     </c>
      <c r="C4017">
        <v>25.646216068000001</v>
      </c>
      <c r="D4017">
        <v>50.826572314400003</v>
      </c>
    </row>
    <row r="4018" spans="1:4" x14ac:dyDescent="0.25">
      <c r="A4018">
        <v>4.016</v>
      </c>
      <c r="B4018">
        <v>184.9990522654</v>
      </c>
      <c r="C4018">
        <v>25.587196245800001</v>
      </c>
      <c r="D4018">
        <v>50.475238416300002</v>
      </c>
    </row>
    <row r="4019" spans="1:4" x14ac:dyDescent="0.25">
      <c r="A4019">
        <v>4.0170000000000003</v>
      </c>
      <c r="B4019">
        <v>185.0308677706</v>
      </c>
      <c r="C4019">
        <v>25.535661753399999</v>
      </c>
      <c r="D4019">
        <v>50.178113872099999</v>
      </c>
    </row>
    <row r="4020" spans="1:4" x14ac:dyDescent="0.25">
      <c r="A4020">
        <v>4.0179999999999998</v>
      </c>
      <c r="B4020">
        <v>185.09914746839999</v>
      </c>
      <c r="C4020">
        <v>25.4922607679</v>
      </c>
      <c r="D4020">
        <v>49.927987700899997</v>
      </c>
    </row>
    <row r="4021" spans="1:4" x14ac:dyDescent="0.25">
      <c r="A4021">
        <v>4.0190000000000001</v>
      </c>
      <c r="B4021">
        <v>185.2841041451</v>
      </c>
      <c r="C4021">
        <v>25.4570954914</v>
      </c>
      <c r="D4021">
        <v>49.730907674599997</v>
      </c>
    </row>
    <row r="4022" spans="1:4" x14ac:dyDescent="0.25">
      <c r="A4022">
        <v>4.0199999999999996</v>
      </c>
      <c r="B4022">
        <v>185.63118634150001</v>
      </c>
      <c r="C4022">
        <v>25.4300565301</v>
      </c>
      <c r="D4022">
        <v>49.598317935799997</v>
      </c>
    </row>
    <row r="4023" spans="1:4" x14ac:dyDescent="0.25">
      <c r="A4023">
        <v>4.0209999999999999</v>
      </c>
      <c r="B4023">
        <v>186.09297198620001</v>
      </c>
      <c r="C4023">
        <v>25.411336546299999</v>
      </c>
      <c r="D4023">
        <v>49.534543696999997</v>
      </c>
    </row>
    <row r="4024" spans="1:4" x14ac:dyDescent="0.25">
      <c r="A4024">
        <v>4.0220000000000002</v>
      </c>
      <c r="B4024">
        <v>186.5466802235</v>
      </c>
      <c r="C4024">
        <v>25.4014386811</v>
      </c>
      <c r="D4024">
        <v>49.532616260700003</v>
      </c>
    </row>
    <row r="4025" spans="1:4" x14ac:dyDescent="0.25">
      <c r="A4025">
        <v>4.0229999999999997</v>
      </c>
      <c r="B4025">
        <v>186.872545266</v>
      </c>
      <c r="C4025">
        <v>25.400892184</v>
      </c>
      <c r="D4025">
        <v>49.567693326600001</v>
      </c>
    </row>
    <row r="4026" spans="1:4" x14ac:dyDescent="0.25">
      <c r="A4026">
        <v>4.024</v>
      </c>
      <c r="B4026">
        <v>186.98986629429999</v>
      </c>
      <c r="C4026">
        <v>25.410131502999999</v>
      </c>
      <c r="D4026">
        <v>49.609978890199997</v>
      </c>
    </row>
    <row r="4027" spans="1:4" x14ac:dyDescent="0.25">
      <c r="A4027">
        <v>4.0250000000000004</v>
      </c>
      <c r="B4027">
        <v>186.85243459540001</v>
      </c>
      <c r="C4027">
        <v>25.429403597099999</v>
      </c>
      <c r="D4027">
        <v>49.6514775148</v>
      </c>
    </row>
    <row r="4028" spans="1:4" x14ac:dyDescent="0.25">
      <c r="A4028">
        <v>4.0259999999999998</v>
      </c>
      <c r="B4028">
        <v>186.42436480550001</v>
      </c>
      <c r="C4028">
        <v>25.458631545399999</v>
      </c>
      <c r="D4028">
        <v>49.705328802099999</v>
      </c>
    </row>
    <row r="4029" spans="1:4" x14ac:dyDescent="0.25">
      <c r="A4029">
        <v>4.0270000000000001</v>
      </c>
      <c r="B4029">
        <v>185.6995026626</v>
      </c>
      <c r="C4029">
        <v>25.497388926799999</v>
      </c>
      <c r="D4029">
        <v>49.7810677079</v>
      </c>
    </row>
    <row r="4030" spans="1:4" x14ac:dyDescent="0.25">
      <c r="A4030">
        <v>4.0279999999999996</v>
      </c>
      <c r="B4030">
        <v>184.7146668513</v>
      </c>
      <c r="C4030">
        <v>25.5449977647</v>
      </c>
      <c r="D4030">
        <v>49.8765772685</v>
      </c>
    </row>
    <row r="4031" spans="1:4" x14ac:dyDescent="0.25">
      <c r="A4031">
        <v>4.0289999999999999</v>
      </c>
      <c r="B4031">
        <v>183.49482488519999</v>
      </c>
      <c r="C4031">
        <v>25.600407224600001</v>
      </c>
      <c r="D4031">
        <v>49.992671837000003</v>
      </c>
    </row>
    <row r="4032" spans="1:4" x14ac:dyDescent="0.25">
      <c r="A4032">
        <v>4.03</v>
      </c>
      <c r="B4032">
        <v>182.04719696839999</v>
      </c>
      <c r="C4032">
        <v>25.661870977100001</v>
      </c>
      <c r="D4032">
        <v>50.134813016599999</v>
      </c>
    </row>
    <row r="4033" spans="1:4" x14ac:dyDescent="0.25">
      <c r="A4033">
        <v>4.0309999999999997</v>
      </c>
      <c r="B4033">
        <v>180.41040977189999</v>
      </c>
      <c r="C4033">
        <v>25.727037246199998</v>
      </c>
      <c r="D4033">
        <v>50.303097789399999</v>
      </c>
    </row>
    <row r="4034" spans="1:4" x14ac:dyDescent="0.25">
      <c r="A4034">
        <v>4.032</v>
      </c>
      <c r="B4034">
        <v>178.691251615</v>
      </c>
      <c r="C4034">
        <v>25.793326112599999</v>
      </c>
      <c r="D4034">
        <v>50.503680476600003</v>
      </c>
    </row>
    <row r="4035" spans="1:4" x14ac:dyDescent="0.25">
      <c r="A4035">
        <v>4.0330000000000004</v>
      </c>
      <c r="B4035">
        <v>177.03969021890001</v>
      </c>
      <c r="C4035">
        <v>25.858101499299998</v>
      </c>
      <c r="D4035">
        <v>50.757077168999999</v>
      </c>
    </row>
    <row r="4036" spans="1:4" x14ac:dyDescent="0.25">
      <c r="A4036">
        <v>4.0339999999999998</v>
      </c>
      <c r="B4036">
        <v>175.54919600779999</v>
      </c>
      <c r="C4036">
        <v>25.918780750700002</v>
      </c>
      <c r="D4036">
        <v>51.075034872899998</v>
      </c>
    </row>
    <row r="4037" spans="1:4" x14ac:dyDescent="0.25">
      <c r="A4037">
        <v>4.0350000000000001</v>
      </c>
      <c r="B4037">
        <v>174.22267035780001</v>
      </c>
      <c r="C4037">
        <v>25.973030547800001</v>
      </c>
      <c r="D4037">
        <v>51.437590890800003</v>
      </c>
    </row>
    <row r="4038" spans="1:4" x14ac:dyDescent="0.25">
      <c r="A4038">
        <v>4.0359999999999996</v>
      </c>
      <c r="B4038">
        <v>173.0311008523</v>
      </c>
      <c r="C4038">
        <v>26.018918407499999</v>
      </c>
      <c r="D4038">
        <v>51.802868865000001</v>
      </c>
    </row>
    <row r="4039" spans="1:4" x14ac:dyDescent="0.25">
      <c r="A4039">
        <v>4.0369999999999999</v>
      </c>
      <c r="B4039">
        <v>171.95319687240001</v>
      </c>
      <c r="C4039">
        <v>26.054953218400001</v>
      </c>
      <c r="D4039">
        <v>52.144100395400002</v>
      </c>
    </row>
    <row r="4040" spans="1:4" x14ac:dyDescent="0.25">
      <c r="A4040">
        <v>4.0380000000000003</v>
      </c>
      <c r="B4040">
        <v>171.00374233669999</v>
      </c>
      <c r="C4040">
        <v>26.0801057284</v>
      </c>
      <c r="D4040">
        <v>52.460049461300002</v>
      </c>
    </row>
    <row r="4041" spans="1:4" x14ac:dyDescent="0.25">
      <c r="A4041">
        <v>4.0389999999999997</v>
      </c>
      <c r="B4041">
        <v>170.24806383320001</v>
      </c>
      <c r="C4041">
        <v>26.093915720199998</v>
      </c>
      <c r="D4041">
        <v>52.748859192600001</v>
      </c>
    </row>
    <row r="4042" spans="1:4" x14ac:dyDescent="0.25">
      <c r="A4042">
        <v>4.04</v>
      </c>
      <c r="B4042">
        <v>169.73211460909999</v>
      </c>
      <c r="C4042">
        <v>26.096626900699999</v>
      </c>
      <c r="D4042">
        <v>53.001470256799998</v>
      </c>
    </row>
    <row r="4043" spans="1:4" x14ac:dyDescent="0.25">
      <c r="A4043">
        <v>4.0410000000000004</v>
      </c>
      <c r="B4043">
        <v>169.3925273845</v>
      </c>
      <c r="C4043">
        <v>26.089127805</v>
      </c>
      <c r="D4043">
        <v>53.202104101700002</v>
      </c>
    </row>
    <row r="4044" spans="1:4" x14ac:dyDescent="0.25">
      <c r="A4044">
        <v>4.0419999999999998</v>
      </c>
      <c r="B4044">
        <v>169.08691036729999</v>
      </c>
      <c r="C4044">
        <v>26.07270604</v>
      </c>
      <c r="D4044">
        <v>53.327357606100001</v>
      </c>
    </row>
    <row r="4045" spans="1:4" x14ac:dyDescent="0.25">
      <c r="A4045">
        <v>4.0430000000000001</v>
      </c>
      <c r="B4045">
        <v>168.68591080780001</v>
      </c>
      <c r="C4045">
        <v>26.0488378302</v>
      </c>
      <c r="D4045">
        <v>53.363031047299998</v>
      </c>
    </row>
    <row r="4046" spans="1:4" x14ac:dyDescent="0.25">
      <c r="A4046">
        <v>4.0439999999999996</v>
      </c>
      <c r="B4046">
        <v>168.1240574821</v>
      </c>
      <c r="C4046">
        <v>26.019012125500002</v>
      </c>
      <c r="D4046">
        <v>53.3091316732</v>
      </c>
    </row>
    <row r="4047" spans="1:4" x14ac:dyDescent="0.25">
      <c r="A4047">
        <v>4.0449999999999999</v>
      </c>
      <c r="B4047">
        <v>167.44016142909999</v>
      </c>
      <c r="C4047">
        <v>25.984622796699998</v>
      </c>
      <c r="D4047">
        <v>53.170689600199999</v>
      </c>
    </row>
    <row r="4048" spans="1:4" x14ac:dyDescent="0.25">
      <c r="A4048">
        <v>4.0460000000000003</v>
      </c>
      <c r="B4048">
        <v>166.73628408479999</v>
      </c>
      <c r="C4048">
        <v>25.947022746599998</v>
      </c>
      <c r="D4048">
        <v>52.953674250699997</v>
      </c>
    </row>
    <row r="4049" spans="1:4" x14ac:dyDescent="0.25">
      <c r="A4049">
        <v>4.0469999999999997</v>
      </c>
      <c r="B4049">
        <v>166.05428817430001</v>
      </c>
      <c r="C4049">
        <v>25.9077031586</v>
      </c>
      <c r="D4049">
        <v>52.668637142199998</v>
      </c>
    </row>
    <row r="4050" spans="1:4" x14ac:dyDescent="0.25">
      <c r="A4050">
        <v>4.048</v>
      </c>
      <c r="B4050">
        <v>165.35624484850001</v>
      </c>
      <c r="C4050">
        <v>25.868424832900001</v>
      </c>
      <c r="D4050">
        <v>52.333201242199998</v>
      </c>
    </row>
    <row r="4051" spans="1:4" x14ac:dyDescent="0.25">
      <c r="A4051">
        <v>4.0490000000000004</v>
      </c>
      <c r="B4051">
        <v>164.5940718148</v>
      </c>
      <c r="C4051">
        <v>25.831097631999999</v>
      </c>
      <c r="D4051">
        <v>51.963335616099997</v>
      </c>
    </row>
    <row r="4052" spans="1:4" x14ac:dyDescent="0.25">
      <c r="A4052">
        <v>4.05</v>
      </c>
      <c r="B4052">
        <v>163.7364865959</v>
      </c>
      <c r="C4052">
        <v>25.797675209200001</v>
      </c>
      <c r="D4052">
        <v>51.567398350300003</v>
      </c>
    </row>
    <row r="4053" spans="1:4" x14ac:dyDescent="0.25">
      <c r="A4053">
        <v>4.0510000000000002</v>
      </c>
      <c r="B4053">
        <v>162.77897771069999</v>
      </c>
      <c r="C4053">
        <v>25.770100129999999</v>
      </c>
      <c r="D4053">
        <v>51.1531671097</v>
      </c>
    </row>
    <row r="4054" spans="1:4" x14ac:dyDescent="0.25">
      <c r="A4054">
        <v>4.0519999999999996</v>
      </c>
      <c r="B4054">
        <v>161.77649048379999</v>
      </c>
      <c r="C4054">
        <v>25.7499770879</v>
      </c>
      <c r="D4054">
        <v>50.737457365099999</v>
      </c>
    </row>
    <row r="4055" spans="1:4" x14ac:dyDescent="0.25">
      <c r="A4055">
        <v>4.0529999999999999</v>
      </c>
      <c r="B4055">
        <v>160.84161747909999</v>
      </c>
      <c r="C4055">
        <v>25.7383588593</v>
      </c>
      <c r="D4055">
        <v>50.350474311900001</v>
      </c>
    </row>
    <row r="4056" spans="1:4" x14ac:dyDescent="0.25">
      <c r="A4056">
        <v>4.0540000000000003</v>
      </c>
      <c r="B4056">
        <v>160.11254619409999</v>
      </c>
      <c r="C4056">
        <v>25.735873525500001</v>
      </c>
      <c r="D4056">
        <v>50.024040233999997</v>
      </c>
    </row>
    <row r="4057" spans="1:4" x14ac:dyDescent="0.25">
      <c r="A4057">
        <v>4.0549999999999997</v>
      </c>
      <c r="B4057">
        <v>159.7456075769</v>
      </c>
      <c r="C4057">
        <v>25.7428373915</v>
      </c>
      <c r="D4057">
        <v>49.775183308499997</v>
      </c>
    </row>
    <row r="4058" spans="1:4" x14ac:dyDescent="0.25">
      <c r="A4058">
        <v>4.056</v>
      </c>
      <c r="B4058">
        <v>159.8781895866</v>
      </c>
      <c r="C4058">
        <v>25.7591795039</v>
      </c>
      <c r="D4058">
        <v>49.614811941399999</v>
      </c>
    </row>
    <row r="4059" spans="1:4" x14ac:dyDescent="0.25">
      <c r="A4059">
        <v>4.0570000000000004</v>
      </c>
      <c r="B4059">
        <v>160.57131557700001</v>
      </c>
      <c r="C4059">
        <v>25.784257079</v>
      </c>
      <c r="D4059">
        <v>49.562742818899999</v>
      </c>
    </row>
    <row r="4060" spans="1:4" x14ac:dyDescent="0.25">
      <c r="A4060">
        <v>4.0579999999999998</v>
      </c>
      <c r="B4060">
        <v>161.81767482500001</v>
      </c>
      <c r="C4060">
        <v>25.8169069566</v>
      </c>
      <c r="D4060">
        <v>49.642500939999998</v>
      </c>
    </row>
    <row r="4061" spans="1:4" x14ac:dyDescent="0.25">
      <c r="A4061">
        <v>4.0590000000000002</v>
      </c>
      <c r="B4061">
        <v>163.58527624129999</v>
      </c>
      <c r="C4061">
        <v>25.8558210413</v>
      </c>
      <c r="D4061">
        <v>49.863778161200003</v>
      </c>
    </row>
    <row r="4062" spans="1:4" x14ac:dyDescent="0.25">
      <c r="A4062">
        <v>4.0599999999999996</v>
      </c>
      <c r="B4062">
        <v>165.81722119579999</v>
      </c>
      <c r="C4062">
        <v>25.899814684500001</v>
      </c>
      <c r="D4062">
        <v>50.211440775500002</v>
      </c>
    </row>
    <row r="4063" spans="1:4" x14ac:dyDescent="0.25">
      <c r="A4063">
        <v>4.0609999999999999</v>
      </c>
      <c r="B4063">
        <v>168.3941625329</v>
      </c>
      <c r="C4063">
        <v>25.9477923886</v>
      </c>
      <c r="D4063">
        <v>50.651760534499999</v>
      </c>
    </row>
    <row r="4064" spans="1:4" x14ac:dyDescent="0.25">
      <c r="A4064">
        <v>4.0620000000000003</v>
      </c>
      <c r="B4064">
        <v>171.1517153719</v>
      </c>
      <c r="C4064">
        <v>25.998686110400001</v>
      </c>
      <c r="D4064">
        <v>51.1477329736</v>
      </c>
    </row>
    <row r="4065" spans="1:4" x14ac:dyDescent="0.25">
      <c r="A4065">
        <v>4.0629999999999997</v>
      </c>
      <c r="B4065">
        <v>173.9283781099</v>
      </c>
      <c r="C4065">
        <v>26.0514438222</v>
      </c>
      <c r="D4065">
        <v>51.672735653099998</v>
      </c>
    </row>
    <row r="4066" spans="1:4" x14ac:dyDescent="0.25">
      <c r="A4066">
        <v>4.0640000000000001</v>
      </c>
      <c r="B4066">
        <v>176.55506241859999</v>
      </c>
      <c r="C4066">
        <v>26.104953371299999</v>
      </c>
      <c r="D4066">
        <v>52.204753953500003</v>
      </c>
    </row>
    <row r="4067" spans="1:4" x14ac:dyDescent="0.25">
      <c r="A4067">
        <v>4.0650000000000004</v>
      </c>
      <c r="B4067">
        <v>178.84847630210001</v>
      </c>
      <c r="C4067">
        <v>26.158057757800002</v>
      </c>
      <c r="D4067">
        <v>52.716497469399997</v>
      </c>
    </row>
    <row r="4068" spans="1:4" x14ac:dyDescent="0.25">
      <c r="A4068">
        <v>4.0659999999999998</v>
      </c>
      <c r="B4068">
        <v>180.65853481280001</v>
      </c>
      <c r="C4068">
        <v>26.209676487999999</v>
      </c>
      <c r="D4068">
        <v>53.186928641199998</v>
      </c>
    </row>
    <row r="4069" spans="1:4" x14ac:dyDescent="0.25">
      <c r="A4069">
        <v>4.0670000000000002</v>
      </c>
      <c r="B4069">
        <v>181.9052038387</v>
      </c>
      <c r="C4069">
        <v>26.258970757</v>
      </c>
      <c r="D4069">
        <v>53.606309890299997</v>
      </c>
    </row>
    <row r="4070" spans="1:4" x14ac:dyDescent="0.25">
      <c r="A4070">
        <v>4.0679999999999996</v>
      </c>
      <c r="B4070">
        <v>182.58647613950001</v>
      </c>
      <c r="C4070">
        <v>26.305536459900001</v>
      </c>
      <c r="D4070">
        <v>53.9711190409</v>
      </c>
    </row>
    <row r="4071" spans="1:4" x14ac:dyDescent="0.25">
      <c r="A4071">
        <v>4.069</v>
      </c>
      <c r="B4071">
        <v>182.7711847146</v>
      </c>
      <c r="C4071">
        <v>26.349297571699999</v>
      </c>
      <c r="D4071">
        <v>54.284589596899998</v>
      </c>
    </row>
    <row r="4072" spans="1:4" x14ac:dyDescent="0.25">
      <c r="A4072">
        <v>4.07</v>
      </c>
      <c r="B4072">
        <v>182.55107904089999</v>
      </c>
      <c r="C4072">
        <v>26.390063001400001</v>
      </c>
      <c r="D4072">
        <v>54.545361017099999</v>
      </c>
    </row>
    <row r="4073" spans="1:4" x14ac:dyDescent="0.25">
      <c r="A4073">
        <v>4.0709999999999997</v>
      </c>
      <c r="B4073">
        <v>181.9996761326</v>
      </c>
      <c r="C4073">
        <v>26.427218634100001</v>
      </c>
      <c r="D4073">
        <v>54.7370762356</v>
      </c>
    </row>
    <row r="4074" spans="1:4" x14ac:dyDescent="0.25">
      <c r="A4074">
        <v>4.0720000000000001</v>
      </c>
      <c r="B4074">
        <v>181.19942002560001</v>
      </c>
      <c r="C4074">
        <v>26.459746363600001</v>
      </c>
      <c r="D4074">
        <v>54.847336395100001</v>
      </c>
    </row>
    <row r="4075" spans="1:4" x14ac:dyDescent="0.25">
      <c r="A4075">
        <v>4.0730000000000004</v>
      </c>
      <c r="B4075">
        <v>180.23595676319999</v>
      </c>
      <c r="C4075">
        <v>26.486465130199999</v>
      </c>
      <c r="D4075">
        <v>54.880854063000001</v>
      </c>
    </row>
    <row r="4076" spans="1:4" x14ac:dyDescent="0.25">
      <c r="A4076">
        <v>4.0739999999999998</v>
      </c>
      <c r="B4076">
        <v>179.143703109</v>
      </c>
      <c r="C4076">
        <v>26.506437951300001</v>
      </c>
      <c r="D4076">
        <v>54.841046822099997</v>
      </c>
    </row>
    <row r="4077" spans="1:4" x14ac:dyDescent="0.25">
      <c r="A4077">
        <v>4.0750000000000002</v>
      </c>
      <c r="B4077">
        <v>177.9134255953</v>
      </c>
      <c r="C4077">
        <v>26.519250260700002</v>
      </c>
      <c r="D4077">
        <v>54.722433892300003</v>
      </c>
    </row>
    <row r="4078" spans="1:4" x14ac:dyDescent="0.25">
      <c r="A4078">
        <v>4.0759999999999996</v>
      </c>
      <c r="B4078">
        <v>176.52447198359999</v>
      </c>
      <c r="C4078">
        <v>26.524862652300001</v>
      </c>
      <c r="D4078">
        <v>54.525584261399999</v>
      </c>
    </row>
    <row r="4079" spans="1:4" x14ac:dyDescent="0.25">
      <c r="A4079">
        <v>4.077</v>
      </c>
      <c r="B4079">
        <v>174.95974149880001</v>
      </c>
      <c r="C4079">
        <v>26.523343029500001</v>
      </c>
      <c r="D4079">
        <v>54.262526065400003</v>
      </c>
    </row>
    <row r="4080" spans="1:4" x14ac:dyDescent="0.25">
      <c r="A4080">
        <v>4.0780000000000003</v>
      </c>
      <c r="B4080">
        <v>173.2210698701</v>
      </c>
      <c r="C4080">
        <v>26.514861566</v>
      </c>
      <c r="D4080">
        <v>53.949440263200003</v>
      </c>
    </row>
    <row r="4081" spans="1:4" x14ac:dyDescent="0.25">
      <c r="A4081">
        <v>4.0789999999999997</v>
      </c>
      <c r="B4081">
        <v>171.35464841039999</v>
      </c>
      <c r="C4081">
        <v>26.499891573500001</v>
      </c>
      <c r="D4081">
        <v>53.605057475499997</v>
      </c>
    </row>
    <row r="4082" spans="1:4" x14ac:dyDescent="0.25">
      <c r="A4082">
        <v>4.08</v>
      </c>
      <c r="B4082">
        <v>169.4666396842</v>
      </c>
      <c r="C4082">
        <v>26.4793897178</v>
      </c>
      <c r="D4082">
        <v>53.252599952399997</v>
      </c>
    </row>
    <row r="4083" spans="1:4" x14ac:dyDescent="0.25">
      <c r="A4083">
        <v>4.0810000000000004</v>
      </c>
      <c r="B4083">
        <v>167.69674788309999</v>
      </c>
      <c r="C4083">
        <v>26.4546389104</v>
      </c>
      <c r="D4083">
        <v>52.917526781399999</v>
      </c>
    </row>
    <row r="4084" spans="1:4" x14ac:dyDescent="0.25">
      <c r="A4084">
        <v>4.0819999999999999</v>
      </c>
      <c r="B4084">
        <v>166.16819660740001</v>
      </c>
      <c r="C4084">
        <v>26.4269010121</v>
      </c>
      <c r="D4084">
        <v>52.6255095227</v>
      </c>
    </row>
    <row r="4085" spans="1:4" x14ac:dyDescent="0.25">
      <c r="A4085">
        <v>4.0830000000000002</v>
      </c>
      <c r="B4085">
        <v>164.9525378184</v>
      </c>
      <c r="C4085">
        <v>26.397350608899998</v>
      </c>
      <c r="D4085">
        <v>52.392964153699999</v>
      </c>
    </row>
    <row r="4086" spans="1:4" x14ac:dyDescent="0.25">
      <c r="A4086">
        <v>4.0839999999999996</v>
      </c>
      <c r="B4086">
        <v>164.0732454786</v>
      </c>
      <c r="C4086">
        <v>26.367057614699998</v>
      </c>
      <c r="D4086">
        <v>52.220674454899999</v>
      </c>
    </row>
    <row r="4087" spans="1:4" x14ac:dyDescent="0.25">
      <c r="A4087">
        <v>4.085</v>
      </c>
      <c r="B4087">
        <v>163.51280908640001</v>
      </c>
      <c r="C4087">
        <v>26.336765328599999</v>
      </c>
      <c r="D4087">
        <v>52.102191544199997</v>
      </c>
    </row>
    <row r="4088" spans="1:4" x14ac:dyDescent="0.25">
      <c r="A4088">
        <v>4.0860000000000003</v>
      </c>
      <c r="B4088">
        <v>163.23142196489999</v>
      </c>
      <c r="C4088">
        <v>26.306899940299999</v>
      </c>
      <c r="D4088">
        <v>52.024738209900001</v>
      </c>
    </row>
    <row r="4089" spans="1:4" x14ac:dyDescent="0.25">
      <c r="A4089">
        <v>4.0869999999999997</v>
      </c>
      <c r="B4089">
        <v>163.2001522388</v>
      </c>
      <c r="C4089">
        <v>26.277866511799999</v>
      </c>
      <c r="D4089">
        <v>51.968715673399998</v>
      </c>
    </row>
    <row r="4090" spans="1:4" x14ac:dyDescent="0.25">
      <c r="A4090">
        <v>4.0880000000000001</v>
      </c>
      <c r="B4090">
        <v>163.3806832811</v>
      </c>
      <c r="C4090">
        <v>26.250141301700001</v>
      </c>
      <c r="D4090">
        <v>51.914264874700002</v>
      </c>
    </row>
    <row r="4091" spans="1:4" x14ac:dyDescent="0.25">
      <c r="A4091">
        <v>4.0890000000000004</v>
      </c>
      <c r="B4091">
        <v>163.6880067379</v>
      </c>
      <c r="C4091">
        <v>26.224096514900001</v>
      </c>
      <c r="D4091">
        <v>51.844422019900001</v>
      </c>
    </row>
    <row r="4092" spans="1:4" x14ac:dyDescent="0.25">
      <c r="A4092">
        <v>4.09</v>
      </c>
      <c r="B4092">
        <v>164.01589232160001</v>
      </c>
      <c r="C4092">
        <v>26.199761063499999</v>
      </c>
      <c r="D4092">
        <v>51.754468068400001</v>
      </c>
    </row>
    <row r="4093" spans="1:4" x14ac:dyDescent="0.25">
      <c r="A4093">
        <v>4.0910000000000002</v>
      </c>
      <c r="B4093">
        <v>164.29116249640001</v>
      </c>
      <c r="C4093">
        <v>26.176749520400001</v>
      </c>
      <c r="D4093">
        <v>51.658630267200003</v>
      </c>
    </row>
    <row r="4094" spans="1:4" x14ac:dyDescent="0.25">
      <c r="A4094">
        <v>4.0919999999999996</v>
      </c>
      <c r="B4094">
        <v>164.47931416360001</v>
      </c>
      <c r="C4094">
        <v>26.154431086300001</v>
      </c>
      <c r="D4094">
        <v>51.577529029499999</v>
      </c>
    </row>
    <row r="4095" spans="1:4" x14ac:dyDescent="0.25">
      <c r="A4095">
        <v>4.093</v>
      </c>
      <c r="B4095">
        <v>164.5652353271</v>
      </c>
      <c r="C4095">
        <v>26.132142167000001</v>
      </c>
      <c r="D4095">
        <v>51.519521264600002</v>
      </c>
    </row>
    <row r="4096" spans="1:4" x14ac:dyDescent="0.25">
      <c r="A4096">
        <v>4.0940000000000003</v>
      </c>
      <c r="B4096">
        <v>164.53793479090001</v>
      </c>
      <c r="C4096">
        <v>26.109390907200002</v>
      </c>
      <c r="D4096">
        <v>51.472020388399997</v>
      </c>
    </row>
    <row r="4097" spans="1:4" x14ac:dyDescent="0.25">
      <c r="A4097">
        <v>4.0949999999999998</v>
      </c>
      <c r="B4097">
        <v>164.36313686989999</v>
      </c>
      <c r="C4097">
        <v>26.085978061100001</v>
      </c>
      <c r="D4097">
        <v>51.412633935099997</v>
      </c>
    </row>
    <row r="4098" spans="1:4" x14ac:dyDescent="0.25">
      <c r="A4098">
        <v>4.0960000000000001</v>
      </c>
      <c r="B4098">
        <v>164.00262241600001</v>
      </c>
      <c r="C4098">
        <v>26.062012346100001</v>
      </c>
      <c r="D4098">
        <v>51.325756778100001</v>
      </c>
    </row>
    <row r="4099" spans="1:4" x14ac:dyDescent="0.25">
      <c r="A4099">
        <v>4.0970000000000004</v>
      </c>
      <c r="B4099">
        <v>163.45766999579999</v>
      </c>
      <c r="C4099">
        <v>26.037806832200001</v>
      </c>
      <c r="D4099">
        <v>51.200968723000003</v>
      </c>
    </row>
    <row r="4100" spans="1:4" x14ac:dyDescent="0.25">
      <c r="A4100">
        <v>4.0979999999999999</v>
      </c>
      <c r="B4100">
        <v>162.72792848899999</v>
      </c>
      <c r="C4100">
        <v>26.013580681699999</v>
      </c>
      <c r="D4100">
        <v>51.033087714399997</v>
      </c>
    </row>
    <row r="4101" spans="1:4" x14ac:dyDescent="0.25">
      <c r="A4101">
        <v>4.0990000000000002</v>
      </c>
      <c r="B4101">
        <v>161.77317641619999</v>
      </c>
      <c r="C4101">
        <v>25.989402121400001</v>
      </c>
      <c r="D4101">
        <v>50.830259002399998</v>
      </c>
    </row>
    <row r="4102" spans="1:4" x14ac:dyDescent="0.25">
      <c r="A4102">
        <v>4.0999999999999996</v>
      </c>
      <c r="B4102">
        <v>160.55854700719999</v>
      </c>
      <c r="C4102">
        <v>25.965531889600001</v>
      </c>
      <c r="D4102">
        <v>50.6097393684</v>
      </c>
    </row>
    <row r="4103" spans="1:4" x14ac:dyDescent="0.25">
      <c r="A4103">
        <v>4.101</v>
      </c>
      <c r="B4103">
        <v>159.0718904835</v>
      </c>
      <c r="C4103">
        <v>25.942545642399999</v>
      </c>
      <c r="D4103">
        <v>50.385724784700002</v>
      </c>
    </row>
    <row r="4104" spans="1:4" x14ac:dyDescent="0.25">
      <c r="A4104">
        <v>4.1020000000000003</v>
      </c>
      <c r="B4104">
        <v>157.3184415234</v>
      </c>
      <c r="C4104">
        <v>25.921173391699998</v>
      </c>
      <c r="D4104">
        <v>50.160397764599999</v>
      </c>
    </row>
    <row r="4105" spans="1:4" x14ac:dyDescent="0.25">
      <c r="A4105">
        <v>4.1029999999999998</v>
      </c>
      <c r="B4105">
        <v>155.36353918750001</v>
      </c>
      <c r="C4105">
        <v>25.902200904600001</v>
      </c>
      <c r="D4105">
        <v>49.932717531900003</v>
      </c>
    </row>
    <row r="4106" spans="1:4" x14ac:dyDescent="0.25">
      <c r="A4106">
        <v>4.1040000000000001</v>
      </c>
      <c r="B4106">
        <v>153.37003802699999</v>
      </c>
      <c r="C4106">
        <v>25.886353355699999</v>
      </c>
      <c r="D4106">
        <v>49.720992117900003</v>
      </c>
    </row>
    <row r="4107" spans="1:4" x14ac:dyDescent="0.25">
      <c r="A4107">
        <v>4.1050000000000004</v>
      </c>
      <c r="B4107">
        <v>151.53747387710001</v>
      </c>
      <c r="C4107">
        <v>25.874099710599999</v>
      </c>
      <c r="D4107">
        <v>49.557796085600003</v>
      </c>
    </row>
    <row r="4108" spans="1:4" x14ac:dyDescent="0.25">
      <c r="A4108">
        <v>4.1059999999999999</v>
      </c>
      <c r="B4108">
        <v>149.9885752925</v>
      </c>
      <c r="C4108">
        <v>25.865472254499998</v>
      </c>
      <c r="D4108">
        <v>49.455896361699999</v>
      </c>
    </row>
    <row r="4109" spans="1:4" x14ac:dyDescent="0.25">
      <c r="A4109">
        <v>4.1070000000000002</v>
      </c>
      <c r="B4109">
        <v>148.78704635759999</v>
      </c>
      <c r="C4109">
        <v>25.8600797247</v>
      </c>
      <c r="D4109">
        <v>49.414342265400002</v>
      </c>
    </row>
    <row r="4110" spans="1:4" x14ac:dyDescent="0.25">
      <c r="A4110">
        <v>4.1079999999999997</v>
      </c>
      <c r="B4110">
        <v>148.0257634665</v>
      </c>
      <c r="C4110">
        <v>25.8573077868</v>
      </c>
      <c r="D4110">
        <v>49.463804435699998</v>
      </c>
    </row>
    <row r="4111" spans="1:4" x14ac:dyDescent="0.25">
      <c r="A4111">
        <v>4.109</v>
      </c>
      <c r="B4111">
        <v>147.80032451439999</v>
      </c>
      <c r="C4111">
        <v>25.8564162005</v>
      </c>
      <c r="D4111">
        <v>49.650980196500001</v>
      </c>
    </row>
    <row r="4112" spans="1:4" x14ac:dyDescent="0.25">
      <c r="A4112">
        <v>4.1100000000000003</v>
      </c>
      <c r="B4112">
        <v>148.12700726989999</v>
      </c>
      <c r="C4112">
        <v>25.856517107399998</v>
      </c>
      <c r="D4112">
        <v>49.979079137900001</v>
      </c>
    </row>
    <row r="4113" spans="1:4" x14ac:dyDescent="0.25">
      <c r="A4113">
        <v>4.1109999999999998</v>
      </c>
      <c r="B4113">
        <v>148.9326035693</v>
      </c>
      <c r="C4113">
        <v>25.856530961600001</v>
      </c>
      <c r="D4113">
        <v>50.415098940299998</v>
      </c>
    </row>
    <row r="4114" spans="1:4" x14ac:dyDescent="0.25">
      <c r="A4114">
        <v>4.1120000000000001</v>
      </c>
      <c r="B4114">
        <v>150.1234302245</v>
      </c>
      <c r="C4114">
        <v>25.855196681700001</v>
      </c>
      <c r="D4114">
        <v>50.931095959300002</v>
      </c>
    </row>
    <row r="4115" spans="1:4" x14ac:dyDescent="0.25">
      <c r="A4115">
        <v>4.1130000000000004</v>
      </c>
      <c r="B4115">
        <v>151.61287837290001</v>
      </c>
      <c r="C4115">
        <v>25.851368210899999</v>
      </c>
      <c r="D4115">
        <v>51.502560147300002</v>
      </c>
    </row>
    <row r="4116" spans="1:4" x14ac:dyDescent="0.25">
      <c r="A4116">
        <v>4.1139999999999999</v>
      </c>
      <c r="B4116">
        <v>153.2915110182</v>
      </c>
      <c r="C4116">
        <v>25.844420336500001</v>
      </c>
      <c r="D4116">
        <v>52.091073333600001</v>
      </c>
    </row>
    <row r="4117" spans="1:4" x14ac:dyDescent="0.25">
      <c r="A4117">
        <v>4.1150000000000002</v>
      </c>
      <c r="B4117">
        <v>155.0546402027</v>
      </c>
      <c r="C4117">
        <v>25.834306488799999</v>
      </c>
      <c r="D4117">
        <v>52.655098502599998</v>
      </c>
    </row>
    <row r="4118" spans="1:4" x14ac:dyDescent="0.25">
      <c r="A4118">
        <v>4.1159999999999997</v>
      </c>
      <c r="B4118">
        <v>156.8392954752</v>
      </c>
      <c r="C4118">
        <v>25.821305193600001</v>
      </c>
      <c r="D4118">
        <v>53.1702277188</v>
      </c>
    </row>
    <row r="4119" spans="1:4" x14ac:dyDescent="0.25">
      <c r="A4119">
        <v>4.117</v>
      </c>
      <c r="B4119">
        <v>158.60661178940001</v>
      </c>
      <c r="C4119">
        <v>25.805843848399999</v>
      </c>
      <c r="D4119">
        <v>53.619171438400002</v>
      </c>
    </row>
    <row r="4120" spans="1:4" x14ac:dyDescent="0.25">
      <c r="A4120">
        <v>4.1180000000000003</v>
      </c>
      <c r="B4120">
        <v>160.28041621209999</v>
      </c>
      <c r="C4120">
        <v>25.788493368899999</v>
      </c>
      <c r="D4120">
        <v>53.9777899985</v>
      </c>
    </row>
    <row r="4121" spans="1:4" x14ac:dyDescent="0.25">
      <c r="A4121">
        <v>4.1189999999999998</v>
      </c>
      <c r="B4121">
        <v>161.7129479498</v>
      </c>
      <c r="C4121">
        <v>25.769957279700002</v>
      </c>
      <c r="D4121">
        <v>54.222874590499998</v>
      </c>
    </row>
    <row r="4122" spans="1:4" x14ac:dyDescent="0.25">
      <c r="A4122">
        <v>4.12</v>
      </c>
      <c r="B4122">
        <v>162.79673679250001</v>
      </c>
      <c r="C4122">
        <v>25.7510564528</v>
      </c>
      <c r="D4122">
        <v>54.340962038199997</v>
      </c>
    </row>
    <row r="4123" spans="1:4" x14ac:dyDescent="0.25">
      <c r="A4123">
        <v>4.1210000000000004</v>
      </c>
      <c r="B4123">
        <v>163.58928663219999</v>
      </c>
      <c r="C4123">
        <v>25.732745455</v>
      </c>
      <c r="D4123">
        <v>54.330447756600002</v>
      </c>
    </row>
    <row r="4124" spans="1:4" x14ac:dyDescent="0.25">
      <c r="A4124">
        <v>4.1219999999999999</v>
      </c>
      <c r="B4124">
        <v>164.27125696190001</v>
      </c>
      <c r="C4124">
        <v>25.7160134324</v>
      </c>
      <c r="D4124">
        <v>54.197744308600001</v>
      </c>
    </row>
    <row r="4125" spans="1:4" x14ac:dyDescent="0.25">
      <c r="A4125">
        <v>4.1230000000000002</v>
      </c>
      <c r="B4125">
        <v>165.00616217429999</v>
      </c>
      <c r="C4125">
        <v>25.7016630619</v>
      </c>
      <c r="D4125">
        <v>53.9529238529</v>
      </c>
    </row>
    <row r="4126" spans="1:4" x14ac:dyDescent="0.25">
      <c r="A4126">
        <v>4.1239999999999997</v>
      </c>
      <c r="B4126">
        <v>165.8352918125</v>
      </c>
      <c r="C4126">
        <v>25.690106718599999</v>
      </c>
      <c r="D4126">
        <v>53.612341872599998</v>
      </c>
    </row>
    <row r="4127" spans="1:4" x14ac:dyDescent="0.25">
      <c r="A4127">
        <v>4.125</v>
      </c>
      <c r="B4127">
        <v>166.67275979850001</v>
      </c>
      <c r="C4127">
        <v>25.681254102299999</v>
      </c>
      <c r="D4127">
        <v>53.198858076999997</v>
      </c>
    </row>
    <row r="4128" spans="1:4" x14ac:dyDescent="0.25">
      <c r="A4128">
        <v>4.1260000000000003</v>
      </c>
      <c r="B4128">
        <v>167.36169047920001</v>
      </c>
      <c r="C4128">
        <v>25.674651075100002</v>
      </c>
      <c r="D4128">
        <v>52.735167898900002</v>
      </c>
    </row>
    <row r="4129" spans="1:4" x14ac:dyDescent="0.25">
      <c r="A4129">
        <v>4.1269999999999998</v>
      </c>
      <c r="B4129">
        <v>167.75712198240001</v>
      </c>
      <c r="C4129">
        <v>25.6698812148</v>
      </c>
      <c r="D4129">
        <v>52.242345533399998</v>
      </c>
    </row>
    <row r="4130" spans="1:4" x14ac:dyDescent="0.25">
      <c r="A4130">
        <v>4.1280000000000001</v>
      </c>
      <c r="B4130">
        <v>167.82382784489999</v>
      </c>
      <c r="C4130">
        <v>25.666880467799999</v>
      </c>
      <c r="D4130">
        <v>51.744548077099999</v>
      </c>
    </row>
    <row r="4131" spans="1:4" x14ac:dyDescent="0.25">
      <c r="A4131">
        <v>4.1289999999999996</v>
      </c>
      <c r="B4131">
        <v>167.6345043044</v>
      </c>
      <c r="C4131">
        <v>25.6658929942</v>
      </c>
      <c r="D4131">
        <v>51.265421479799997</v>
      </c>
    </row>
    <row r="4132" spans="1:4" x14ac:dyDescent="0.25">
      <c r="A4132">
        <v>4.13</v>
      </c>
      <c r="B4132">
        <v>167.27752289759999</v>
      </c>
      <c r="C4132">
        <v>25.6672856874</v>
      </c>
      <c r="D4132">
        <v>50.8159361158</v>
      </c>
    </row>
    <row r="4133" spans="1:4" x14ac:dyDescent="0.25">
      <c r="A4133">
        <v>4.1310000000000002</v>
      </c>
      <c r="B4133">
        <v>166.81671262699999</v>
      </c>
      <c r="C4133">
        <v>25.671536661099999</v>
      </c>
      <c r="D4133">
        <v>50.4041392317</v>
      </c>
    </row>
    <row r="4134" spans="1:4" x14ac:dyDescent="0.25">
      <c r="A4134">
        <v>4.1319999999999997</v>
      </c>
      <c r="B4134">
        <v>166.2922012887</v>
      </c>
      <c r="C4134">
        <v>25.679255739399999</v>
      </c>
      <c r="D4134">
        <v>50.052316308999998</v>
      </c>
    </row>
    <row r="4135" spans="1:4" x14ac:dyDescent="0.25">
      <c r="A4135">
        <v>4.133</v>
      </c>
      <c r="B4135">
        <v>165.7530994242</v>
      </c>
      <c r="C4135">
        <v>25.690985191500001</v>
      </c>
      <c r="D4135">
        <v>49.776624207899999</v>
      </c>
    </row>
    <row r="4136" spans="1:4" x14ac:dyDescent="0.25">
      <c r="A4136">
        <v>4.1340000000000003</v>
      </c>
      <c r="B4136">
        <v>165.29474573140001</v>
      </c>
      <c r="C4136">
        <v>25.706974708499999</v>
      </c>
      <c r="D4136">
        <v>49.568126449600001</v>
      </c>
    </row>
    <row r="4137" spans="1:4" x14ac:dyDescent="0.25">
      <c r="A4137">
        <v>4.1349999999999998</v>
      </c>
      <c r="B4137">
        <v>165.0003404567</v>
      </c>
      <c r="C4137">
        <v>25.727293173300001</v>
      </c>
      <c r="D4137">
        <v>49.404326409799999</v>
      </c>
    </row>
    <row r="4138" spans="1:4" x14ac:dyDescent="0.25">
      <c r="A4138">
        <v>4.1360000000000001</v>
      </c>
      <c r="B4138">
        <v>164.88618717040001</v>
      </c>
      <c r="C4138">
        <v>25.751992105999999</v>
      </c>
      <c r="D4138">
        <v>49.266377612600003</v>
      </c>
    </row>
    <row r="4139" spans="1:4" x14ac:dyDescent="0.25">
      <c r="A4139">
        <v>4.1369999999999996</v>
      </c>
      <c r="B4139">
        <v>164.9297468481</v>
      </c>
      <c r="C4139">
        <v>25.780886058</v>
      </c>
      <c r="D4139">
        <v>49.148531147</v>
      </c>
    </row>
    <row r="4140" spans="1:4" x14ac:dyDescent="0.25">
      <c r="A4140">
        <v>4.1379999999999999</v>
      </c>
      <c r="B4140">
        <v>165.09661817520001</v>
      </c>
      <c r="C4140">
        <v>25.813319719900001</v>
      </c>
      <c r="D4140">
        <v>49.048591109699998</v>
      </c>
    </row>
    <row r="4141" spans="1:4" x14ac:dyDescent="0.25">
      <c r="A4141">
        <v>4.1390000000000002</v>
      </c>
      <c r="B4141">
        <v>165.3712242693</v>
      </c>
      <c r="C4141">
        <v>25.8483172121</v>
      </c>
      <c r="D4141">
        <v>48.967521024100002</v>
      </c>
    </row>
    <row r="4142" spans="1:4" x14ac:dyDescent="0.25">
      <c r="A4142">
        <v>4.1399999999999997</v>
      </c>
      <c r="B4142">
        <v>165.7550391396</v>
      </c>
      <c r="C4142">
        <v>25.884887347700001</v>
      </c>
      <c r="D4142">
        <v>48.9164027809</v>
      </c>
    </row>
    <row r="4143" spans="1:4" x14ac:dyDescent="0.25">
      <c r="A4143">
        <v>4.141</v>
      </c>
      <c r="B4143">
        <v>166.2104112694</v>
      </c>
      <c r="C4143">
        <v>25.922161869300002</v>
      </c>
      <c r="D4143">
        <v>48.895283280900003</v>
      </c>
    </row>
    <row r="4144" spans="1:4" x14ac:dyDescent="0.25">
      <c r="A4144">
        <v>4.1420000000000003</v>
      </c>
      <c r="B4144">
        <v>166.676339224</v>
      </c>
      <c r="C4144">
        <v>25.959397517399999</v>
      </c>
      <c r="D4144">
        <v>48.886835468999998</v>
      </c>
    </row>
    <row r="4145" spans="1:4" x14ac:dyDescent="0.25">
      <c r="A4145">
        <v>4.1429999999999998</v>
      </c>
      <c r="B4145">
        <v>167.1305865784</v>
      </c>
      <c r="C4145">
        <v>25.995975378499999</v>
      </c>
      <c r="D4145">
        <v>48.873501577200003</v>
      </c>
    </row>
    <row r="4146" spans="1:4" x14ac:dyDescent="0.25">
      <c r="A4146">
        <v>4.1440000000000001</v>
      </c>
      <c r="B4146">
        <v>167.55134362109999</v>
      </c>
      <c r="C4146">
        <v>26.031432585899999</v>
      </c>
      <c r="D4146">
        <v>48.842494717900003</v>
      </c>
    </row>
    <row r="4147" spans="1:4" x14ac:dyDescent="0.25">
      <c r="A4147">
        <v>4.1449999999999996</v>
      </c>
      <c r="B4147">
        <v>167.86347381249999</v>
      </c>
      <c r="C4147">
        <v>26.065587454199999</v>
      </c>
      <c r="D4147">
        <v>48.795159282500002</v>
      </c>
    </row>
    <row r="4148" spans="1:4" x14ac:dyDescent="0.25">
      <c r="A4148">
        <v>4.1459999999999999</v>
      </c>
      <c r="B4148">
        <v>168.0036309589</v>
      </c>
      <c r="C4148">
        <v>26.0985933485</v>
      </c>
      <c r="D4148">
        <v>48.7504979737</v>
      </c>
    </row>
    <row r="4149" spans="1:4" x14ac:dyDescent="0.25">
      <c r="A4149">
        <v>4.1470000000000002</v>
      </c>
      <c r="B4149">
        <v>167.96337678329999</v>
      </c>
      <c r="C4149">
        <v>26.1308641806</v>
      </c>
      <c r="D4149">
        <v>48.728769057199997</v>
      </c>
    </row>
    <row r="4150" spans="1:4" x14ac:dyDescent="0.25">
      <c r="A4150">
        <v>4.1479999999999997</v>
      </c>
      <c r="B4150">
        <v>167.75884387619999</v>
      </c>
      <c r="C4150">
        <v>26.162935972300001</v>
      </c>
      <c r="D4150">
        <v>48.738629692000004</v>
      </c>
    </row>
    <row r="4151" spans="1:4" x14ac:dyDescent="0.25">
      <c r="A4151">
        <v>4.149</v>
      </c>
      <c r="B4151">
        <v>167.451131543</v>
      </c>
      <c r="C4151">
        <v>26.195178375600001</v>
      </c>
      <c r="D4151">
        <v>48.772839137399998</v>
      </c>
    </row>
    <row r="4152" spans="1:4" x14ac:dyDescent="0.25">
      <c r="A4152">
        <v>4.1500000000000004</v>
      </c>
      <c r="B4152">
        <v>167.15865035300001</v>
      </c>
      <c r="C4152">
        <v>26.227538518100001</v>
      </c>
      <c r="D4152">
        <v>48.814351732699997</v>
      </c>
    </row>
    <row r="4153" spans="1:4" x14ac:dyDescent="0.25">
      <c r="A4153">
        <v>4.1509999999999998</v>
      </c>
      <c r="B4153">
        <v>166.97745427519999</v>
      </c>
      <c r="C4153">
        <v>26.259390091299998</v>
      </c>
      <c r="D4153">
        <v>48.851238209000002</v>
      </c>
    </row>
    <row r="4154" spans="1:4" x14ac:dyDescent="0.25">
      <c r="A4154">
        <v>4.1520000000000001</v>
      </c>
      <c r="B4154">
        <v>166.9179422542</v>
      </c>
      <c r="C4154">
        <v>26.2895763802</v>
      </c>
      <c r="D4154">
        <v>48.883814364700001</v>
      </c>
    </row>
    <row r="4155" spans="1:4" x14ac:dyDescent="0.25">
      <c r="A4155">
        <v>4.1529999999999996</v>
      </c>
      <c r="B4155">
        <v>166.92285775900001</v>
      </c>
      <c r="C4155">
        <v>26.316883896299998</v>
      </c>
      <c r="D4155">
        <v>48.921822311100001</v>
      </c>
    </row>
    <row r="4156" spans="1:4" x14ac:dyDescent="0.25">
      <c r="A4156">
        <v>4.1539999999999999</v>
      </c>
      <c r="B4156">
        <v>166.9230557118</v>
      </c>
      <c r="C4156">
        <v>26.340488807900002</v>
      </c>
      <c r="D4156">
        <v>48.9798751346</v>
      </c>
    </row>
    <row r="4157" spans="1:4" x14ac:dyDescent="0.25">
      <c r="A4157">
        <v>4.1550000000000002</v>
      </c>
      <c r="B4157">
        <v>166.88664341520001</v>
      </c>
      <c r="C4157">
        <v>26.359982140500001</v>
      </c>
      <c r="D4157">
        <v>49.069005911799998</v>
      </c>
    </row>
    <row r="4158" spans="1:4" x14ac:dyDescent="0.25">
      <c r="A4158">
        <v>4.1559999999999997</v>
      </c>
      <c r="B4158">
        <v>166.79182787490001</v>
      </c>
      <c r="C4158">
        <v>26.3752367809</v>
      </c>
      <c r="D4158">
        <v>49.186202802300002</v>
      </c>
    </row>
    <row r="4159" spans="1:4" x14ac:dyDescent="0.25">
      <c r="A4159">
        <v>4.157</v>
      </c>
      <c r="B4159">
        <v>166.5960743393</v>
      </c>
      <c r="C4159">
        <v>26.386328451800001</v>
      </c>
      <c r="D4159">
        <v>49.3172952826</v>
      </c>
    </row>
    <row r="4160" spans="1:4" x14ac:dyDescent="0.25">
      <c r="A4160">
        <v>4.1580000000000004</v>
      </c>
      <c r="B4160">
        <v>166.268286964</v>
      </c>
      <c r="C4160">
        <v>26.393396742899998</v>
      </c>
      <c r="D4160">
        <v>49.452082281700001</v>
      </c>
    </row>
    <row r="4161" spans="1:4" x14ac:dyDescent="0.25">
      <c r="A4161">
        <v>4.1589999999999998</v>
      </c>
      <c r="B4161">
        <v>165.7960678247</v>
      </c>
      <c r="C4161">
        <v>26.3963942323</v>
      </c>
      <c r="D4161">
        <v>49.594165544200003</v>
      </c>
    </row>
    <row r="4162" spans="1:4" x14ac:dyDescent="0.25">
      <c r="A4162">
        <v>4.16</v>
      </c>
      <c r="B4162">
        <v>165.1720845705</v>
      </c>
      <c r="C4162">
        <v>26.395209937800001</v>
      </c>
      <c r="D4162">
        <v>49.754441375900001</v>
      </c>
    </row>
    <row r="4163" spans="1:4" x14ac:dyDescent="0.25">
      <c r="A4163">
        <v>4.1609999999999996</v>
      </c>
      <c r="B4163">
        <v>164.4013323588</v>
      </c>
      <c r="C4163">
        <v>26.390082036399999</v>
      </c>
      <c r="D4163">
        <v>49.931363923399999</v>
      </c>
    </row>
    <row r="4164" spans="1:4" x14ac:dyDescent="0.25">
      <c r="A4164">
        <v>4.1619999999999999</v>
      </c>
      <c r="B4164">
        <v>163.48384845539999</v>
      </c>
      <c r="C4164">
        <v>26.381699467400001</v>
      </c>
      <c r="D4164">
        <v>50.099050777000002</v>
      </c>
    </row>
    <row r="4165" spans="1:4" x14ac:dyDescent="0.25">
      <c r="A4165">
        <v>4.1630000000000003</v>
      </c>
      <c r="B4165">
        <v>162.3767191718</v>
      </c>
      <c r="C4165">
        <v>26.371019940299998</v>
      </c>
      <c r="D4165">
        <v>50.224694198199998</v>
      </c>
    </row>
    <row r="4166" spans="1:4" x14ac:dyDescent="0.25">
      <c r="A4166">
        <v>4.1639999999999997</v>
      </c>
      <c r="B4166">
        <v>161.02506085940001</v>
      </c>
      <c r="C4166">
        <v>26.3589060981</v>
      </c>
      <c r="D4166">
        <v>50.298496692599997</v>
      </c>
    </row>
    <row r="4167" spans="1:4" x14ac:dyDescent="0.25">
      <c r="A4167">
        <v>4.165</v>
      </c>
      <c r="B4167">
        <v>159.45227907149999</v>
      </c>
      <c r="C4167">
        <v>26.345841170900002</v>
      </c>
      <c r="D4167">
        <v>50.329786194699999</v>
      </c>
    </row>
    <row r="4168" spans="1:4" x14ac:dyDescent="0.25">
      <c r="A4168">
        <v>4.1660000000000004</v>
      </c>
      <c r="B4168">
        <v>157.77760811460001</v>
      </c>
      <c r="C4168">
        <v>26.332031455399999</v>
      </c>
      <c r="D4168">
        <v>50.320461426000001</v>
      </c>
    </row>
    <row r="4169" spans="1:4" x14ac:dyDescent="0.25">
      <c r="A4169">
        <v>4.1669999999999998</v>
      </c>
      <c r="B4169">
        <v>156.14521181090001</v>
      </c>
      <c r="C4169">
        <v>26.317809215299999</v>
      </c>
      <c r="D4169">
        <v>50.260867057600002</v>
      </c>
    </row>
    <row r="4170" spans="1:4" x14ac:dyDescent="0.25">
      <c r="A4170">
        <v>4.1680000000000001</v>
      </c>
      <c r="B4170">
        <v>154.6743422081</v>
      </c>
      <c r="C4170">
        <v>26.304012755900001</v>
      </c>
      <c r="D4170">
        <v>50.144649668200003</v>
      </c>
    </row>
    <row r="4171" spans="1:4" x14ac:dyDescent="0.25">
      <c r="A4171">
        <v>4.1689999999999996</v>
      </c>
      <c r="B4171">
        <v>153.47341702349999</v>
      </c>
      <c r="C4171">
        <v>26.291811430100001</v>
      </c>
      <c r="D4171">
        <v>49.981036542799998</v>
      </c>
    </row>
    <row r="4172" spans="1:4" x14ac:dyDescent="0.25">
      <c r="A4172">
        <v>4.17</v>
      </c>
      <c r="B4172">
        <v>152.68570162820001</v>
      </c>
      <c r="C4172">
        <v>26.282031099899999</v>
      </c>
      <c r="D4172">
        <v>49.7876584228</v>
      </c>
    </row>
    <row r="4173" spans="1:4" x14ac:dyDescent="0.25">
      <c r="A4173">
        <v>4.1710000000000003</v>
      </c>
      <c r="B4173">
        <v>152.43674041380001</v>
      </c>
      <c r="C4173">
        <v>26.274739561499999</v>
      </c>
      <c r="D4173">
        <v>49.574477815999998</v>
      </c>
    </row>
    <row r="4174" spans="1:4" x14ac:dyDescent="0.25">
      <c r="A4174">
        <v>4.1719999999999997</v>
      </c>
      <c r="B4174">
        <v>152.72411971060001</v>
      </c>
      <c r="C4174">
        <v>26.269435605400002</v>
      </c>
      <c r="D4174">
        <v>49.345081567400001</v>
      </c>
    </row>
    <row r="4175" spans="1:4" x14ac:dyDescent="0.25">
      <c r="A4175">
        <v>4.173</v>
      </c>
      <c r="B4175">
        <v>153.46792662350001</v>
      </c>
      <c r="C4175">
        <v>26.265497318800001</v>
      </c>
      <c r="D4175">
        <v>49.100067766400002</v>
      </c>
    </row>
    <row r="4176" spans="1:4" x14ac:dyDescent="0.25">
      <c r="A4176">
        <v>4.1740000000000004</v>
      </c>
      <c r="B4176">
        <v>154.62336400539999</v>
      </c>
      <c r="C4176">
        <v>26.262539573000002</v>
      </c>
      <c r="D4176">
        <v>48.8342682615</v>
      </c>
    </row>
    <row r="4177" spans="1:4" x14ac:dyDescent="0.25">
      <c r="A4177">
        <v>4.1749999999999998</v>
      </c>
      <c r="B4177">
        <v>156.20023068949999</v>
      </c>
      <c r="C4177">
        <v>26.260582553500001</v>
      </c>
      <c r="D4177">
        <v>48.554010424200001</v>
      </c>
    </row>
    <row r="4178" spans="1:4" x14ac:dyDescent="0.25">
      <c r="A4178">
        <v>4.1760000000000002</v>
      </c>
      <c r="B4178">
        <v>158.21930577430001</v>
      </c>
      <c r="C4178">
        <v>26.2599605831</v>
      </c>
      <c r="D4178">
        <v>48.297049524099997</v>
      </c>
    </row>
    <row r="4179" spans="1:4" x14ac:dyDescent="0.25">
      <c r="A4179">
        <v>4.1769999999999996</v>
      </c>
      <c r="B4179">
        <v>160.64473538039999</v>
      </c>
      <c r="C4179">
        <v>26.261029672500001</v>
      </c>
      <c r="D4179">
        <v>48.110797685199998</v>
      </c>
    </row>
    <row r="4180" spans="1:4" x14ac:dyDescent="0.25">
      <c r="A4180">
        <v>4.1779999999999999</v>
      </c>
      <c r="B4180">
        <v>163.38006964530001</v>
      </c>
      <c r="C4180">
        <v>26.263866831400001</v>
      </c>
      <c r="D4180">
        <v>48.021304253499999</v>
      </c>
    </row>
    <row r="4181" spans="1:4" x14ac:dyDescent="0.25">
      <c r="A4181">
        <v>4.1790000000000003</v>
      </c>
      <c r="B4181">
        <v>166.32366851789999</v>
      </c>
      <c r="C4181">
        <v>26.268218082499999</v>
      </c>
      <c r="D4181">
        <v>48.038762474800002</v>
      </c>
    </row>
    <row r="4182" spans="1:4" x14ac:dyDescent="0.25">
      <c r="A4182">
        <v>4.18</v>
      </c>
      <c r="B4182">
        <v>169.3954801301</v>
      </c>
      <c r="C4182">
        <v>26.273783507499999</v>
      </c>
      <c r="D4182">
        <v>48.1673012547</v>
      </c>
    </row>
    <row r="4183" spans="1:4" x14ac:dyDescent="0.25">
      <c r="A4183">
        <v>4.181</v>
      </c>
      <c r="B4183">
        <v>172.52463119890001</v>
      </c>
      <c r="C4183">
        <v>26.280408366300001</v>
      </c>
      <c r="D4183">
        <v>48.397264044000003</v>
      </c>
    </row>
    <row r="4184" spans="1:4" x14ac:dyDescent="0.25">
      <c r="A4184">
        <v>4.1820000000000004</v>
      </c>
      <c r="B4184">
        <v>175.6254420846</v>
      </c>
      <c r="C4184">
        <v>26.287984499</v>
      </c>
      <c r="D4184">
        <v>48.699183237699998</v>
      </c>
    </row>
    <row r="4185" spans="1:4" x14ac:dyDescent="0.25">
      <c r="A4185">
        <v>4.1829999999999998</v>
      </c>
      <c r="B4185">
        <v>178.59669969070001</v>
      </c>
      <c r="C4185">
        <v>26.296476159800001</v>
      </c>
      <c r="D4185">
        <v>49.033838645300001</v>
      </c>
    </row>
    <row r="4186" spans="1:4" x14ac:dyDescent="0.25">
      <c r="A4186">
        <v>4.1840000000000002</v>
      </c>
      <c r="B4186">
        <v>181.32631487789999</v>
      </c>
      <c r="C4186">
        <v>26.306077093700001</v>
      </c>
      <c r="D4186">
        <v>49.373587712999999</v>
      </c>
    </row>
    <row r="4187" spans="1:4" x14ac:dyDescent="0.25">
      <c r="A4187">
        <v>4.1849999999999996</v>
      </c>
      <c r="B4187">
        <v>183.70619607739999</v>
      </c>
      <c r="C4187">
        <v>26.317185730799999</v>
      </c>
      <c r="D4187">
        <v>49.7143005569</v>
      </c>
    </row>
    <row r="4188" spans="1:4" x14ac:dyDescent="0.25">
      <c r="A4188">
        <v>4.1859999999999999</v>
      </c>
      <c r="B4188">
        <v>185.66312572179999</v>
      </c>
      <c r="C4188">
        <v>26.330342545200001</v>
      </c>
      <c r="D4188">
        <v>50.060011239600001</v>
      </c>
    </row>
    <row r="4189" spans="1:4" x14ac:dyDescent="0.25">
      <c r="A4189">
        <v>4.1870000000000003</v>
      </c>
      <c r="B4189">
        <v>187.14305051700001</v>
      </c>
      <c r="C4189">
        <v>26.346139556099999</v>
      </c>
      <c r="D4189">
        <v>50.395543506000003</v>
      </c>
    </row>
    <row r="4190" spans="1:4" x14ac:dyDescent="0.25">
      <c r="A4190">
        <v>4.1879999999999997</v>
      </c>
      <c r="B4190">
        <v>188.09364904739999</v>
      </c>
      <c r="C4190">
        <v>26.365006579700001</v>
      </c>
      <c r="D4190">
        <v>50.690356487700001</v>
      </c>
    </row>
    <row r="4191" spans="1:4" x14ac:dyDescent="0.25">
      <c r="A4191">
        <v>4.1890000000000001</v>
      </c>
      <c r="B4191">
        <v>188.46360430159999</v>
      </c>
      <c r="C4191">
        <v>26.387048156100001</v>
      </c>
      <c r="D4191">
        <v>50.921340905199997</v>
      </c>
    </row>
    <row r="4192" spans="1:4" x14ac:dyDescent="0.25">
      <c r="A4192">
        <v>4.1900000000000004</v>
      </c>
      <c r="B4192">
        <v>188.210049876</v>
      </c>
      <c r="C4192">
        <v>26.411892079400001</v>
      </c>
      <c r="D4192">
        <v>51.083877824699996</v>
      </c>
    </row>
    <row r="4193" spans="1:4" x14ac:dyDescent="0.25">
      <c r="A4193">
        <v>4.1909999999999998</v>
      </c>
      <c r="B4193">
        <v>187.37634429190001</v>
      </c>
      <c r="C4193">
        <v>26.438588563500002</v>
      </c>
      <c r="D4193">
        <v>51.193914005899998</v>
      </c>
    </row>
    <row r="4194" spans="1:4" x14ac:dyDescent="0.25">
      <c r="A4194">
        <v>4.1920000000000002</v>
      </c>
      <c r="B4194">
        <v>186.0944368408</v>
      </c>
      <c r="C4194">
        <v>26.465867707899999</v>
      </c>
      <c r="D4194">
        <v>51.269770171600001</v>
      </c>
    </row>
    <row r="4195" spans="1:4" x14ac:dyDescent="0.25">
      <c r="A4195">
        <v>4.1929999999999996</v>
      </c>
      <c r="B4195">
        <v>184.4504455158</v>
      </c>
      <c r="C4195">
        <v>26.4926348509</v>
      </c>
      <c r="D4195">
        <v>51.311510786200003</v>
      </c>
    </row>
    <row r="4196" spans="1:4" x14ac:dyDescent="0.25">
      <c r="A4196">
        <v>4.194</v>
      </c>
      <c r="B4196">
        <v>182.4712177927</v>
      </c>
      <c r="C4196">
        <v>26.518007653000002</v>
      </c>
      <c r="D4196">
        <v>51.313968418499996</v>
      </c>
    </row>
    <row r="4197" spans="1:4" x14ac:dyDescent="0.25">
      <c r="A4197">
        <v>4.1950000000000003</v>
      </c>
      <c r="B4197">
        <v>180.23963053029999</v>
      </c>
      <c r="C4197">
        <v>26.540992013899999</v>
      </c>
      <c r="D4197">
        <v>51.2797997387</v>
      </c>
    </row>
    <row r="4198" spans="1:4" x14ac:dyDescent="0.25">
      <c r="A4198">
        <v>4.1959999999999997</v>
      </c>
      <c r="B4198">
        <v>177.8888840969</v>
      </c>
      <c r="C4198">
        <v>26.560548205100002</v>
      </c>
      <c r="D4198">
        <v>51.205549980900003</v>
      </c>
    </row>
    <row r="4199" spans="1:4" x14ac:dyDescent="0.25">
      <c r="A4199">
        <v>4.1970000000000001</v>
      </c>
      <c r="B4199">
        <v>175.4948909739</v>
      </c>
      <c r="C4199">
        <v>26.575786600600001</v>
      </c>
      <c r="D4199">
        <v>51.081400333799998</v>
      </c>
    </row>
    <row r="4200" spans="1:4" x14ac:dyDescent="0.25">
      <c r="A4200">
        <v>4.1980000000000004</v>
      </c>
      <c r="B4200">
        <v>173.05970505080001</v>
      </c>
      <c r="C4200">
        <v>26.585944275399999</v>
      </c>
      <c r="D4200">
        <v>50.910652429800002</v>
      </c>
    </row>
    <row r="4201" spans="1:4" x14ac:dyDescent="0.25">
      <c r="A4201">
        <v>4.1989999999999998</v>
      </c>
      <c r="B4201">
        <v>170.57958292519999</v>
      </c>
      <c r="C4201">
        <v>26.590468845299998</v>
      </c>
      <c r="D4201">
        <v>50.716834599099997</v>
      </c>
    </row>
    <row r="4202" spans="1:4" x14ac:dyDescent="0.25">
      <c r="A4202">
        <v>4.2</v>
      </c>
      <c r="B4202">
        <v>168.07209085060001</v>
      </c>
      <c r="C4202">
        <v>26.589252445900001</v>
      </c>
      <c r="D4202">
        <v>50.529444090699997</v>
      </c>
    </row>
    <row r="4203" spans="1:4" x14ac:dyDescent="0.25">
      <c r="A4203">
        <v>4.2009999999999996</v>
      </c>
      <c r="B4203">
        <v>165.5545933329</v>
      </c>
      <c r="C4203">
        <v>26.582730127800001</v>
      </c>
      <c r="D4203">
        <v>50.368818283300001</v>
      </c>
    </row>
    <row r="4204" spans="1:4" x14ac:dyDescent="0.25">
      <c r="A4204">
        <v>4.202</v>
      </c>
      <c r="B4204">
        <v>163.04336417659999</v>
      </c>
      <c r="C4204">
        <v>26.571727646700001</v>
      </c>
      <c r="D4204">
        <v>50.249477533700002</v>
      </c>
    </row>
    <row r="4205" spans="1:4" x14ac:dyDescent="0.25">
      <c r="A4205">
        <v>4.2030000000000003</v>
      </c>
      <c r="B4205">
        <v>160.6026388814</v>
      </c>
      <c r="C4205">
        <v>26.557221507600001</v>
      </c>
      <c r="D4205">
        <v>50.184023514800003</v>
      </c>
    </row>
    <row r="4206" spans="1:4" x14ac:dyDescent="0.25">
      <c r="A4206">
        <v>4.2039999999999997</v>
      </c>
      <c r="B4206">
        <v>158.341111396</v>
      </c>
      <c r="C4206">
        <v>26.540073082700001</v>
      </c>
      <c r="D4206">
        <v>50.181212583300002</v>
      </c>
    </row>
    <row r="4207" spans="1:4" x14ac:dyDescent="0.25">
      <c r="A4207">
        <v>4.2050000000000001</v>
      </c>
      <c r="B4207">
        <v>156.3281591857</v>
      </c>
      <c r="C4207">
        <v>26.520786945299999</v>
      </c>
      <c r="D4207">
        <v>50.241735601899997</v>
      </c>
    </row>
    <row r="4208" spans="1:4" x14ac:dyDescent="0.25">
      <c r="A4208">
        <v>4.2060000000000004</v>
      </c>
      <c r="B4208">
        <v>154.59586491389999</v>
      </c>
      <c r="C4208">
        <v>26.499471848900001</v>
      </c>
      <c r="D4208">
        <v>50.3507703513</v>
      </c>
    </row>
    <row r="4209" spans="1:4" x14ac:dyDescent="0.25">
      <c r="A4209">
        <v>4.2069999999999999</v>
      </c>
      <c r="B4209">
        <v>153.18761396720001</v>
      </c>
      <c r="C4209">
        <v>26.476032720199999</v>
      </c>
      <c r="D4209">
        <v>50.487149155200001</v>
      </c>
    </row>
    <row r="4210" spans="1:4" x14ac:dyDescent="0.25">
      <c r="A4210">
        <v>4.2080000000000002</v>
      </c>
      <c r="B4210">
        <v>152.1187149161</v>
      </c>
      <c r="C4210">
        <v>26.450433098200001</v>
      </c>
      <c r="D4210">
        <v>50.634034041</v>
      </c>
    </row>
    <row r="4211" spans="1:4" x14ac:dyDescent="0.25">
      <c r="A4211">
        <v>4.2089999999999996</v>
      </c>
      <c r="B4211">
        <v>151.34560597710001</v>
      </c>
      <c r="C4211">
        <v>26.422794440099999</v>
      </c>
      <c r="D4211">
        <v>50.777500891800003</v>
      </c>
    </row>
    <row r="4212" spans="1:4" x14ac:dyDescent="0.25">
      <c r="A4212">
        <v>4.21</v>
      </c>
      <c r="B4212">
        <v>150.80262602479999</v>
      </c>
      <c r="C4212">
        <v>26.393328763900001</v>
      </c>
      <c r="D4212">
        <v>50.903939139400002</v>
      </c>
    </row>
    <row r="4213" spans="1:4" x14ac:dyDescent="0.25">
      <c r="A4213">
        <v>4.2110000000000003</v>
      </c>
      <c r="B4213">
        <v>150.4347345027</v>
      </c>
      <c r="C4213">
        <v>26.362107937099999</v>
      </c>
      <c r="D4213">
        <v>50.991739069799998</v>
      </c>
    </row>
    <row r="4214" spans="1:4" x14ac:dyDescent="0.25">
      <c r="A4214">
        <v>4.2119999999999997</v>
      </c>
      <c r="B4214">
        <v>150.19435759140001</v>
      </c>
      <c r="C4214">
        <v>26.3288527397</v>
      </c>
      <c r="D4214">
        <v>51.016854365699999</v>
      </c>
    </row>
    <row r="4215" spans="1:4" x14ac:dyDescent="0.25">
      <c r="A4215">
        <v>4.2130000000000001</v>
      </c>
      <c r="B4215">
        <v>150.0274031411</v>
      </c>
      <c r="C4215">
        <v>26.293024448200001</v>
      </c>
      <c r="D4215">
        <v>50.965431042299997</v>
      </c>
    </row>
    <row r="4216" spans="1:4" x14ac:dyDescent="0.25">
      <c r="A4216">
        <v>4.2140000000000004</v>
      </c>
      <c r="B4216">
        <v>149.88124251790001</v>
      </c>
      <c r="C4216">
        <v>26.254046624600001</v>
      </c>
      <c r="D4216">
        <v>50.841820620599997</v>
      </c>
    </row>
    <row r="4217" spans="1:4" x14ac:dyDescent="0.25">
      <c r="A4217">
        <v>4.2149999999999999</v>
      </c>
      <c r="B4217">
        <v>149.72238412959999</v>
      </c>
      <c r="C4217">
        <v>26.211551613600001</v>
      </c>
      <c r="D4217">
        <v>50.676295596899998</v>
      </c>
    </row>
    <row r="4218" spans="1:4" x14ac:dyDescent="0.25">
      <c r="A4218">
        <v>4.2160000000000002</v>
      </c>
      <c r="B4218">
        <v>149.55545922909999</v>
      </c>
      <c r="C4218">
        <v>26.165428183900001</v>
      </c>
      <c r="D4218">
        <v>50.502622320999997</v>
      </c>
    </row>
    <row r="4219" spans="1:4" x14ac:dyDescent="0.25">
      <c r="A4219">
        <v>4.2169999999999996</v>
      </c>
      <c r="B4219">
        <v>149.42849340710001</v>
      </c>
      <c r="C4219">
        <v>26.115606401000001</v>
      </c>
      <c r="D4219">
        <v>50.329743680900002</v>
      </c>
    </row>
    <row r="4220" spans="1:4" x14ac:dyDescent="0.25">
      <c r="A4220">
        <v>4.218</v>
      </c>
      <c r="B4220">
        <v>149.4077213283</v>
      </c>
      <c r="C4220">
        <v>26.062131467299999</v>
      </c>
      <c r="D4220">
        <v>50.150794360500001</v>
      </c>
    </row>
    <row r="4221" spans="1:4" x14ac:dyDescent="0.25">
      <c r="A4221">
        <v>4.2190000000000003</v>
      </c>
      <c r="B4221">
        <v>149.54544950109999</v>
      </c>
      <c r="C4221">
        <v>26.005495970799998</v>
      </c>
      <c r="D4221">
        <v>49.962132176399997</v>
      </c>
    </row>
    <row r="4222" spans="1:4" x14ac:dyDescent="0.25">
      <c r="A4222">
        <v>4.22</v>
      </c>
      <c r="B4222">
        <v>149.86359601500001</v>
      </c>
      <c r="C4222">
        <v>25.946674203499999</v>
      </c>
      <c r="D4222">
        <v>49.760360822599999</v>
      </c>
    </row>
    <row r="4223" spans="1:4" x14ac:dyDescent="0.25">
      <c r="A4223">
        <v>4.2210000000000001</v>
      </c>
      <c r="B4223">
        <v>150.34465218349999</v>
      </c>
      <c r="C4223">
        <v>25.886885509900001</v>
      </c>
      <c r="D4223">
        <v>49.538360508300002</v>
      </c>
    </row>
    <row r="4224" spans="1:4" x14ac:dyDescent="0.25">
      <c r="A4224">
        <v>4.2220000000000004</v>
      </c>
      <c r="B4224">
        <v>150.93857503570001</v>
      </c>
      <c r="C4224">
        <v>25.827535883300001</v>
      </c>
      <c r="D4224">
        <v>49.294758996399999</v>
      </c>
    </row>
    <row r="4225" spans="1:4" x14ac:dyDescent="0.25">
      <c r="A4225">
        <v>4.2229999999999999</v>
      </c>
      <c r="B4225">
        <v>151.6044078454</v>
      </c>
      <c r="C4225">
        <v>25.770231181700002</v>
      </c>
      <c r="D4225">
        <v>49.028935345800001</v>
      </c>
    </row>
    <row r="4226" spans="1:4" x14ac:dyDescent="0.25">
      <c r="A4226">
        <v>4.2240000000000002</v>
      </c>
      <c r="B4226">
        <v>152.31704214359999</v>
      </c>
      <c r="C4226">
        <v>25.716497244100001</v>
      </c>
      <c r="D4226">
        <v>48.737182967599999</v>
      </c>
    </row>
    <row r="4227" spans="1:4" x14ac:dyDescent="0.25">
      <c r="A4227">
        <v>4.2249999999999996</v>
      </c>
      <c r="B4227">
        <v>153.05841671490001</v>
      </c>
      <c r="C4227">
        <v>25.667524094800001</v>
      </c>
      <c r="D4227">
        <v>48.431514204099997</v>
      </c>
    </row>
    <row r="4228" spans="1:4" x14ac:dyDescent="0.25">
      <c r="A4228">
        <v>4.226</v>
      </c>
      <c r="B4228">
        <v>153.8406103497</v>
      </c>
      <c r="C4228">
        <v>25.624147949400001</v>
      </c>
      <c r="D4228">
        <v>48.140510732300001</v>
      </c>
    </row>
    <row r="4229" spans="1:4" x14ac:dyDescent="0.25">
      <c r="A4229">
        <v>4.2270000000000003</v>
      </c>
      <c r="B4229">
        <v>154.68172330589999</v>
      </c>
      <c r="C4229">
        <v>25.5869168332</v>
      </c>
      <c r="D4229">
        <v>47.889057596500002</v>
      </c>
    </row>
    <row r="4230" spans="1:4" x14ac:dyDescent="0.25">
      <c r="A4230">
        <v>4.2279999999999998</v>
      </c>
      <c r="B4230">
        <v>155.5812388208</v>
      </c>
      <c r="C4230">
        <v>25.556255078700001</v>
      </c>
      <c r="D4230">
        <v>47.693170057800003</v>
      </c>
    </row>
    <row r="4231" spans="1:4" x14ac:dyDescent="0.25">
      <c r="A4231">
        <v>4.2290000000000001</v>
      </c>
      <c r="B4231">
        <v>156.5656797634</v>
      </c>
      <c r="C4231">
        <v>25.532525783400001</v>
      </c>
      <c r="D4231">
        <v>47.562960391499999</v>
      </c>
    </row>
    <row r="4232" spans="1:4" x14ac:dyDescent="0.25">
      <c r="A4232">
        <v>4.2300000000000004</v>
      </c>
      <c r="B4232">
        <v>157.71971245239999</v>
      </c>
      <c r="C4232">
        <v>25.515767509300002</v>
      </c>
      <c r="D4232">
        <v>47.504550992699997</v>
      </c>
    </row>
    <row r="4233" spans="1:4" x14ac:dyDescent="0.25">
      <c r="A4233">
        <v>4.2309999999999999</v>
      </c>
      <c r="B4233">
        <v>159.13100194419999</v>
      </c>
      <c r="C4233">
        <v>25.505359945599999</v>
      </c>
      <c r="D4233">
        <v>47.525736457199997</v>
      </c>
    </row>
    <row r="4234" spans="1:4" x14ac:dyDescent="0.25">
      <c r="A4234">
        <v>4.2320000000000002</v>
      </c>
      <c r="B4234">
        <v>160.81093418750001</v>
      </c>
      <c r="C4234">
        <v>25.500065427399999</v>
      </c>
      <c r="D4234">
        <v>47.630208102700003</v>
      </c>
    </row>
    <row r="4235" spans="1:4" x14ac:dyDescent="0.25">
      <c r="A4235">
        <v>4.2329999999999997</v>
      </c>
      <c r="B4235">
        <v>162.6823799405</v>
      </c>
      <c r="C4235">
        <v>25.498400227899999</v>
      </c>
      <c r="D4235">
        <v>47.808738592600001</v>
      </c>
    </row>
    <row r="4236" spans="1:4" x14ac:dyDescent="0.25">
      <c r="A4236">
        <v>4.234</v>
      </c>
      <c r="B4236">
        <v>164.62484467109999</v>
      </c>
      <c r="C4236">
        <v>25.4989037645</v>
      </c>
      <c r="D4236">
        <v>48.038708358100003</v>
      </c>
    </row>
    <row r="4237" spans="1:4" x14ac:dyDescent="0.25">
      <c r="A4237">
        <v>4.2350000000000003</v>
      </c>
      <c r="B4237">
        <v>166.53075254109999</v>
      </c>
      <c r="C4237">
        <v>25.500283385500001</v>
      </c>
      <c r="D4237">
        <v>48.295902265700001</v>
      </c>
    </row>
    <row r="4238" spans="1:4" x14ac:dyDescent="0.25">
      <c r="A4238">
        <v>4.2359999999999998</v>
      </c>
      <c r="B4238">
        <v>168.3127220678</v>
      </c>
      <c r="C4238">
        <v>25.5015953055</v>
      </c>
      <c r="D4238">
        <v>48.5757569413</v>
      </c>
    </row>
    <row r="4239" spans="1:4" x14ac:dyDescent="0.25">
      <c r="A4239">
        <v>4.2370000000000001</v>
      </c>
      <c r="B4239">
        <v>169.86900914610001</v>
      </c>
      <c r="C4239">
        <v>25.502307203200001</v>
      </c>
      <c r="D4239">
        <v>48.8857282755</v>
      </c>
    </row>
    <row r="4240" spans="1:4" x14ac:dyDescent="0.25">
      <c r="A4240">
        <v>4.2380000000000004</v>
      </c>
      <c r="B4240">
        <v>171.10540818320001</v>
      </c>
      <c r="C4240">
        <v>25.502195017999998</v>
      </c>
      <c r="D4240">
        <v>49.227615433399997</v>
      </c>
    </row>
    <row r="4241" spans="1:4" x14ac:dyDescent="0.25">
      <c r="A4241">
        <v>4.2389999999999999</v>
      </c>
      <c r="B4241">
        <v>171.98331126479999</v>
      </c>
      <c r="C4241">
        <v>25.501251807500001</v>
      </c>
      <c r="D4241">
        <v>49.600438321699997</v>
      </c>
    </row>
    <row r="4242" spans="1:4" x14ac:dyDescent="0.25">
      <c r="A4242">
        <v>4.24</v>
      </c>
      <c r="B4242">
        <v>172.51033440730001</v>
      </c>
      <c r="C4242">
        <v>25.499678290799999</v>
      </c>
      <c r="D4242">
        <v>49.994367839200002</v>
      </c>
    </row>
    <row r="4243" spans="1:4" x14ac:dyDescent="0.25">
      <c r="A4243">
        <v>4.2409999999999997</v>
      </c>
      <c r="B4243">
        <v>172.7102838822</v>
      </c>
      <c r="C4243">
        <v>25.497971985300001</v>
      </c>
      <c r="D4243">
        <v>50.387457530699997</v>
      </c>
    </row>
    <row r="4244" spans="1:4" x14ac:dyDescent="0.25">
      <c r="A4244">
        <v>4.242</v>
      </c>
      <c r="B4244">
        <v>172.62428601100001</v>
      </c>
      <c r="C4244">
        <v>25.496915527900001</v>
      </c>
      <c r="D4244">
        <v>50.767946506500003</v>
      </c>
    </row>
    <row r="4245" spans="1:4" x14ac:dyDescent="0.25">
      <c r="A4245">
        <v>4.2430000000000003</v>
      </c>
      <c r="B4245">
        <v>172.3104900916</v>
      </c>
      <c r="C4245">
        <v>25.497172178700001</v>
      </c>
      <c r="D4245">
        <v>51.1401356967</v>
      </c>
    </row>
    <row r="4246" spans="1:4" x14ac:dyDescent="0.25">
      <c r="A4246">
        <v>4.2439999999999998</v>
      </c>
      <c r="B4246">
        <v>171.807446129</v>
      </c>
      <c r="C4246">
        <v>25.498831753699999</v>
      </c>
      <c r="D4246">
        <v>51.509333493200003</v>
      </c>
    </row>
    <row r="4247" spans="1:4" x14ac:dyDescent="0.25">
      <c r="A4247">
        <v>4.2450000000000001</v>
      </c>
      <c r="B4247">
        <v>171.14619394050001</v>
      </c>
      <c r="C4247">
        <v>25.501422861999998</v>
      </c>
      <c r="D4247">
        <v>51.873624749100003</v>
      </c>
    </row>
    <row r="4248" spans="1:4" x14ac:dyDescent="0.25">
      <c r="A4248">
        <v>4.2460000000000004</v>
      </c>
      <c r="B4248">
        <v>170.39073142589999</v>
      </c>
      <c r="C4248">
        <v>25.504291872900001</v>
      </c>
      <c r="D4248">
        <v>52.220464522100002</v>
      </c>
    </row>
    <row r="4249" spans="1:4" x14ac:dyDescent="0.25">
      <c r="A4249">
        <v>4.2469999999999999</v>
      </c>
      <c r="B4249">
        <v>169.59572112410001</v>
      </c>
      <c r="C4249">
        <v>25.507047594100001</v>
      </c>
      <c r="D4249">
        <v>52.544823802700002</v>
      </c>
    </row>
    <row r="4250" spans="1:4" x14ac:dyDescent="0.25">
      <c r="A4250">
        <v>4.2480000000000002</v>
      </c>
      <c r="B4250">
        <v>168.78719195580001</v>
      </c>
      <c r="C4250">
        <v>25.509727622500002</v>
      </c>
      <c r="D4250">
        <v>52.852543319799999</v>
      </c>
    </row>
    <row r="4251" spans="1:4" x14ac:dyDescent="0.25">
      <c r="A4251">
        <v>4.2489999999999997</v>
      </c>
      <c r="B4251">
        <v>168.0176386622</v>
      </c>
      <c r="C4251">
        <v>25.512530482900001</v>
      </c>
      <c r="D4251">
        <v>53.140695100999999</v>
      </c>
    </row>
    <row r="4252" spans="1:4" x14ac:dyDescent="0.25">
      <c r="A4252">
        <v>4.25</v>
      </c>
      <c r="B4252">
        <v>167.34810003359999</v>
      </c>
      <c r="C4252">
        <v>25.515529750900001</v>
      </c>
      <c r="D4252">
        <v>53.403710910999997</v>
      </c>
    </row>
    <row r="4253" spans="1:4" x14ac:dyDescent="0.25">
      <c r="A4253">
        <v>4.2510000000000003</v>
      </c>
      <c r="B4253">
        <v>166.75831669670001</v>
      </c>
      <c r="C4253">
        <v>25.5186630681</v>
      </c>
      <c r="D4253">
        <v>53.627745298000001</v>
      </c>
    </row>
    <row r="4254" spans="1:4" x14ac:dyDescent="0.25">
      <c r="A4254">
        <v>4.2519999999999998</v>
      </c>
      <c r="B4254">
        <v>166.150646825</v>
      </c>
      <c r="C4254">
        <v>25.521972250000001</v>
      </c>
      <c r="D4254">
        <v>53.783455056900003</v>
      </c>
    </row>
    <row r="4255" spans="1:4" x14ac:dyDescent="0.25">
      <c r="A4255">
        <v>4.2530000000000001</v>
      </c>
      <c r="B4255">
        <v>165.42505812959999</v>
      </c>
      <c r="C4255">
        <v>25.525961811799998</v>
      </c>
      <c r="D4255">
        <v>53.847886478699998</v>
      </c>
    </row>
    <row r="4256" spans="1:4" x14ac:dyDescent="0.25">
      <c r="A4256">
        <v>4.2539999999999996</v>
      </c>
      <c r="B4256">
        <v>164.5077858935</v>
      </c>
      <c r="C4256">
        <v>25.531653312100001</v>
      </c>
      <c r="D4256">
        <v>53.818722919899997</v>
      </c>
    </row>
    <row r="4257" spans="1:4" x14ac:dyDescent="0.25">
      <c r="A4257">
        <v>4.2549999999999999</v>
      </c>
      <c r="B4257">
        <v>163.3938361694</v>
      </c>
      <c r="C4257">
        <v>25.5402237341</v>
      </c>
      <c r="D4257">
        <v>53.704048669000002</v>
      </c>
    </row>
    <row r="4258" spans="1:4" x14ac:dyDescent="0.25">
      <c r="A4258">
        <v>4.2560000000000002</v>
      </c>
      <c r="B4258">
        <v>162.17998001620001</v>
      </c>
      <c r="C4258">
        <v>25.552713126499999</v>
      </c>
      <c r="D4258">
        <v>53.504880904499998</v>
      </c>
    </row>
    <row r="4259" spans="1:4" x14ac:dyDescent="0.25">
      <c r="A4259">
        <v>4.2569999999999997</v>
      </c>
      <c r="B4259">
        <v>161.00787895689999</v>
      </c>
      <c r="C4259">
        <v>25.569901717400001</v>
      </c>
      <c r="D4259">
        <v>53.2276636036</v>
      </c>
    </row>
    <row r="4260" spans="1:4" x14ac:dyDescent="0.25">
      <c r="A4260">
        <v>4.258</v>
      </c>
      <c r="B4260">
        <v>160.02123237960001</v>
      </c>
      <c r="C4260">
        <v>25.5920812273</v>
      </c>
      <c r="D4260">
        <v>52.903775236100003</v>
      </c>
    </row>
    <row r="4261" spans="1:4" x14ac:dyDescent="0.25">
      <c r="A4261">
        <v>4.2590000000000003</v>
      </c>
      <c r="B4261">
        <v>159.3472631091</v>
      </c>
      <c r="C4261">
        <v>25.618996467999999</v>
      </c>
      <c r="D4261">
        <v>52.580555831300003</v>
      </c>
    </row>
    <row r="4262" spans="1:4" x14ac:dyDescent="0.25">
      <c r="A4262">
        <v>4.26</v>
      </c>
      <c r="B4262">
        <v>159.04101803739999</v>
      </c>
      <c r="C4262">
        <v>25.650132985999999</v>
      </c>
      <c r="D4262">
        <v>52.3022216245</v>
      </c>
    </row>
    <row r="4263" spans="1:4" x14ac:dyDescent="0.25">
      <c r="A4263">
        <v>4.2610000000000001</v>
      </c>
      <c r="B4263">
        <v>159.06686660619999</v>
      </c>
      <c r="C4263">
        <v>25.684918370199998</v>
      </c>
      <c r="D4263">
        <v>52.090882314700004</v>
      </c>
    </row>
    <row r="4264" spans="1:4" x14ac:dyDescent="0.25">
      <c r="A4264">
        <v>4.2619999999999996</v>
      </c>
      <c r="B4264">
        <v>159.352345313</v>
      </c>
      <c r="C4264">
        <v>25.722779296100001</v>
      </c>
      <c r="D4264">
        <v>51.938574996100002</v>
      </c>
    </row>
    <row r="4265" spans="1:4" x14ac:dyDescent="0.25">
      <c r="A4265">
        <v>4.2629999999999999</v>
      </c>
      <c r="B4265">
        <v>159.8606729158</v>
      </c>
      <c r="C4265">
        <v>25.7633620278</v>
      </c>
      <c r="D4265">
        <v>51.833268070099997</v>
      </c>
    </row>
    <row r="4266" spans="1:4" x14ac:dyDescent="0.25">
      <c r="A4266">
        <v>4.2640000000000002</v>
      </c>
      <c r="B4266">
        <v>160.60103731679999</v>
      </c>
      <c r="C4266">
        <v>25.806698537999999</v>
      </c>
      <c r="D4266">
        <v>51.784090416700003</v>
      </c>
    </row>
    <row r="4267" spans="1:4" x14ac:dyDescent="0.25">
      <c r="A4267">
        <v>4.2649999999999997</v>
      </c>
      <c r="B4267">
        <v>161.57247338869999</v>
      </c>
      <c r="C4267">
        <v>25.8530792822</v>
      </c>
      <c r="D4267">
        <v>51.802799667199999</v>
      </c>
    </row>
    <row r="4268" spans="1:4" x14ac:dyDescent="0.25">
      <c r="A4268">
        <v>4.266</v>
      </c>
      <c r="B4268">
        <v>162.73307755889999</v>
      </c>
      <c r="C4268">
        <v>25.902908679100001</v>
      </c>
      <c r="D4268">
        <v>51.8868996518</v>
      </c>
    </row>
    <row r="4269" spans="1:4" x14ac:dyDescent="0.25">
      <c r="A4269">
        <v>4.2670000000000003</v>
      </c>
      <c r="B4269">
        <v>164.02465663769999</v>
      </c>
      <c r="C4269">
        <v>25.956551809600001</v>
      </c>
      <c r="D4269">
        <v>52.023142431499998</v>
      </c>
    </row>
    <row r="4270" spans="1:4" x14ac:dyDescent="0.25">
      <c r="A4270">
        <v>4.2679999999999998</v>
      </c>
      <c r="B4270">
        <v>165.3820340268</v>
      </c>
      <c r="C4270">
        <v>26.014144939299999</v>
      </c>
      <c r="D4270">
        <v>52.189577202300001</v>
      </c>
    </row>
    <row r="4271" spans="1:4" x14ac:dyDescent="0.25">
      <c r="A4271">
        <v>4.2690000000000001</v>
      </c>
      <c r="B4271">
        <v>166.72845315480001</v>
      </c>
      <c r="C4271">
        <v>26.075454670199999</v>
      </c>
      <c r="D4271">
        <v>52.366092716899999</v>
      </c>
    </row>
    <row r="4272" spans="1:4" x14ac:dyDescent="0.25">
      <c r="A4272">
        <v>4.2699999999999996</v>
      </c>
      <c r="B4272">
        <v>168.029778448</v>
      </c>
      <c r="C4272">
        <v>26.139641973500002</v>
      </c>
      <c r="D4272">
        <v>52.547967297900001</v>
      </c>
    </row>
    <row r="4273" spans="1:4" x14ac:dyDescent="0.25">
      <c r="A4273">
        <v>4.2709999999999999</v>
      </c>
      <c r="B4273">
        <v>169.30218555319999</v>
      </c>
      <c r="C4273">
        <v>26.205205472999999</v>
      </c>
      <c r="D4273">
        <v>52.748300746200002</v>
      </c>
    </row>
    <row r="4274" spans="1:4" x14ac:dyDescent="0.25">
      <c r="A4274">
        <v>4.2720000000000002</v>
      </c>
      <c r="B4274">
        <v>170.5259393959</v>
      </c>
      <c r="C4274">
        <v>26.270173617600001</v>
      </c>
      <c r="D4274">
        <v>52.979162632300003</v>
      </c>
    </row>
    <row r="4275" spans="1:4" x14ac:dyDescent="0.25">
      <c r="A4275">
        <v>4.2729999999999997</v>
      </c>
      <c r="B4275">
        <v>171.64942942970001</v>
      </c>
      <c r="C4275">
        <v>26.332207971100001</v>
      </c>
      <c r="D4275">
        <v>53.234587210800001</v>
      </c>
    </row>
    <row r="4276" spans="1:4" x14ac:dyDescent="0.25">
      <c r="A4276">
        <v>4.274</v>
      </c>
      <c r="B4276">
        <v>172.67149932180001</v>
      </c>
      <c r="C4276">
        <v>26.388738695800001</v>
      </c>
      <c r="D4276">
        <v>53.511846251999998</v>
      </c>
    </row>
    <row r="4277" spans="1:4" x14ac:dyDescent="0.25">
      <c r="A4277">
        <v>4.2750000000000004</v>
      </c>
      <c r="B4277">
        <v>173.6428558298</v>
      </c>
      <c r="C4277">
        <v>26.437190794199999</v>
      </c>
      <c r="D4277">
        <v>53.817398694799998</v>
      </c>
    </row>
    <row r="4278" spans="1:4" x14ac:dyDescent="0.25">
      <c r="A4278">
        <v>4.2759999999999998</v>
      </c>
      <c r="B4278">
        <v>174.6229592503</v>
      </c>
      <c r="C4278">
        <v>26.4750646058</v>
      </c>
      <c r="D4278">
        <v>54.142206697699997</v>
      </c>
    </row>
    <row r="4279" spans="1:4" x14ac:dyDescent="0.25">
      <c r="A4279">
        <v>4.2770000000000001</v>
      </c>
      <c r="B4279">
        <v>175.65466249900001</v>
      </c>
      <c r="C4279">
        <v>26.4998989905</v>
      </c>
      <c r="D4279">
        <v>54.467123677300002</v>
      </c>
    </row>
    <row r="4280" spans="1:4" x14ac:dyDescent="0.25">
      <c r="A4280">
        <v>4.2779999999999996</v>
      </c>
      <c r="B4280">
        <v>176.7423906052</v>
      </c>
      <c r="C4280">
        <v>26.5094571172</v>
      </c>
      <c r="D4280">
        <v>54.769689047900002</v>
      </c>
    </row>
    <row r="4281" spans="1:4" x14ac:dyDescent="0.25">
      <c r="A4281">
        <v>4.2789999999999999</v>
      </c>
      <c r="B4281">
        <v>177.86204167209999</v>
      </c>
      <c r="C4281">
        <v>26.502184009099999</v>
      </c>
      <c r="D4281">
        <v>55.025214351499997</v>
      </c>
    </row>
    <row r="4282" spans="1:4" x14ac:dyDescent="0.25">
      <c r="A4282">
        <v>4.28</v>
      </c>
      <c r="B4282">
        <v>179.01341971510001</v>
      </c>
      <c r="C4282">
        <v>26.477545624899999</v>
      </c>
      <c r="D4282">
        <v>55.222826685999998</v>
      </c>
    </row>
    <row r="4283" spans="1:4" x14ac:dyDescent="0.25">
      <c r="A4283">
        <v>4.2809999999999997</v>
      </c>
      <c r="B4283">
        <v>180.18984461190001</v>
      </c>
      <c r="C4283">
        <v>26.436086058299999</v>
      </c>
      <c r="D4283">
        <v>55.358472806499996</v>
      </c>
    </row>
    <row r="4284" spans="1:4" x14ac:dyDescent="0.25">
      <c r="A4284">
        <v>4.282</v>
      </c>
      <c r="B4284">
        <v>181.3001882849</v>
      </c>
      <c r="C4284">
        <v>26.379363099900001</v>
      </c>
      <c r="D4284">
        <v>55.420674891499999</v>
      </c>
    </row>
    <row r="4285" spans="1:4" x14ac:dyDescent="0.25">
      <c r="A4285">
        <v>4.2830000000000004</v>
      </c>
      <c r="B4285">
        <v>182.23426433009999</v>
      </c>
      <c r="C4285">
        <v>26.309683340599999</v>
      </c>
      <c r="D4285">
        <v>55.394980208299998</v>
      </c>
    </row>
    <row r="4286" spans="1:4" x14ac:dyDescent="0.25">
      <c r="A4286">
        <v>4.2839999999999998</v>
      </c>
      <c r="B4286">
        <v>182.96838789590001</v>
      </c>
      <c r="C4286">
        <v>26.2295828677</v>
      </c>
      <c r="D4286">
        <v>55.2687450345</v>
      </c>
    </row>
    <row r="4287" spans="1:4" x14ac:dyDescent="0.25">
      <c r="A4287">
        <v>4.2850000000000001</v>
      </c>
      <c r="B4287">
        <v>183.5455200934</v>
      </c>
      <c r="C4287">
        <v>26.141509222300002</v>
      </c>
      <c r="D4287">
        <v>55.029982626500001</v>
      </c>
    </row>
    <row r="4288" spans="1:4" x14ac:dyDescent="0.25">
      <c r="A4288">
        <v>4.2859999999999996</v>
      </c>
      <c r="B4288">
        <v>183.95182582640001</v>
      </c>
      <c r="C4288">
        <v>26.0478815343</v>
      </c>
      <c r="D4288">
        <v>54.6754549861</v>
      </c>
    </row>
    <row r="4289" spans="1:4" x14ac:dyDescent="0.25">
      <c r="A4289">
        <v>4.2869999999999999</v>
      </c>
      <c r="B4289">
        <v>184.08445223410001</v>
      </c>
      <c r="C4289">
        <v>25.951201338000001</v>
      </c>
      <c r="D4289">
        <v>54.229321349700001</v>
      </c>
    </row>
    <row r="4290" spans="1:4" x14ac:dyDescent="0.25">
      <c r="A4290">
        <v>4.2880000000000003</v>
      </c>
      <c r="B4290">
        <v>183.88834872710001</v>
      </c>
      <c r="C4290">
        <v>25.854059684999999</v>
      </c>
      <c r="D4290">
        <v>53.742966194200001</v>
      </c>
    </row>
    <row r="4291" spans="1:4" x14ac:dyDescent="0.25">
      <c r="A4291">
        <v>4.2889999999999997</v>
      </c>
      <c r="B4291">
        <v>183.41335007640001</v>
      </c>
      <c r="C4291">
        <v>25.758992816300001</v>
      </c>
      <c r="D4291">
        <v>53.271365808699997</v>
      </c>
    </row>
    <row r="4292" spans="1:4" x14ac:dyDescent="0.25">
      <c r="A4292">
        <v>4.29</v>
      </c>
      <c r="B4292">
        <v>182.72728866509999</v>
      </c>
      <c r="C4292">
        <v>25.668189549899999</v>
      </c>
      <c r="D4292">
        <v>52.856400392300003</v>
      </c>
    </row>
    <row r="4293" spans="1:4" x14ac:dyDescent="0.25">
      <c r="A4293">
        <v>4.2910000000000004</v>
      </c>
      <c r="B4293">
        <v>181.86849960949999</v>
      </c>
      <c r="C4293">
        <v>25.583372318199999</v>
      </c>
      <c r="D4293">
        <v>52.527136522600003</v>
      </c>
    </row>
    <row r="4294" spans="1:4" x14ac:dyDescent="0.25">
      <c r="A4294">
        <v>4.2919999999999998</v>
      </c>
      <c r="B4294">
        <v>180.8631772304</v>
      </c>
      <c r="C4294">
        <v>25.506028797199999</v>
      </c>
      <c r="D4294">
        <v>52.291538250899997</v>
      </c>
    </row>
    <row r="4295" spans="1:4" x14ac:dyDescent="0.25">
      <c r="A4295">
        <v>4.2930000000000001</v>
      </c>
      <c r="B4295">
        <v>179.74803935400001</v>
      </c>
      <c r="C4295">
        <v>25.4376323085</v>
      </c>
      <c r="D4295">
        <v>52.132989608199999</v>
      </c>
    </row>
    <row r="4296" spans="1:4" x14ac:dyDescent="0.25">
      <c r="A4296">
        <v>4.2939999999999996</v>
      </c>
      <c r="B4296">
        <v>178.57908603800001</v>
      </c>
      <c r="C4296">
        <v>25.379532300800001</v>
      </c>
      <c r="D4296">
        <v>52.034181449199998</v>
      </c>
    </row>
    <row r="4297" spans="1:4" x14ac:dyDescent="0.25">
      <c r="A4297">
        <v>4.2949999999999999</v>
      </c>
      <c r="B4297">
        <v>177.38887563200001</v>
      </c>
      <c r="C4297">
        <v>25.3326600625</v>
      </c>
      <c r="D4297">
        <v>51.981391258099997</v>
      </c>
    </row>
    <row r="4298" spans="1:4" x14ac:dyDescent="0.25">
      <c r="A4298">
        <v>4.2960000000000003</v>
      </c>
      <c r="B4298">
        <v>176.13541654010001</v>
      </c>
      <c r="C4298">
        <v>25.297379747499999</v>
      </c>
      <c r="D4298">
        <v>51.9507589436</v>
      </c>
    </row>
    <row r="4299" spans="1:4" x14ac:dyDescent="0.25">
      <c r="A4299">
        <v>4.2969999999999997</v>
      </c>
      <c r="B4299">
        <v>174.7280888869</v>
      </c>
      <c r="C4299">
        <v>25.2734602088</v>
      </c>
      <c r="D4299">
        <v>51.9256715199</v>
      </c>
    </row>
    <row r="4300" spans="1:4" x14ac:dyDescent="0.25">
      <c r="A4300">
        <v>4.298</v>
      </c>
      <c r="B4300">
        <v>173.1060729058</v>
      </c>
      <c r="C4300">
        <v>25.260179064799999</v>
      </c>
      <c r="D4300">
        <v>51.912133162099998</v>
      </c>
    </row>
    <row r="4301" spans="1:4" x14ac:dyDescent="0.25">
      <c r="A4301">
        <v>4.2990000000000004</v>
      </c>
      <c r="B4301">
        <v>171.27054035399999</v>
      </c>
      <c r="C4301">
        <v>25.256771905600001</v>
      </c>
      <c r="D4301">
        <v>51.9207842434</v>
      </c>
    </row>
    <row r="4302" spans="1:4" x14ac:dyDescent="0.25">
      <c r="A4302">
        <v>4.3</v>
      </c>
      <c r="B4302">
        <v>169.27155452049999</v>
      </c>
      <c r="C4302">
        <v>25.262822940700001</v>
      </c>
      <c r="D4302">
        <v>51.951636388200001</v>
      </c>
    </row>
    <row r="4303" spans="1:4" x14ac:dyDescent="0.25">
      <c r="A4303">
        <v>4.3010000000000002</v>
      </c>
      <c r="B4303">
        <v>167.20498338519999</v>
      </c>
      <c r="C4303">
        <v>25.2782467432</v>
      </c>
      <c r="D4303">
        <v>51.999473379999998</v>
      </c>
    </row>
    <row r="4304" spans="1:4" x14ac:dyDescent="0.25">
      <c r="A4304">
        <v>4.3019999999999996</v>
      </c>
      <c r="B4304">
        <v>165.2006302362</v>
      </c>
      <c r="C4304">
        <v>25.3030187807</v>
      </c>
      <c r="D4304">
        <v>52.066119147899997</v>
      </c>
    </row>
    <row r="4305" spans="1:4" x14ac:dyDescent="0.25">
      <c r="A4305">
        <v>4.3029999999999999</v>
      </c>
      <c r="B4305">
        <v>163.38503292359999</v>
      </c>
      <c r="C4305">
        <v>25.336787993000002</v>
      </c>
      <c r="D4305">
        <v>52.160190731699998</v>
      </c>
    </row>
    <row r="4306" spans="1:4" x14ac:dyDescent="0.25">
      <c r="A4306">
        <v>4.3040000000000003</v>
      </c>
      <c r="B4306">
        <v>161.83826356590001</v>
      </c>
      <c r="C4306">
        <v>25.378794546200002</v>
      </c>
      <c r="D4306">
        <v>52.283512823499997</v>
      </c>
    </row>
    <row r="4307" spans="1:4" x14ac:dyDescent="0.25">
      <c r="A4307">
        <v>4.3049999999999997</v>
      </c>
      <c r="B4307">
        <v>160.58375785179999</v>
      </c>
      <c r="C4307">
        <v>25.428170180799999</v>
      </c>
      <c r="D4307">
        <v>52.428919952900003</v>
      </c>
    </row>
    <row r="4308" spans="1:4" x14ac:dyDescent="0.25">
      <c r="A4308">
        <v>4.306</v>
      </c>
      <c r="B4308">
        <v>159.60159949870001</v>
      </c>
      <c r="C4308">
        <v>25.484179989899999</v>
      </c>
      <c r="D4308">
        <v>52.584930341400003</v>
      </c>
    </row>
    <row r="4309" spans="1:4" x14ac:dyDescent="0.25">
      <c r="A4309">
        <v>4.3070000000000004</v>
      </c>
      <c r="B4309">
        <v>158.86816941169999</v>
      </c>
      <c r="C4309">
        <v>25.546339723399999</v>
      </c>
      <c r="D4309">
        <v>52.734128598399998</v>
      </c>
    </row>
    <row r="4310" spans="1:4" x14ac:dyDescent="0.25">
      <c r="A4310">
        <v>4.3079999999999998</v>
      </c>
      <c r="B4310">
        <v>158.4054629309</v>
      </c>
      <c r="C4310">
        <v>25.614361008100001</v>
      </c>
      <c r="D4310">
        <v>52.859609040999999</v>
      </c>
    </row>
    <row r="4311" spans="1:4" x14ac:dyDescent="0.25">
      <c r="A4311">
        <v>4.3090000000000002</v>
      </c>
      <c r="B4311">
        <v>158.26539397720001</v>
      </c>
      <c r="C4311">
        <v>25.687963039900001</v>
      </c>
      <c r="D4311">
        <v>52.951276137999997</v>
      </c>
    </row>
    <row r="4312" spans="1:4" x14ac:dyDescent="0.25">
      <c r="A4312">
        <v>4.3099999999999996</v>
      </c>
      <c r="B4312">
        <v>158.46743241460001</v>
      </c>
      <c r="C4312">
        <v>25.766690686899999</v>
      </c>
      <c r="D4312">
        <v>53.004652772</v>
      </c>
    </row>
    <row r="4313" spans="1:4" x14ac:dyDescent="0.25">
      <c r="A4313">
        <v>4.3109999999999999</v>
      </c>
      <c r="B4313">
        <v>158.9556811242</v>
      </c>
      <c r="C4313">
        <v>25.849674905000001</v>
      </c>
      <c r="D4313">
        <v>53.019273036000001</v>
      </c>
    </row>
    <row r="4314" spans="1:4" x14ac:dyDescent="0.25">
      <c r="A4314">
        <v>4.3120000000000003</v>
      </c>
      <c r="B4314">
        <v>159.6148133934</v>
      </c>
      <c r="C4314">
        <v>25.935496861499999</v>
      </c>
      <c r="D4314">
        <v>52.9885073998</v>
      </c>
    </row>
    <row r="4315" spans="1:4" x14ac:dyDescent="0.25">
      <c r="A4315">
        <v>4.3129999999999997</v>
      </c>
      <c r="B4315">
        <v>160.2945380063</v>
      </c>
      <c r="C4315">
        <v>26.022348660500001</v>
      </c>
      <c r="D4315">
        <v>52.896523894700003</v>
      </c>
    </row>
    <row r="4316" spans="1:4" x14ac:dyDescent="0.25">
      <c r="A4316">
        <v>4.3140000000000001</v>
      </c>
      <c r="B4316">
        <v>160.8249788068</v>
      </c>
      <c r="C4316">
        <v>26.1083872046</v>
      </c>
      <c r="D4316">
        <v>52.734452478800002</v>
      </c>
    </row>
    <row r="4317" spans="1:4" x14ac:dyDescent="0.25">
      <c r="A4317">
        <v>4.3150000000000004</v>
      </c>
      <c r="B4317">
        <v>161.059021441</v>
      </c>
      <c r="C4317">
        <v>26.1918788672</v>
      </c>
      <c r="D4317">
        <v>52.501067185399997</v>
      </c>
    </row>
    <row r="4318" spans="1:4" x14ac:dyDescent="0.25">
      <c r="A4318">
        <v>4.3159999999999998</v>
      </c>
      <c r="B4318">
        <v>160.88451646370001</v>
      </c>
      <c r="C4318">
        <v>26.270931013799999</v>
      </c>
      <c r="D4318">
        <v>52.188813139799997</v>
      </c>
    </row>
    <row r="4319" spans="1:4" x14ac:dyDescent="0.25">
      <c r="A4319">
        <v>4.3170000000000002</v>
      </c>
      <c r="B4319">
        <v>160.23711238769999</v>
      </c>
      <c r="C4319">
        <v>26.3433274231</v>
      </c>
      <c r="D4319">
        <v>51.792318700199999</v>
      </c>
    </row>
    <row r="4320" spans="1:4" x14ac:dyDescent="0.25">
      <c r="A4320">
        <v>4.3179999999999996</v>
      </c>
      <c r="B4320">
        <v>159.15453183790001</v>
      </c>
      <c r="C4320">
        <v>26.4068349207</v>
      </c>
      <c r="D4320">
        <v>51.322423309000001</v>
      </c>
    </row>
    <row r="4321" spans="1:4" x14ac:dyDescent="0.25">
      <c r="A4321">
        <v>4.319</v>
      </c>
      <c r="B4321">
        <v>157.7736923423</v>
      </c>
      <c r="C4321">
        <v>26.459485607400001</v>
      </c>
      <c r="D4321">
        <v>50.805950458700003</v>
      </c>
    </row>
    <row r="4322" spans="1:4" x14ac:dyDescent="0.25">
      <c r="A4322">
        <v>4.32</v>
      </c>
      <c r="B4322">
        <v>156.2475304546</v>
      </c>
      <c r="C4322">
        <v>26.499481025200001</v>
      </c>
      <c r="D4322">
        <v>50.274511683599997</v>
      </c>
    </row>
    <row r="4323" spans="1:4" x14ac:dyDescent="0.25">
      <c r="A4323">
        <v>4.3209999999999997</v>
      </c>
      <c r="B4323">
        <v>154.6981173639</v>
      </c>
      <c r="C4323">
        <v>26.525255509800001</v>
      </c>
      <c r="D4323">
        <v>49.751151982800003</v>
      </c>
    </row>
    <row r="4324" spans="1:4" x14ac:dyDescent="0.25">
      <c r="A4324">
        <v>4.3220000000000001</v>
      </c>
      <c r="B4324">
        <v>153.23987220129999</v>
      </c>
      <c r="C4324">
        <v>26.5358007024</v>
      </c>
      <c r="D4324">
        <v>49.250110329400002</v>
      </c>
    </row>
    <row r="4325" spans="1:4" x14ac:dyDescent="0.25">
      <c r="A4325">
        <v>4.3230000000000004</v>
      </c>
      <c r="B4325">
        <v>151.95281713739999</v>
      </c>
      <c r="C4325">
        <v>26.5306246072</v>
      </c>
      <c r="D4325">
        <v>48.783099806999999</v>
      </c>
    </row>
    <row r="4326" spans="1:4" x14ac:dyDescent="0.25">
      <c r="A4326">
        <v>4.3239999999999998</v>
      </c>
      <c r="B4326">
        <v>150.86882838459999</v>
      </c>
      <c r="C4326">
        <v>26.509563399699999</v>
      </c>
      <c r="D4326">
        <v>48.360142614200001</v>
      </c>
    </row>
    <row r="4327" spans="1:4" x14ac:dyDescent="0.25">
      <c r="A4327">
        <v>4.3250000000000002</v>
      </c>
      <c r="B4327">
        <v>150.04613859759999</v>
      </c>
      <c r="C4327">
        <v>26.472866522899999</v>
      </c>
      <c r="D4327">
        <v>47.983744154199997</v>
      </c>
    </row>
    <row r="4328" spans="1:4" x14ac:dyDescent="0.25">
      <c r="A4328">
        <v>4.3259999999999996</v>
      </c>
      <c r="B4328">
        <v>149.56650833259999</v>
      </c>
      <c r="C4328">
        <v>26.421317723200001</v>
      </c>
      <c r="D4328">
        <v>47.659521942600001</v>
      </c>
    </row>
    <row r="4329" spans="1:4" x14ac:dyDescent="0.25">
      <c r="A4329">
        <v>4.327</v>
      </c>
      <c r="B4329">
        <v>149.4618150707</v>
      </c>
      <c r="C4329">
        <v>26.356378447899999</v>
      </c>
      <c r="D4329">
        <v>47.407092867599999</v>
      </c>
    </row>
    <row r="4330" spans="1:4" x14ac:dyDescent="0.25">
      <c r="A4330">
        <v>4.3280000000000003</v>
      </c>
      <c r="B4330">
        <v>149.69132310259999</v>
      </c>
      <c r="C4330">
        <v>26.280202476100001</v>
      </c>
      <c r="D4330">
        <v>47.238320875100001</v>
      </c>
    </row>
    <row r="4331" spans="1:4" x14ac:dyDescent="0.25">
      <c r="A4331">
        <v>4.3289999999999997</v>
      </c>
      <c r="B4331">
        <v>150.17264795599999</v>
      </c>
      <c r="C4331">
        <v>26.195268537600001</v>
      </c>
      <c r="D4331">
        <v>47.149139834300001</v>
      </c>
    </row>
    <row r="4332" spans="1:4" x14ac:dyDescent="0.25">
      <c r="A4332">
        <v>4.33</v>
      </c>
      <c r="B4332">
        <v>150.82462569360001</v>
      </c>
      <c r="C4332">
        <v>26.103934419200002</v>
      </c>
      <c r="D4332">
        <v>47.1306748477</v>
      </c>
    </row>
    <row r="4333" spans="1:4" x14ac:dyDescent="0.25">
      <c r="A4333">
        <v>4.3310000000000004</v>
      </c>
      <c r="B4333">
        <v>151.58126236890001</v>
      </c>
      <c r="C4333">
        <v>26.008258999700001</v>
      </c>
      <c r="D4333">
        <v>47.163810038800001</v>
      </c>
    </row>
    <row r="4334" spans="1:4" x14ac:dyDescent="0.25">
      <c r="A4334">
        <v>4.3319999999999999</v>
      </c>
      <c r="B4334">
        <v>152.35973897790001</v>
      </c>
      <c r="C4334">
        <v>25.910145920600002</v>
      </c>
      <c r="D4334">
        <v>47.232269302900001</v>
      </c>
    </row>
    <row r="4335" spans="1:4" x14ac:dyDescent="0.25">
      <c r="A4335">
        <v>4.3330000000000002</v>
      </c>
      <c r="B4335">
        <v>153.05858664889999</v>
      </c>
      <c r="C4335">
        <v>25.811560671300001</v>
      </c>
      <c r="D4335">
        <v>47.342148905800002</v>
      </c>
    </row>
    <row r="4336" spans="1:4" x14ac:dyDescent="0.25">
      <c r="A4336">
        <v>4.3339999999999996</v>
      </c>
      <c r="B4336">
        <v>153.61469466689999</v>
      </c>
      <c r="C4336">
        <v>25.714692918899999</v>
      </c>
      <c r="D4336">
        <v>47.502890332500002</v>
      </c>
    </row>
    <row r="4337" spans="1:4" x14ac:dyDescent="0.25">
      <c r="A4337">
        <v>4.335</v>
      </c>
      <c r="B4337">
        <v>154.00946573499999</v>
      </c>
      <c r="C4337">
        <v>25.621999898399999</v>
      </c>
      <c r="D4337">
        <v>47.722978557799998</v>
      </c>
    </row>
    <row r="4338" spans="1:4" x14ac:dyDescent="0.25">
      <c r="A4338">
        <v>4.3360000000000003</v>
      </c>
      <c r="B4338">
        <v>154.2638009714</v>
      </c>
      <c r="C4338">
        <v>25.5358757005</v>
      </c>
      <c r="D4338">
        <v>48.027749665999998</v>
      </c>
    </row>
    <row r="4339" spans="1:4" x14ac:dyDescent="0.25">
      <c r="A4339">
        <v>4.3369999999999997</v>
      </c>
      <c r="B4339">
        <v>154.4556598879</v>
      </c>
      <c r="C4339">
        <v>25.458178433299999</v>
      </c>
      <c r="D4339">
        <v>48.444095420499998</v>
      </c>
    </row>
    <row r="4340" spans="1:4" x14ac:dyDescent="0.25">
      <c r="A4340">
        <v>4.3380000000000001</v>
      </c>
      <c r="B4340">
        <v>154.6703035493</v>
      </c>
      <c r="C4340">
        <v>25.3901168682</v>
      </c>
      <c r="D4340">
        <v>48.973681297100001</v>
      </c>
    </row>
    <row r="4341" spans="1:4" x14ac:dyDescent="0.25">
      <c r="A4341">
        <v>4.3390000000000004</v>
      </c>
      <c r="B4341">
        <v>154.9136048041</v>
      </c>
      <c r="C4341">
        <v>25.332494405599999</v>
      </c>
      <c r="D4341">
        <v>49.592162613299998</v>
      </c>
    </row>
    <row r="4342" spans="1:4" x14ac:dyDescent="0.25">
      <c r="A4342">
        <v>4.34</v>
      </c>
      <c r="B4342">
        <v>155.1258832677</v>
      </c>
      <c r="C4342">
        <v>25.285981963400001</v>
      </c>
      <c r="D4342">
        <v>50.269788997900001</v>
      </c>
    </row>
    <row r="4343" spans="1:4" x14ac:dyDescent="0.25">
      <c r="A4343">
        <v>4.3410000000000002</v>
      </c>
      <c r="B4343">
        <v>155.28879863579999</v>
      </c>
      <c r="C4343">
        <v>25.251334646</v>
      </c>
      <c r="D4343">
        <v>50.981844203599998</v>
      </c>
    </row>
    <row r="4344" spans="1:4" x14ac:dyDescent="0.25">
      <c r="A4344">
        <v>4.3419999999999996</v>
      </c>
      <c r="B4344">
        <v>155.4324936687</v>
      </c>
      <c r="C4344">
        <v>25.229556446099998</v>
      </c>
      <c r="D4344">
        <v>51.698199332999998</v>
      </c>
    </row>
    <row r="4345" spans="1:4" x14ac:dyDescent="0.25">
      <c r="A4345">
        <v>4.343</v>
      </c>
      <c r="B4345">
        <v>155.53953138349999</v>
      </c>
      <c r="C4345">
        <v>25.2217391185</v>
      </c>
      <c r="D4345">
        <v>52.3797886443</v>
      </c>
    </row>
    <row r="4346" spans="1:4" x14ac:dyDescent="0.25">
      <c r="A4346">
        <v>4.3440000000000003</v>
      </c>
      <c r="B4346">
        <v>155.53309041879999</v>
      </c>
      <c r="C4346">
        <v>25.228685885800001</v>
      </c>
      <c r="D4346">
        <v>52.987382533900004</v>
      </c>
    </row>
    <row r="4347" spans="1:4" x14ac:dyDescent="0.25">
      <c r="A4347">
        <v>4.3449999999999998</v>
      </c>
      <c r="B4347">
        <v>155.35941211170001</v>
      </c>
      <c r="C4347">
        <v>25.250868067999999</v>
      </c>
      <c r="D4347">
        <v>53.494328931799998</v>
      </c>
    </row>
    <row r="4348" spans="1:4" x14ac:dyDescent="0.25">
      <c r="A4348">
        <v>4.3460000000000001</v>
      </c>
      <c r="B4348">
        <v>155.02569274300001</v>
      </c>
      <c r="C4348">
        <v>25.288575546000001</v>
      </c>
      <c r="D4348">
        <v>53.8939456998</v>
      </c>
    </row>
    <row r="4349" spans="1:4" x14ac:dyDescent="0.25">
      <c r="A4349">
        <v>4.3470000000000004</v>
      </c>
      <c r="B4349">
        <v>154.57061466479999</v>
      </c>
      <c r="C4349">
        <v>25.341866184699999</v>
      </c>
      <c r="D4349">
        <v>54.1889607962</v>
      </c>
    </row>
    <row r="4350" spans="1:4" x14ac:dyDescent="0.25">
      <c r="A4350">
        <v>4.3479999999999999</v>
      </c>
      <c r="B4350">
        <v>154.0455233548</v>
      </c>
      <c r="C4350">
        <v>25.410429750999999</v>
      </c>
      <c r="D4350">
        <v>54.383381548099997</v>
      </c>
    </row>
    <row r="4351" spans="1:4" x14ac:dyDescent="0.25">
      <c r="A4351">
        <v>4.3490000000000002</v>
      </c>
      <c r="B4351">
        <v>153.5297878154</v>
      </c>
      <c r="C4351">
        <v>25.493286210200001</v>
      </c>
      <c r="D4351">
        <v>54.479163065599998</v>
      </c>
    </row>
    <row r="4352" spans="1:4" x14ac:dyDescent="0.25">
      <c r="A4352">
        <v>4.3499999999999996</v>
      </c>
      <c r="B4352">
        <v>153.11651852899999</v>
      </c>
      <c r="C4352">
        <v>25.588471229</v>
      </c>
      <c r="D4352">
        <v>54.471504548600002</v>
      </c>
    </row>
    <row r="4353" spans="1:4" x14ac:dyDescent="0.25">
      <c r="A4353">
        <v>4.351</v>
      </c>
      <c r="B4353">
        <v>152.83696723840001</v>
      </c>
      <c r="C4353">
        <v>25.693178251300001</v>
      </c>
      <c r="D4353">
        <v>54.3556862346</v>
      </c>
    </row>
    <row r="4354" spans="1:4" x14ac:dyDescent="0.25">
      <c r="A4354">
        <v>4.3520000000000003</v>
      </c>
      <c r="B4354">
        <v>152.62323894580001</v>
      </c>
      <c r="C4354">
        <v>25.804081799399999</v>
      </c>
      <c r="D4354">
        <v>54.127634603899999</v>
      </c>
    </row>
    <row r="4355" spans="1:4" x14ac:dyDescent="0.25">
      <c r="A4355">
        <v>4.3529999999999998</v>
      </c>
      <c r="B4355">
        <v>152.3750305067</v>
      </c>
      <c r="C4355">
        <v>25.917618820000001</v>
      </c>
      <c r="D4355">
        <v>53.787836360299998</v>
      </c>
    </row>
    <row r="4356" spans="1:4" x14ac:dyDescent="0.25">
      <c r="A4356">
        <v>4.3540000000000001</v>
      </c>
      <c r="B4356">
        <v>152.02535970299999</v>
      </c>
      <c r="C4356">
        <v>26.030262710799999</v>
      </c>
      <c r="D4356">
        <v>53.354725032799998</v>
      </c>
    </row>
    <row r="4357" spans="1:4" x14ac:dyDescent="0.25">
      <c r="A4357">
        <v>4.3550000000000004</v>
      </c>
      <c r="B4357">
        <v>151.55270153390001</v>
      </c>
      <c r="C4357">
        <v>26.138468448800001</v>
      </c>
      <c r="D4357">
        <v>52.860595013800001</v>
      </c>
    </row>
    <row r="4358" spans="1:4" x14ac:dyDescent="0.25">
      <c r="A4358">
        <v>4.3559999999999999</v>
      </c>
      <c r="B4358">
        <v>151.01872993270001</v>
      </c>
      <c r="C4358">
        <v>26.238535978400002</v>
      </c>
      <c r="D4358">
        <v>52.3519595729</v>
      </c>
    </row>
    <row r="4359" spans="1:4" x14ac:dyDescent="0.25">
      <c r="A4359">
        <v>4.3570000000000002</v>
      </c>
      <c r="B4359">
        <v>150.56379893850001</v>
      </c>
      <c r="C4359">
        <v>26.3269022713</v>
      </c>
      <c r="D4359">
        <v>51.889787356500001</v>
      </c>
    </row>
    <row r="4360" spans="1:4" x14ac:dyDescent="0.25">
      <c r="A4360">
        <v>4.3579999999999997</v>
      </c>
      <c r="B4360">
        <v>150.29001264230001</v>
      </c>
      <c r="C4360">
        <v>26.4006194436</v>
      </c>
      <c r="D4360">
        <v>51.522503754100001</v>
      </c>
    </row>
    <row r="4361" spans="1:4" x14ac:dyDescent="0.25">
      <c r="A4361">
        <v>4.359</v>
      </c>
      <c r="B4361">
        <v>150.20784045049999</v>
      </c>
      <c r="C4361">
        <v>26.4577163312</v>
      </c>
      <c r="D4361">
        <v>51.267706237600002</v>
      </c>
    </row>
    <row r="4362" spans="1:4" x14ac:dyDescent="0.25">
      <c r="A4362">
        <v>4.3600000000000003</v>
      </c>
      <c r="B4362">
        <v>150.3064596646</v>
      </c>
      <c r="C4362">
        <v>26.497383484899999</v>
      </c>
      <c r="D4362">
        <v>51.116243685199997</v>
      </c>
    </row>
    <row r="4363" spans="1:4" x14ac:dyDescent="0.25">
      <c r="A4363">
        <v>4.3609999999999998</v>
      </c>
      <c r="B4363">
        <v>150.57903992659999</v>
      </c>
      <c r="C4363">
        <v>26.519835761700001</v>
      </c>
      <c r="D4363">
        <v>51.0406331764</v>
      </c>
    </row>
    <row r="4364" spans="1:4" x14ac:dyDescent="0.25">
      <c r="A4364">
        <v>4.3620000000000001</v>
      </c>
      <c r="B4364">
        <v>150.9958190438</v>
      </c>
      <c r="C4364">
        <v>26.5260285395</v>
      </c>
      <c r="D4364">
        <v>51.009453024000003</v>
      </c>
    </row>
    <row r="4365" spans="1:4" x14ac:dyDescent="0.25">
      <c r="A4365">
        <v>4.3630000000000004</v>
      </c>
      <c r="B4365">
        <v>151.50213773839999</v>
      </c>
      <c r="C4365">
        <v>26.517441169600001</v>
      </c>
      <c r="D4365">
        <v>50.997462562099997</v>
      </c>
    </row>
    <row r="4366" spans="1:4" x14ac:dyDescent="0.25">
      <c r="A4366">
        <v>4.3639999999999999</v>
      </c>
      <c r="B4366">
        <v>152.0161250431</v>
      </c>
      <c r="C4366">
        <v>26.4957799978</v>
      </c>
      <c r="D4366">
        <v>50.987331032999997</v>
      </c>
    </row>
    <row r="4367" spans="1:4" x14ac:dyDescent="0.25">
      <c r="A4367">
        <v>4.3650000000000002</v>
      </c>
      <c r="B4367">
        <v>152.48027561789999</v>
      </c>
      <c r="C4367">
        <v>26.462732625600001</v>
      </c>
      <c r="D4367">
        <v>50.9752900955</v>
      </c>
    </row>
    <row r="4368" spans="1:4" x14ac:dyDescent="0.25">
      <c r="A4368">
        <v>4.3659999999999997</v>
      </c>
      <c r="B4368">
        <v>152.93499759860001</v>
      </c>
      <c r="C4368">
        <v>26.419910349399998</v>
      </c>
      <c r="D4368">
        <v>50.972903224600003</v>
      </c>
    </row>
    <row r="4369" spans="1:4" x14ac:dyDescent="0.25">
      <c r="A4369">
        <v>4.367</v>
      </c>
      <c r="B4369">
        <v>153.44866578840001</v>
      </c>
      <c r="C4369">
        <v>26.3688359115</v>
      </c>
      <c r="D4369">
        <v>50.991721637099999</v>
      </c>
    </row>
    <row r="4370" spans="1:4" x14ac:dyDescent="0.25">
      <c r="A4370">
        <v>4.3680000000000003</v>
      </c>
      <c r="B4370">
        <v>154.0310674159</v>
      </c>
      <c r="C4370">
        <v>26.311106736599999</v>
      </c>
      <c r="D4370">
        <v>51.031362210300003</v>
      </c>
    </row>
    <row r="4371" spans="1:4" x14ac:dyDescent="0.25">
      <c r="A4371">
        <v>4.3689999999999998</v>
      </c>
      <c r="B4371">
        <v>154.6607344521</v>
      </c>
      <c r="C4371">
        <v>26.248654936499999</v>
      </c>
      <c r="D4371">
        <v>51.083293320199999</v>
      </c>
    </row>
    <row r="4372" spans="1:4" x14ac:dyDescent="0.25">
      <c r="A4372">
        <v>4.37</v>
      </c>
      <c r="B4372">
        <v>155.3024517671</v>
      </c>
      <c r="C4372">
        <v>26.183724829300001</v>
      </c>
      <c r="D4372">
        <v>51.126350114600001</v>
      </c>
    </row>
    <row r="4373" spans="1:4" x14ac:dyDescent="0.25">
      <c r="A4373">
        <v>4.3710000000000004</v>
      </c>
      <c r="B4373">
        <v>155.94590810759999</v>
      </c>
      <c r="C4373">
        <v>26.118628906800001</v>
      </c>
      <c r="D4373">
        <v>51.125536558199997</v>
      </c>
    </row>
    <row r="4374" spans="1:4" x14ac:dyDescent="0.25">
      <c r="A4374">
        <v>4.3719999999999999</v>
      </c>
      <c r="B4374">
        <v>156.61933741639999</v>
      </c>
      <c r="C4374">
        <v>26.055512642699998</v>
      </c>
      <c r="D4374">
        <v>51.051801457700002</v>
      </c>
    </row>
    <row r="4375" spans="1:4" x14ac:dyDescent="0.25">
      <c r="A4375">
        <v>4.3730000000000002</v>
      </c>
      <c r="B4375">
        <v>157.3014484743</v>
      </c>
      <c r="C4375">
        <v>25.9962046588</v>
      </c>
      <c r="D4375">
        <v>50.895221385399999</v>
      </c>
    </row>
    <row r="4376" spans="1:4" x14ac:dyDescent="0.25">
      <c r="A4376">
        <v>4.3739999999999997</v>
      </c>
      <c r="B4376">
        <v>157.897824332</v>
      </c>
      <c r="C4376">
        <v>25.9422444673</v>
      </c>
      <c r="D4376">
        <v>50.665843926999997</v>
      </c>
    </row>
    <row r="4377" spans="1:4" x14ac:dyDescent="0.25">
      <c r="A4377">
        <v>4.375</v>
      </c>
      <c r="B4377">
        <v>158.27938569529999</v>
      </c>
      <c r="C4377">
        <v>25.894979631799998</v>
      </c>
      <c r="D4377">
        <v>50.385640802700003</v>
      </c>
    </row>
    <row r="4378" spans="1:4" x14ac:dyDescent="0.25">
      <c r="A4378">
        <v>4.3760000000000003</v>
      </c>
      <c r="B4378">
        <v>158.32329660369999</v>
      </c>
      <c r="C4378">
        <v>25.855470731299999</v>
      </c>
      <c r="D4378">
        <v>50.069563258199999</v>
      </c>
    </row>
    <row r="4379" spans="1:4" x14ac:dyDescent="0.25">
      <c r="A4379">
        <v>4.3769999999999998</v>
      </c>
      <c r="B4379">
        <v>157.97444812629999</v>
      </c>
      <c r="C4379">
        <v>25.824284657</v>
      </c>
      <c r="D4379">
        <v>49.722281959</v>
      </c>
    </row>
    <row r="4380" spans="1:4" x14ac:dyDescent="0.25">
      <c r="A4380">
        <v>4.3780000000000001</v>
      </c>
      <c r="B4380">
        <v>157.2851562363</v>
      </c>
      <c r="C4380">
        <v>25.801383195</v>
      </c>
      <c r="D4380">
        <v>49.350744536599997</v>
      </c>
    </row>
    <row r="4381" spans="1:4" x14ac:dyDescent="0.25">
      <c r="A4381">
        <v>4.3789999999999996</v>
      </c>
      <c r="B4381">
        <v>156.39797710490001</v>
      </c>
      <c r="C4381">
        <v>25.786196440099999</v>
      </c>
      <c r="D4381">
        <v>48.968731109899998</v>
      </c>
    </row>
    <row r="4382" spans="1:4" x14ac:dyDescent="0.25">
      <c r="A4382">
        <v>4.38</v>
      </c>
      <c r="B4382">
        <v>155.47940310990001</v>
      </c>
      <c r="C4382">
        <v>25.7778052235</v>
      </c>
      <c r="D4382">
        <v>48.58994225</v>
      </c>
    </row>
    <row r="4383" spans="1:4" x14ac:dyDescent="0.25">
      <c r="A4383">
        <v>4.3810000000000002</v>
      </c>
      <c r="B4383">
        <v>154.6949740128</v>
      </c>
      <c r="C4383">
        <v>25.775064282199999</v>
      </c>
      <c r="D4383">
        <v>48.222404561300003</v>
      </c>
    </row>
    <row r="4384" spans="1:4" x14ac:dyDescent="0.25">
      <c r="A4384">
        <v>4.3819999999999997</v>
      </c>
      <c r="B4384">
        <v>154.19158616510001</v>
      </c>
      <c r="C4384">
        <v>25.7768145571</v>
      </c>
      <c r="D4384">
        <v>47.8714700624</v>
      </c>
    </row>
    <row r="4385" spans="1:4" x14ac:dyDescent="0.25">
      <c r="A4385">
        <v>4.383</v>
      </c>
      <c r="B4385">
        <v>154.021671161</v>
      </c>
      <c r="C4385">
        <v>25.7821579031</v>
      </c>
      <c r="D4385">
        <v>47.537893997799998</v>
      </c>
    </row>
    <row r="4386" spans="1:4" x14ac:dyDescent="0.25">
      <c r="A4386">
        <v>4.3840000000000003</v>
      </c>
      <c r="B4386">
        <v>154.1492006693</v>
      </c>
      <c r="C4386">
        <v>25.7904568949</v>
      </c>
      <c r="D4386">
        <v>47.219761212100003</v>
      </c>
    </row>
    <row r="4387" spans="1:4" x14ac:dyDescent="0.25">
      <c r="A4387">
        <v>4.3849999999999998</v>
      </c>
      <c r="B4387">
        <v>154.5350606662</v>
      </c>
      <c r="C4387">
        <v>25.801153204599999</v>
      </c>
      <c r="D4387">
        <v>46.925830392400002</v>
      </c>
    </row>
    <row r="4388" spans="1:4" x14ac:dyDescent="0.25">
      <c r="A4388">
        <v>4.3860000000000001</v>
      </c>
      <c r="B4388">
        <v>155.12776992190001</v>
      </c>
      <c r="C4388">
        <v>25.813763319700001</v>
      </c>
      <c r="D4388">
        <v>46.667695304699997</v>
      </c>
    </row>
    <row r="4389" spans="1:4" x14ac:dyDescent="0.25">
      <c r="A4389">
        <v>4.3869999999999996</v>
      </c>
      <c r="B4389">
        <v>155.8255904328</v>
      </c>
      <c r="C4389">
        <v>25.827943576799999</v>
      </c>
      <c r="D4389">
        <v>46.441806838300003</v>
      </c>
    </row>
    <row r="4390" spans="1:4" x14ac:dyDescent="0.25">
      <c r="A4390">
        <v>4.3879999999999999</v>
      </c>
      <c r="B4390">
        <v>156.5472590171</v>
      </c>
      <c r="C4390">
        <v>25.843328275800001</v>
      </c>
      <c r="D4390">
        <v>46.242387807599997</v>
      </c>
    </row>
    <row r="4391" spans="1:4" x14ac:dyDescent="0.25">
      <c r="A4391">
        <v>4.3890000000000002</v>
      </c>
      <c r="B4391">
        <v>157.28423033710001</v>
      </c>
      <c r="C4391">
        <v>25.859474245200001</v>
      </c>
      <c r="D4391">
        <v>46.0761093825</v>
      </c>
    </row>
    <row r="4392" spans="1:4" x14ac:dyDescent="0.25">
      <c r="A4392">
        <v>4.3899999999999997</v>
      </c>
      <c r="B4392">
        <v>158.0493919752</v>
      </c>
      <c r="C4392">
        <v>25.875995498200002</v>
      </c>
      <c r="D4392">
        <v>45.9599755132</v>
      </c>
    </row>
    <row r="4393" spans="1:4" x14ac:dyDescent="0.25">
      <c r="A4393">
        <v>4.391</v>
      </c>
      <c r="B4393">
        <v>158.86649981479999</v>
      </c>
      <c r="C4393">
        <v>25.892424145100001</v>
      </c>
      <c r="D4393">
        <v>45.920330050300002</v>
      </c>
    </row>
    <row r="4394" spans="1:4" x14ac:dyDescent="0.25">
      <c r="A4394">
        <v>4.3920000000000003</v>
      </c>
      <c r="B4394">
        <v>159.80500370479999</v>
      </c>
      <c r="C4394">
        <v>25.908070780599999</v>
      </c>
      <c r="D4394">
        <v>45.973009240000003</v>
      </c>
    </row>
    <row r="4395" spans="1:4" x14ac:dyDescent="0.25">
      <c r="A4395">
        <v>4.3929999999999998</v>
      </c>
      <c r="B4395">
        <v>160.93606866339999</v>
      </c>
      <c r="C4395">
        <v>25.922064125999999</v>
      </c>
      <c r="D4395">
        <v>46.110301954900002</v>
      </c>
    </row>
    <row r="4396" spans="1:4" x14ac:dyDescent="0.25">
      <c r="A4396">
        <v>4.3940000000000001</v>
      </c>
      <c r="B4396">
        <v>162.28070207580001</v>
      </c>
      <c r="C4396">
        <v>25.9333910378</v>
      </c>
      <c r="D4396">
        <v>46.324973563999997</v>
      </c>
    </row>
    <row r="4397" spans="1:4" x14ac:dyDescent="0.25">
      <c r="A4397">
        <v>4.3949999999999996</v>
      </c>
      <c r="B4397">
        <v>163.81543934710001</v>
      </c>
      <c r="C4397">
        <v>25.941040259899999</v>
      </c>
      <c r="D4397">
        <v>46.614269450000002</v>
      </c>
    </row>
    <row r="4398" spans="1:4" x14ac:dyDescent="0.25">
      <c r="A4398">
        <v>4.3959999999999999</v>
      </c>
      <c r="B4398">
        <v>165.46736625560001</v>
      </c>
      <c r="C4398">
        <v>25.9440134996</v>
      </c>
      <c r="D4398">
        <v>46.954594605499999</v>
      </c>
    </row>
    <row r="4399" spans="1:4" x14ac:dyDescent="0.25">
      <c r="A4399">
        <v>4.3970000000000002</v>
      </c>
      <c r="B4399">
        <v>167.10639298999999</v>
      </c>
      <c r="C4399">
        <v>25.941266889200001</v>
      </c>
      <c r="D4399">
        <v>47.311368879699998</v>
      </c>
    </row>
    <row r="4400" spans="1:4" x14ac:dyDescent="0.25">
      <c r="A4400">
        <v>4.3979999999999997</v>
      </c>
      <c r="B4400">
        <v>168.5991486547</v>
      </c>
      <c r="C4400">
        <v>25.931948272700001</v>
      </c>
      <c r="D4400">
        <v>47.671440051499999</v>
      </c>
    </row>
    <row r="4401" spans="1:4" x14ac:dyDescent="0.25">
      <c r="A4401">
        <v>4.399</v>
      </c>
      <c r="B4401">
        <v>169.8988416224</v>
      </c>
      <c r="C4401">
        <v>25.915787823199999</v>
      </c>
      <c r="D4401">
        <v>48.038838961400003</v>
      </c>
    </row>
    <row r="4402" spans="1:4" x14ac:dyDescent="0.25">
      <c r="A4402">
        <v>4.4000000000000004</v>
      </c>
      <c r="B4402">
        <v>171.02855099940001</v>
      </c>
      <c r="C4402">
        <v>25.8932800111</v>
      </c>
      <c r="D4402">
        <v>48.413040531500002</v>
      </c>
    </row>
    <row r="4403" spans="1:4" x14ac:dyDescent="0.25">
      <c r="A4403">
        <v>4.4009999999999998</v>
      </c>
      <c r="B4403">
        <v>171.98986145079999</v>
      </c>
      <c r="C4403">
        <v>25.865484458899999</v>
      </c>
      <c r="D4403">
        <v>48.7899123348</v>
      </c>
    </row>
    <row r="4404" spans="1:4" x14ac:dyDescent="0.25">
      <c r="A4404">
        <v>4.4020000000000001</v>
      </c>
      <c r="B4404">
        <v>172.77542318549999</v>
      </c>
      <c r="C4404">
        <v>25.833637899999999</v>
      </c>
      <c r="D4404">
        <v>49.170710520900002</v>
      </c>
    </row>
    <row r="4405" spans="1:4" x14ac:dyDescent="0.25">
      <c r="A4405">
        <v>4.4029999999999996</v>
      </c>
      <c r="B4405">
        <v>173.42074441610001</v>
      </c>
      <c r="C4405">
        <v>25.798944627400001</v>
      </c>
      <c r="D4405">
        <v>49.5502745318</v>
      </c>
    </row>
    <row r="4406" spans="1:4" x14ac:dyDescent="0.25">
      <c r="A4406">
        <v>4.4039999999999999</v>
      </c>
      <c r="B4406">
        <v>173.96267317889999</v>
      </c>
      <c r="C4406">
        <v>25.762583998899999</v>
      </c>
      <c r="D4406">
        <v>49.920235947999998</v>
      </c>
    </row>
    <row r="4407" spans="1:4" x14ac:dyDescent="0.25">
      <c r="A4407">
        <v>4.4050000000000002</v>
      </c>
      <c r="B4407">
        <v>174.39813126760001</v>
      </c>
      <c r="C4407">
        <v>25.7256093431</v>
      </c>
      <c r="D4407">
        <v>50.297403252300001</v>
      </c>
    </row>
    <row r="4408" spans="1:4" x14ac:dyDescent="0.25">
      <c r="A4408">
        <v>4.4059999999999997</v>
      </c>
      <c r="B4408">
        <v>174.74117358219999</v>
      </c>
      <c r="C4408">
        <v>25.688835306400001</v>
      </c>
      <c r="D4408">
        <v>50.699392025599998</v>
      </c>
    </row>
    <row r="4409" spans="1:4" x14ac:dyDescent="0.25">
      <c r="A4409">
        <v>4.407</v>
      </c>
      <c r="B4409">
        <v>175.0509161352</v>
      </c>
      <c r="C4409">
        <v>25.652999362100001</v>
      </c>
      <c r="D4409">
        <v>51.119940192500003</v>
      </c>
    </row>
    <row r="4410" spans="1:4" x14ac:dyDescent="0.25">
      <c r="A4410">
        <v>4.4080000000000004</v>
      </c>
      <c r="B4410">
        <v>175.3770139996</v>
      </c>
      <c r="C4410">
        <v>25.6190283016</v>
      </c>
      <c r="D4410">
        <v>51.562787494600002</v>
      </c>
    </row>
    <row r="4411" spans="1:4" x14ac:dyDescent="0.25">
      <c r="A4411">
        <v>4.4089999999999998</v>
      </c>
      <c r="B4411">
        <v>175.72323975180001</v>
      </c>
      <c r="C4411">
        <v>25.588063686400002</v>
      </c>
      <c r="D4411">
        <v>52.036497582000003</v>
      </c>
    </row>
    <row r="4412" spans="1:4" x14ac:dyDescent="0.25">
      <c r="A4412">
        <v>4.41</v>
      </c>
      <c r="B4412">
        <v>176.03645392839999</v>
      </c>
      <c r="C4412">
        <v>25.561157550000001</v>
      </c>
      <c r="D4412">
        <v>52.5204329265</v>
      </c>
    </row>
    <row r="4413" spans="1:4" x14ac:dyDescent="0.25">
      <c r="A4413">
        <v>4.4109999999999996</v>
      </c>
      <c r="B4413">
        <v>176.23309595329999</v>
      </c>
      <c r="C4413">
        <v>25.539103621500001</v>
      </c>
      <c r="D4413">
        <v>52.976743167899997</v>
      </c>
    </row>
    <row r="4414" spans="1:4" x14ac:dyDescent="0.25">
      <c r="A4414">
        <v>4.4119999999999999</v>
      </c>
      <c r="B4414">
        <v>176.2919850538</v>
      </c>
      <c r="C4414">
        <v>25.522694873700001</v>
      </c>
      <c r="D4414">
        <v>53.382381584199997</v>
      </c>
    </row>
    <row r="4415" spans="1:4" x14ac:dyDescent="0.25">
      <c r="A4415">
        <v>4.4130000000000003</v>
      </c>
      <c r="B4415">
        <v>176.28672954149999</v>
      </c>
      <c r="C4415">
        <v>25.513062440599999</v>
      </c>
      <c r="D4415">
        <v>53.731323060900003</v>
      </c>
    </row>
    <row r="4416" spans="1:4" x14ac:dyDescent="0.25">
      <c r="A4416">
        <v>4.4139999999999997</v>
      </c>
      <c r="B4416">
        <v>176.29507075390001</v>
      </c>
      <c r="C4416">
        <v>25.5116475431</v>
      </c>
      <c r="D4416">
        <v>54.014931613400002</v>
      </c>
    </row>
    <row r="4417" spans="1:4" x14ac:dyDescent="0.25">
      <c r="A4417">
        <v>4.415</v>
      </c>
      <c r="B4417">
        <v>176.3625097414</v>
      </c>
      <c r="C4417">
        <v>25.519746540500002</v>
      </c>
      <c r="D4417">
        <v>54.226360423000003</v>
      </c>
    </row>
    <row r="4418" spans="1:4" x14ac:dyDescent="0.25">
      <c r="A4418">
        <v>4.4160000000000004</v>
      </c>
      <c r="B4418">
        <v>176.52344430229999</v>
      </c>
      <c r="C4418">
        <v>25.538294947800001</v>
      </c>
      <c r="D4418">
        <v>54.365211172800002</v>
      </c>
    </row>
    <row r="4419" spans="1:4" x14ac:dyDescent="0.25">
      <c r="A4419">
        <v>4.4169999999999998</v>
      </c>
      <c r="B4419">
        <v>176.75493804089999</v>
      </c>
      <c r="C4419">
        <v>25.568056368499999</v>
      </c>
      <c r="D4419">
        <v>54.422018005600002</v>
      </c>
    </row>
    <row r="4420" spans="1:4" x14ac:dyDescent="0.25">
      <c r="A4420">
        <v>4.4180000000000001</v>
      </c>
      <c r="B4420">
        <v>176.948419433</v>
      </c>
      <c r="C4420">
        <v>25.609530734100002</v>
      </c>
      <c r="D4420">
        <v>54.376216051199997</v>
      </c>
    </row>
    <row r="4421" spans="1:4" x14ac:dyDescent="0.25">
      <c r="A4421">
        <v>4.4189999999999996</v>
      </c>
      <c r="B4421">
        <v>176.96597422810001</v>
      </c>
      <c r="C4421">
        <v>25.662681322800001</v>
      </c>
      <c r="D4421">
        <v>54.205620154800002</v>
      </c>
    </row>
    <row r="4422" spans="1:4" x14ac:dyDescent="0.25">
      <c r="A4422">
        <v>4.42</v>
      </c>
      <c r="B4422">
        <v>176.70516301609999</v>
      </c>
      <c r="C4422">
        <v>25.726948739200001</v>
      </c>
      <c r="D4422">
        <v>53.903029737200001</v>
      </c>
    </row>
    <row r="4423" spans="1:4" x14ac:dyDescent="0.25">
      <c r="A4423">
        <v>4.4210000000000003</v>
      </c>
      <c r="B4423">
        <v>176.1236657995</v>
      </c>
      <c r="C4423">
        <v>25.801456040800002</v>
      </c>
      <c r="D4423">
        <v>53.497024412499997</v>
      </c>
    </row>
    <row r="4424" spans="1:4" x14ac:dyDescent="0.25">
      <c r="A4424">
        <v>4.4219999999999997</v>
      </c>
      <c r="B4424">
        <v>175.2554512836</v>
      </c>
      <c r="C4424">
        <v>25.885113640699998</v>
      </c>
      <c r="D4424">
        <v>53.0420936907</v>
      </c>
    </row>
    <row r="4425" spans="1:4" x14ac:dyDescent="0.25">
      <c r="A4425">
        <v>4.423</v>
      </c>
      <c r="B4425">
        <v>174.20551388550001</v>
      </c>
      <c r="C4425">
        <v>25.976538090799998</v>
      </c>
      <c r="D4425">
        <v>52.577828070099997</v>
      </c>
    </row>
    <row r="4426" spans="1:4" x14ac:dyDescent="0.25">
      <c r="A4426">
        <v>4.4240000000000004</v>
      </c>
      <c r="B4426">
        <v>173.08931480800001</v>
      </c>
      <c r="C4426">
        <v>26.073863497600001</v>
      </c>
      <c r="D4426">
        <v>52.118684798899999</v>
      </c>
    </row>
    <row r="4427" spans="1:4" x14ac:dyDescent="0.25">
      <c r="A4427">
        <v>4.4249999999999998</v>
      </c>
      <c r="B4427">
        <v>171.98352707570001</v>
      </c>
      <c r="C4427">
        <v>26.174650918000001</v>
      </c>
      <c r="D4427">
        <v>51.673030292</v>
      </c>
    </row>
    <row r="4428" spans="1:4" x14ac:dyDescent="0.25">
      <c r="A4428">
        <v>4.4260000000000002</v>
      </c>
      <c r="B4428">
        <v>170.91708991039999</v>
      </c>
      <c r="C4428">
        <v>26.276192794300002</v>
      </c>
      <c r="D4428">
        <v>51.236148192400002</v>
      </c>
    </row>
    <row r="4429" spans="1:4" x14ac:dyDescent="0.25">
      <c r="A4429">
        <v>4.4269999999999996</v>
      </c>
      <c r="B4429">
        <v>169.87464253499999</v>
      </c>
      <c r="C4429">
        <v>26.375942991199999</v>
      </c>
      <c r="D4429">
        <v>50.784293682200001</v>
      </c>
    </row>
    <row r="4430" spans="1:4" x14ac:dyDescent="0.25">
      <c r="A4430">
        <v>4.4279999999999999</v>
      </c>
      <c r="B4430">
        <v>168.84905012620001</v>
      </c>
      <c r="C4430">
        <v>26.4717162653</v>
      </c>
      <c r="D4430">
        <v>50.295982483300001</v>
      </c>
    </row>
    <row r="4431" spans="1:4" x14ac:dyDescent="0.25">
      <c r="A4431">
        <v>4.4290000000000003</v>
      </c>
      <c r="B4431">
        <v>167.8673026312</v>
      </c>
      <c r="C4431">
        <v>26.561629265699999</v>
      </c>
      <c r="D4431">
        <v>49.765980654800003</v>
      </c>
    </row>
    <row r="4432" spans="1:4" x14ac:dyDescent="0.25">
      <c r="A4432">
        <v>4.43</v>
      </c>
      <c r="B4432">
        <v>166.93272189609999</v>
      </c>
      <c r="C4432">
        <v>26.643840128899999</v>
      </c>
      <c r="D4432">
        <v>49.197989387500002</v>
      </c>
    </row>
    <row r="4433" spans="1:4" x14ac:dyDescent="0.25">
      <c r="A4433">
        <v>4.431</v>
      </c>
      <c r="B4433">
        <v>166.0137359094</v>
      </c>
      <c r="C4433">
        <v>26.716383003499999</v>
      </c>
      <c r="D4433">
        <v>48.602240382300003</v>
      </c>
    </row>
    <row r="4434" spans="1:4" x14ac:dyDescent="0.25">
      <c r="A4434">
        <v>4.4320000000000004</v>
      </c>
      <c r="B4434">
        <v>165.0836872566</v>
      </c>
      <c r="C4434">
        <v>26.7771876513</v>
      </c>
      <c r="D4434">
        <v>48.009437533400003</v>
      </c>
    </row>
    <row r="4435" spans="1:4" x14ac:dyDescent="0.25">
      <c r="A4435">
        <v>4.4329999999999998</v>
      </c>
      <c r="B4435">
        <v>164.13979084810001</v>
      </c>
      <c r="C4435">
        <v>26.824348203500001</v>
      </c>
      <c r="D4435">
        <v>47.460783638199999</v>
      </c>
    </row>
    <row r="4436" spans="1:4" x14ac:dyDescent="0.25">
      <c r="A4436">
        <v>4.4340000000000002</v>
      </c>
      <c r="B4436">
        <v>163.20082976480001</v>
      </c>
      <c r="C4436">
        <v>26.8566120887</v>
      </c>
      <c r="D4436">
        <v>46.9785022087</v>
      </c>
    </row>
    <row r="4437" spans="1:4" x14ac:dyDescent="0.25">
      <c r="A4437">
        <v>4.4349999999999996</v>
      </c>
      <c r="B4437">
        <v>162.2786968993</v>
      </c>
      <c r="C4437">
        <v>26.8736045729</v>
      </c>
      <c r="D4437">
        <v>46.575299785200002</v>
      </c>
    </row>
    <row r="4438" spans="1:4" x14ac:dyDescent="0.25">
      <c r="A4438">
        <v>4.4359999999999999</v>
      </c>
      <c r="B4438">
        <v>161.36346783900001</v>
      </c>
      <c r="C4438">
        <v>26.875626663399999</v>
      </c>
      <c r="D4438">
        <v>46.269534541600002</v>
      </c>
    </row>
    <row r="4439" spans="1:4" x14ac:dyDescent="0.25">
      <c r="A4439">
        <v>4.4370000000000003</v>
      </c>
      <c r="B4439">
        <v>160.46176836519999</v>
      </c>
      <c r="C4439">
        <v>26.8633674931</v>
      </c>
      <c r="D4439">
        <v>46.060746559400002</v>
      </c>
    </row>
    <row r="4440" spans="1:4" x14ac:dyDescent="0.25">
      <c r="A4440">
        <v>4.4379999999999997</v>
      </c>
      <c r="B4440">
        <v>159.62172138650001</v>
      </c>
      <c r="C4440">
        <v>26.837802442000001</v>
      </c>
      <c r="D4440">
        <v>45.926218376400001</v>
      </c>
    </row>
    <row r="4441" spans="1:4" x14ac:dyDescent="0.25">
      <c r="A4441">
        <v>4.4390000000000001</v>
      </c>
      <c r="B4441">
        <v>158.88885029119999</v>
      </c>
      <c r="C4441">
        <v>26.8002396338</v>
      </c>
      <c r="D4441">
        <v>45.8477869118</v>
      </c>
    </row>
    <row r="4442" spans="1:4" x14ac:dyDescent="0.25">
      <c r="A4442">
        <v>4.4400000000000004</v>
      </c>
      <c r="B4442">
        <v>158.24566983240001</v>
      </c>
      <c r="C4442">
        <v>26.752306048400001</v>
      </c>
      <c r="D4442">
        <v>45.822829684699997</v>
      </c>
    </row>
    <row r="4443" spans="1:4" x14ac:dyDescent="0.25">
      <c r="A4443">
        <v>4.4409999999999998</v>
      </c>
      <c r="B4443">
        <v>157.62889837399999</v>
      </c>
      <c r="C4443">
        <v>26.695885867699999</v>
      </c>
      <c r="D4443">
        <v>45.861541742699998</v>
      </c>
    </row>
    <row r="4444" spans="1:4" x14ac:dyDescent="0.25">
      <c r="A4444">
        <v>4.4420000000000002</v>
      </c>
      <c r="B4444">
        <v>157.00749582</v>
      </c>
      <c r="C4444">
        <v>26.633162093700001</v>
      </c>
      <c r="D4444">
        <v>45.972932906200001</v>
      </c>
    </row>
    <row r="4445" spans="1:4" x14ac:dyDescent="0.25">
      <c r="A4445">
        <v>4.4429999999999996</v>
      </c>
      <c r="B4445">
        <v>156.3895851707</v>
      </c>
      <c r="C4445">
        <v>26.566562692800002</v>
      </c>
      <c r="D4445">
        <v>46.150315003199999</v>
      </c>
    </row>
    <row r="4446" spans="1:4" x14ac:dyDescent="0.25">
      <c r="A4446">
        <v>4.444</v>
      </c>
      <c r="B4446">
        <v>155.8049882647</v>
      </c>
      <c r="C4446">
        <v>26.498424173499998</v>
      </c>
      <c r="D4446">
        <v>46.376689876900002</v>
      </c>
    </row>
    <row r="4447" spans="1:4" x14ac:dyDescent="0.25">
      <c r="A4447">
        <v>4.4450000000000003</v>
      </c>
      <c r="B4447">
        <v>155.3236923325</v>
      </c>
      <c r="C4447">
        <v>26.430550257299998</v>
      </c>
      <c r="D4447">
        <v>46.644358738999998</v>
      </c>
    </row>
    <row r="4448" spans="1:4" x14ac:dyDescent="0.25">
      <c r="A4448">
        <v>4.4459999999999997</v>
      </c>
      <c r="B4448">
        <v>155.00258336210001</v>
      </c>
      <c r="C4448">
        <v>26.364158089</v>
      </c>
      <c r="D4448">
        <v>46.952543354900001</v>
      </c>
    </row>
    <row r="4449" spans="1:4" x14ac:dyDescent="0.25">
      <c r="A4449">
        <v>4.4470000000000001</v>
      </c>
      <c r="B4449">
        <v>154.80582549299999</v>
      </c>
      <c r="C4449">
        <v>26.300340754800001</v>
      </c>
      <c r="D4449">
        <v>47.2847005494</v>
      </c>
    </row>
    <row r="4450" spans="1:4" x14ac:dyDescent="0.25">
      <c r="A4450">
        <v>4.4480000000000004</v>
      </c>
      <c r="B4450">
        <v>154.64892401540001</v>
      </c>
      <c r="C4450">
        <v>26.240326631799999</v>
      </c>
      <c r="D4450">
        <v>47.609901960599998</v>
      </c>
    </row>
    <row r="4451" spans="1:4" x14ac:dyDescent="0.25">
      <c r="A4451">
        <v>4.4489999999999998</v>
      </c>
      <c r="B4451">
        <v>154.46256248020001</v>
      </c>
      <c r="C4451">
        <v>26.185395821099998</v>
      </c>
      <c r="D4451">
        <v>47.902444971800001</v>
      </c>
    </row>
    <row r="4452" spans="1:4" x14ac:dyDescent="0.25">
      <c r="A4452">
        <v>4.45</v>
      </c>
      <c r="B4452">
        <v>154.1415407838</v>
      </c>
      <c r="C4452">
        <v>26.136843944500001</v>
      </c>
      <c r="D4452">
        <v>48.145067930499998</v>
      </c>
    </row>
    <row r="4453" spans="1:4" x14ac:dyDescent="0.25">
      <c r="A4453">
        <v>4.4509999999999996</v>
      </c>
      <c r="B4453">
        <v>153.5594869096</v>
      </c>
      <c r="C4453">
        <v>26.0959146629</v>
      </c>
      <c r="D4453">
        <v>48.318338922199999</v>
      </c>
    </row>
    <row r="4454" spans="1:4" x14ac:dyDescent="0.25">
      <c r="A4454">
        <v>4.452</v>
      </c>
      <c r="B4454">
        <v>152.68972166879999</v>
      </c>
      <c r="C4454">
        <v>26.0636405688</v>
      </c>
      <c r="D4454">
        <v>48.409671068800002</v>
      </c>
    </row>
    <row r="4455" spans="1:4" x14ac:dyDescent="0.25">
      <c r="A4455">
        <v>4.4530000000000003</v>
      </c>
      <c r="B4455">
        <v>151.6287690934</v>
      </c>
      <c r="C4455">
        <v>26.040653297599999</v>
      </c>
      <c r="D4455">
        <v>48.434982803600001</v>
      </c>
    </row>
    <row r="4456" spans="1:4" x14ac:dyDescent="0.25">
      <c r="A4456">
        <v>4.4539999999999997</v>
      </c>
      <c r="B4456">
        <v>150.5266251466</v>
      </c>
      <c r="C4456">
        <v>26.027116648700002</v>
      </c>
      <c r="D4456">
        <v>48.425028432600001</v>
      </c>
    </row>
    <row r="4457" spans="1:4" x14ac:dyDescent="0.25">
      <c r="A4457">
        <v>4.4550000000000001</v>
      </c>
      <c r="B4457">
        <v>149.51476632769999</v>
      </c>
      <c r="C4457">
        <v>26.022759845700001</v>
      </c>
      <c r="D4457">
        <v>48.389278148899997</v>
      </c>
    </row>
    <row r="4458" spans="1:4" x14ac:dyDescent="0.25">
      <c r="A4458">
        <v>4.4560000000000004</v>
      </c>
      <c r="B4458">
        <v>148.66726008079999</v>
      </c>
      <c r="C4458">
        <v>26.026815276499999</v>
      </c>
      <c r="D4458">
        <v>48.319804361999999</v>
      </c>
    </row>
    <row r="4459" spans="1:4" x14ac:dyDescent="0.25">
      <c r="A4459">
        <v>4.4569999999999999</v>
      </c>
      <c r="B4459">
        <v>148.0168359027</v>
      </c>
      <c r="C4459">
        <v>26.037919801499999</v>
      </c>
      <c r="D4459">
        <v>48.221567855099998</v>
      </c>
    </row>
    <row r="4460" spans="1:4" x14ac:dyDescent="0.25">
      <c r="A4460">
        <v>4.4580000000000002</v>
      </c>
      <c r="B4460">
        <v>147.5570104624</v>
      </c>
      <c r="C4460">
        <v>26.054236443200001</v>
      </c>
      <c r="D4460">
        <v>48.109679823500002</v>
      </c>
    </row>
    <row r="4461" spans="1:4" x14ac:dyDescent="0.25">
      <c r="A4461">
        <v>4.4589999999999996</v>
      </c>
      <c r="B4461">
        <v>147.23572068569999</v>
      </c>
      <c r="C4461">
        <v>26.0738503649</v>
      </c>
      <c r="D4461">
        <v>47.991080157399999</v>
      </c>
    </row>
    <row r="4462" spans="1:4" x14ac:dyDescent="0.25">
      <c r="A4462">
        <v>4.46</v>
      </c>
      <c r="B4462">
        <v>147.0057147428</v>
      </c>
      <c r="C4462">
        <v>26.094983091</v>
      </c>
      <c r="D4462">
        <v>47.873772574199997</v>
      </c>
    </row>
    <row r="4463" spans="1:4" x14ac:dyDescent="0.25">
      <c r="A4463">
        <v>4.4610000000000003</v>
      </c>
      <c r="B4463">
        <v>146.8714722087</v>
      </c>
      <c r="C4463">
        <v>26.116021468300001</v>
      </c>
      <c r="D4463">
        <v>47.774003594900002</v>
      </c>
    </row>
    <row r="4464" spans="1:4" x14ac:dyDescent="0.25">
      <c r="A4464">
        <v>4.4619999999999997</v>
      </c>
      <c r="B4464">
        <v>146.8705234084</v>
      </c>
      <c r="C4464">
        <v>26.135713277499999</v>
      </c>
      <c r="D4464">
        <v>47.694532170099997</v>
      </c>
    </row>
    <row r="4465" spans="1:4" x14ac:dyDescent="0.25">
      <c r="A4465">
        <v>4.4630000000000001</v>
      </c>
      <c r="B4465">
        <v>147.02539132059999</v>
      </c>
      <c r="C4465">
        <v>26.153276619700002</v>
      </c>
      <c r="D4465">
        <v>47.615619058599997</v>
      </c>
    </row>
    <row r="4466" spans="1:4" x14ac:dyDescent="0.25">
      <c r="A4466">
        <v>4.4640000000000004</v>
      </c>
      <c r="B4466">
        <v>147.31595842729999</v>
      </c>
      <c r="C4466">
        <v>26.168192751599999</v>
      </c>
      <c r="D4466">
        <v>47.513571493599997</v>
      </c>
    </row>
    <row r="4467" spans="1:4" x14ac:dyDescent="0.25">
      <c r="A4467">
        <v>4.4649999999999999</v>
      </c>
      <c r="B4467">
        <v>147.71420956150001</v>
      </c>
      <c r="C4467">
        <v>26.1799314276</v>
      </c>
      <c r="D4467">
        <v>47.379144656400001</v>
      </c>
    </row>
    <row r="4468" spans="1:4" x14ac:dyDescent="0.25">
      <c r="A4468">
        <v>4.4660000000000002</v>
      </c>
      <c r="B4468">
        <v>148.24765676179999</v>
      </c>
      <c r="C4468">
        <v>26.188050902600001</v>
      </c>
      <c r="D4468">
        <v>47.225320276300003</v>
      </c>
    </row>
    <row r="4469" spans="1:4" x14ac:dyDescent="0.25">
      <c r="A4469">
        <v>4.4669999999999996</v>
      </c>
      <c r="B4469">
        <v>148.98103551329999</v>
      </c>
      <c r="C4469">
        <v>26.192587852900001</v>
      </c>
      <c r="D4469">
        <v>47.075485596</v>
      </c>
    </row>
    <row r="4470" spans="1:4" x14ac:dyDescent="0.25">
      <c r="A4470">
        <v>4.468</v>
      </c>
      <c r="B4470">
        <v>149.98659683279999</v>
      </c>
      <c r="C4470">
        <v>26.194102304000001</v>
      </c>
      <c r="D4470">
        <v>46.946001803999998</v>
      </c>
    </row>
    <row r="4471" spans="1:4" x14ac:dyDescent="0.25">
      <c r="A4471">
        <v>4.4690000000000003</v>
      </c>
      <c r="B4471">
        <v>151.3188130515</v>
      </c>
      <c r="C4471">
        <v>26.1933097374</v>
      </c>
      <c r="D4471">
        <v>46.8483045523</v>
      </c>
    </row>
    <row r="4472" spans="1:4" x14ac:dyDescent="0.25">
      <c r="A4472">
        <v>4.47</v>
      </c>
      <c r="B4472">
        <v>152.9403179995</v>
      </c>
      <c r="C4472">
        <v>26.190785141500001</v>
      </c>
      <c r="D4472">
        <v>46.794626227499997</v>
      </c>
    </row>
    <row r="4473" spans="1:4" x14ac:dyDescent="0.25">
      <c r="A4473">
        <v>4.4710000000000001</v>
      </c>
      <c r="B4473">
        <v>154.7435259316</v>
      </c>
      <c r="C4473">
        <v>26.1869084153</v>
      </c>
      <c r="D4473">
        <v>46.7919375874</v>
      </c>
    </row>
    <row r="4474" spans="1:4" x14ac:dyDescent="0.25">
      <c r="A4474">
        <v>4.4720000000000004</v>
      </c>
      <c r="B4474">
        <v>156.6242697468</v>
      </c>
      <c r="C4474">
        <v>26.181827364499998</v>
      </c>
      <c r="D4474">
        <v>46.836006231900001</v>
      </c>
    </row>
    <row r="4475" spans="1:4" x14ac:dyDescent="0.25">
      <c r="A4475">
        <v>4.4729999999999999</v>
      </c>
      <c r="B4475">
        <v>158.49437128170001</v>
      </c>
      <c r="C4475">
        <v>26.175436462</v>
      </c>
      <c r="D4475">
        <v>46.920900580400001</v>
      </c>
    </row>
    <row r="4476" spans="1:4" x14ac:dyDescent="0.25">
      <c r="A4476">
        <v>4.4740000000000002</v>
      </c>
      <c r="B4476">
        <v>160.28805104649999</v>
      </c>
      <c r="C4476">
        <v>26.167613188200001</v>
      </c>
      <c r="D4476">
        <v>47.0494421848</v>
      </c>
    </row>
    <row r="4477" spans="1:4" x14ac:dyDescent="0.25">
      <c r="A4477">
        <v>4.4749999999999996</v>
      </c>
      <c r="B4477">
        <v>161.93853040479999</v>
      </c>
      <c r="C4477">
        <v>26.158473894499998</v>
      </c>
      <c r="D4477">
        <v>47.217369931500002</v>
      </c>
    </row>
    <row r="4478" spans="1:4" x14ac:dyDescent="0.25">
      <c r="A4478">
        <v>4.476</v>
      </c>
      <c r="B4478">
        <v>163.34668566920001</v>
      </c>
      <c r="C4478">
        <v>26.1483566908</v>
      </c>
      <c r="D4478">
        <v>47.401710729599998</v>
      </c>
    </row>
    <row r="4479" spans="1:4" x14ac:dyDescent="0.25">
      <c r="A4479">
        <v>4.4770000000000003</v>
      </c>
      <c r="B4479">
        <v>164.43099012830001</v>
      </c>
      <c r="C4479">
        <v>26.137694765399999</v>
      </c>
      <c r="D4479">
        <v>47.583414532699997</v>
      </c>
    </row>
    <row r="4480" spans="1:4" x14ac:dyDescent="0.25">
      <c r="A4480">
        <v>4.4779999999999998</v>
      </c>
      <c r="B4480">
        <v>165.1690288277</v>
      </c>
      <c r="C4480">
        <v>26.126912473899999</v>
      </c>
      <c r="D4480">
        <v>47.760035476600002</v>
      </c>
    </row>
    <row r="4481" spans="1:4" x14ac:dyDescent="0.25">
      <c r="A4481">
        <v>4.4790000000000001</v>
      </c>
      <c r="B4481">
        <v>165.53898556070001</v>
      </c>
      <c r="C4481">
        <v>26.116447428899999</v>
      </c>
      <c r="D4481">
        <v>47.929361687099998</v>
      </c>
    </row>
    <row r="4482" spans="1:4" x14ac:dyDescent="0.25">
      <c r="A4482">
        <v>4.4800000000000004</v>
      </c>
      <c r="B4482">
        <v>165.4913643209</v>
      </c>
      <c r="C4482">
        <v>26.106870548700002</v>
      </c>
      <c r="D4482">
        <v>48.078808950300001</v>
      </c>
    </row>
    <row r="4483" spans="1:4" x14ac:dyDescent="0.25">
      <c r="A4483">
        <v>4.4809999999999999</v>
      </c>
      <c r="B4483">
        <v>165.0149561405</v>
      </c>
      <c r="C4483">
        <v>26.0988345335</v>
      </c>
      <c r="D4483">
        <v>48.192272363299999</v>
      </c>
    </row>
    <row r="4484" spans="1:4" x14ac:dyDescent="0.25">
      <c r="A4484">
        <v>4.4820000000000002</v>
      </c>
      <c r="B4484">
        <v>164.1922461433</v>
      </c>
      <c r="C4484">
        <v>26.0928546072</v>
      </c>
      <c r="D4484">
        <v>48.260264419099997</v>
      </c>
    </row>
    <row r="4485" spans="1:4" x14ac:dyDescent="0.25">
      <c r="A4485">
        <v>4.4829999999999997</v>
      </c>
      <c r="B4485">
        <v>163.17927256440001</v>
      </c>
      <c r="C4485">
        <v>26.089140007099999</v>
      </c>
      <c r="D4485">
        <v>48.285183895400003</v>
      </c>
    </row>
    <row r="4486" spans="1:4" x14ac:dyDescent="0.25">
      <c r="A4486">
        <v>4.484</v>
      </c>
      <c r="B4486">
        <v>162.1180913659</v>
      </c>
      <c r="C4486">
        <v>26.087506907800002</v>
      </c>
      <c r="D4486">
        <v>48.279204678699998</v>
      </c>
    </row>
    <row r="4487" spans="1:4" x14ac:dyDescent="0.25">
      <c r="A4487">
        <v>4.4850000000000003</v>
      </c>
      <c r="B4487">
        <v>161.09317109529999</v>
      </c>
      <c r="C4487">
        <v>26.087394208799999</v>
      </c>
      <c r="D4487">
        <v>48.253152529799998</v>
      </c>
    </row>
    <row r="4488" spans="1:4" x14ac:dyDescent="0.25">
      <c r="A4488">
        <v>4.4859999999999998</v>
      </c>
      <c r="B4488">
        <v>160.1564181581</v>
      </c>
      <c r="C4488">
        <v>26.088099769700001</v>
      </c>
      <c r="D4488">
        <v>48.211248952799998</v>
      </c>
    </row>
    <row r="4489" spans="1:4" x14ac:dyDescent="0.25">
      <c r="A4489">
        <v>4.4870000000000001</v>
      </c>
      <c r="B4489">
        <v>159.3361998835</v>
      </c>
      <c r="C4489">
        <v>26.089216341699998</v>
      </c>
      <c r="D4489">
        <v>48.161662116000002</v>
      </c>
    </row>
    <row r="4490" spans="1:4" x14ac:dyDescent="0.25">
      <c r="A4490">
        <v>4.4880000000000004</v>
      </c>
      <c r="B4490">
        <v>158.68392191309999</v>
      </c>
      <c r="C4490">
        <v>26.0908247831</v>
      </c>
      <c r="D4490">
        <v>48.126669402200001</v>
      </c>
    </row>
    <row r="4491" spans="1:4" x14ac:dyDescent="0.25">
      <c r="A4491">
        <v>4.4889999999999999</v>
      </c>
      <c r="B4491">
        <v>158.31340969039999</v>
      </c>
      <c r="C4491">
        <v>26.093245036799999</v>
      </c>
      <c r="D4491">
        <v>48.129517888700001</v>
      </c>
    </row>
    <row r="4492" spans="1:4" x14ac:dyDescent="0.25">
      <c r="A4492">
        <v>4.49</v>
      </c>
      <c r="B4492">
        <v>158.33450335750001</v>
      </c>
      <c r="C4492">
        <v>26.096831552899999</v>
      </c>
      <c r="D4492">
        <v>48.175805314000002</v>
      </c>
    </row>
    <row r="4493" spans="1:4" x14ac:dyDescent="0.25">
      <c r="A4493">
        <v>4.4909999999999997</v>
      </c>
      <c r="B4493">
        <v>158.81858395110001</v>
      </c>
      <c r="C4493">
        <v>26.101915136199999</v>
      </c>
      <c r="D4493">
        <v>48.261497536</v>
      </c>
    </row>
    <row r="4494" spans="1:4" x14ac:dyDescent="0.25">
      <c r="A4494">
        <v>4.492</v>
      </c>
      <c r="B4494">
        <v>159.79839822599999</v>
      </c>
      <c r="C4494">
        <v>26.108792061599999</v>
      </c>
      <c r="D4494">
        <v>48.383360684199999</v>
      </c>
    </row>
    <row r="4495" spans="1:4" x14ac:dyDescent="0.25">
      <c r="A4495">
        <v>4.4930000000000003</v>
      </c>
      <c r="B4495">
        <v>161.18423069240001</v>
      </c>
      <c r="C4495">
        <v>26.1177855464</v>
      </c>
      <c r="D4495">
        <v>48.536500113800003</v>
      </c>
    </row>
    <row r="4496" spans="1:4" x14ac:dyDescent="0.25">
      <c r="A4496">
        <v>4.4939999999999998</v>
      </c>
      <c r="B4496">
        <v>162.77411804779999</v>
      </c>
      <c r="C4496">
        <v>26.129152777800002</v>
      </c>
      <c r="D4496">
        <v>48.718283993</v>
      </c>
    </row>
    <row r="4497" spans="1:4" x14ac:dyDescent="0.25">
      <c r="A4497">
        <v>4.4950000000000001</v>
      </c>
      <c r="B4497">
        <v>164.4060297634</v>
      </c>
      <c r="C4497">
        <v>26.142909161599999</v>
      </c>
      <c r="D4497">
        <v>48.928038867399998</v>
      </c>
    </row>
    <row r="4498" spans="1:4" x14ac:dyDescent="0.25">
      <c r="A4498">
        <v>4.4960000000000004</v>
      </c>
      <c r="B4498">
        <v>166.0189781725</v>
      </c>
      <c r="C4498">
        <v>26.158907959099999</v>
      </c>
      <c r="D4498">
        <v>49.160615490200001</v>
      </c>
    </row>
    <row r="4499" spans="1:4" x14ac:dyDescent="0.25">
      <c r="A4499">
        <v>4.4969999999999999</v>
      </c>
      <c r="B4499">
        <v>167.6169931149</v>
      </c>
      <c r="C4499">
        <v>26.177013324499999</v>
      </c>
      <c r="D4499">
        <v>49.413426240200003</v>
      </c>
    </row>
    <row r="4500" spans="1:4" x14ac:dyDescent="0.25">
      <c r="A4500">
        <v>4.4980000000000002</v>
      </c>
      <c r="B4500">
        <v>169.22440176469999</v>
      </c>
      <c r="C4500">
        <v>26.197027039999998</v>
      </c>
      <c r="D4500">
        <v>49.6869344634</v>
      </c>
    </row>
    <row r="4501" spans="1:4" x14ac:dyDescent="0.25">
      <c r="A4501">
        <v>4.4989999999999997</v>
      </c>
      <c r="B4501">
        <v>170.83668359949999</v>
      </c>
      <c r="C4501">
        <v>26.218564214800001</v>
      </c>
      <c r="D4501">
        <v>49.969225233300001</v>
      </c>
    </row>
    <row r="4502" spans="1:4" x14ac:dyDescent="0.25">
      <c r="A4502">
        <v>4.5</v>
      </c>
      <c r="B4502">
        <v>172.39659092630001</v>
      </c>
      <c r="C4502">
        <v>26.2411724643</v>
      </c>
      <c r="D4502">
        <v>50.237752336500002</v>
      </c>
    </row>
    <row r="4503" spans="1:4" x14ac:dyDescent="0.25">
      <c r="A4503">
        <v>4.5010000000000003</v>
      </c>
      <c r="B4503">
        <v>173.8017952244</v>
      </c>
      <c r="C4503">
        <v>26.264533482000001</v>
      </c>
      <c r="D4503">
        <v>50.471733380700002</v>
      </c>
    </row>
    <row r="4504" spans="1:4" x14ac:dyDescent="0.25">
      <c r="A4504">
        <v>4.5019999999999998</v>
      </c>
      <c r="B4504">
        <v>174.9300734329</v>
      </c>
      <c r="C4504">
        <v>26.2883734999</v>
      </c>
      <c r="D4504">
        <v>50.652427954399997</v>
      </c>
    </row>
    <row r="4505" spans="1:4" x14ac:dyDescent="0.25">
      <c r="A4505">
        <v>4.5030000000000001</v>
      </c>
      <c r="B4505">
        <v>175.66950796219999</v>
      </c>
      <c r="C4505">
        <v>26.312218212299999</v>
      </c>
      <c r="D4505">
        <v>50.763685764100003</v>
      </c>
    </row>
    <row r="4506" spans="1:4" x14ac:dyDescent="0.25">
      <c r="A4506">
        <v>4.5039999999999996</v>
      </c>
      <c r="B4506">
        <v>175.9397518294</v>
      </c>
      <c r="C4506">
        <v>26.3353135638</v>
      </c>
      <c r="D4506">
        <v>50.7948036063</v>
      </c>
    </row>
    <row r="4507" spans="1:4" x14ac:dyDescent="0.25">
      <c r="A4507">
        <v>4.5049999999999999</v>
      </c>
      <c r="B4507">
        <v>175.71968904510001</v>
      </c>
      <c r="C4507">
        <v>26.3567498036</v>
      </c>
      <c r="D4507">
        <v>50.746224760300002</v>
      </c>
    </row>
    <row r="4508" spans="1:4" x14ac:dyDescent="0.25">
      <c r="A4508">
        <v>4.5060000000000002</v>
      </c>
      <c r="B4508">
        <v>175.0664606453</v>
      </c>
      <c r="C4508">
        <v>26.375810591800001</v>
      </c>
      <c r="D4508">
        <v>50.634169090999997</v>
      </c>
    </row>
    <row r="4509" spans="1:4" x14ac:dyDescent="0.25">
      <c r="A4509">
        <v>4.5069999999999997</v>
      </c>
      <c r="B4509">
        <v>174.0380340522</v>
      </c>
      <c r="C4509">
        <v>26.392276725399999</v>
      </c>
      <c r="D4509">
        <v>50.475691781099997</v>
      </c>
    </row>
    <row r="4510" spans="1:4" x14ac:dyDescent="0.25">
      <c r="A4510">
        <v>4.508</v>
      </c>
      <c r="B4510">
        <v>172.62889516780001</v>
      </c>
      <c r="C4510">
        <v>26.406264291399999</v>
      </c>
      <c r="D4510">
        <v>50.277205331099999</v>
      </c>
    </row>
    <row r="4511" spans="1:4" x14ac:dyDescent="0.25">
      <c r="A4511">
        <v>4.5090000000000003</v>
      </c>
      <c r="B4511">
        <v>170.8692166818</v>
      </c>
      <c r="C4511">
        <v>26.4177722399</v>
      </c>
      <c r="D4511">
        <v>50.050456738800001</v>
      </c>
    </row>
    <row r="4512" spans="1:4" x14ac:dyDescent="0.25">
      <c r="A4512">
        <v>4.51</v>
      </c>
      <c r="B4512">
        <v>168.89630651479999</v>
      </c>
      <c r="C4512">
        <v>26.426540776100001</v>
      </c>
      <c r="D4512">
        <v>49.828451377199997</v>
      </c>
    </row>
    <row r="4513" spans="1:4" x14ac:dyDescent="0.25">
      <c r="A4513">
        <v>4.5110000000000001</v>
      </c>
      <c r="B4513">
        <v>166.88140067820001</v>
      </c>
      <c r="C4513">
        <v>26.432193975099999</v>
      </c>
      <c r="D4513">
        <v>49.655467118399997</v>
      </c>
    </row>
    <row r="4514" spans="1:4" x14ac:dyDescent="0.25">
      <c r="A4514">
        <v>4.5119999999999996</v>
      </c>
      <c r="B4514">
        <v>164.96382834630001</v>
      </c>
      <c r="C4514">
        <v>26.434356765299999</v>
      </c>
      <c r="D4514">
        <v>49.5688465697</v>
      </c>
    </row>
    <row r="4515" spans="1:4" x14ac:dyDescent="0.25">
      <c r="A4515">
        <v>4.5129999999999999</v>
      </c>
      <c r="B4515">
        <v>163.22815790039999</v>
      </c>
      <c r="C4515">
        <v>26.4328869627</v>
      </c>
      <c r="D4515">
        <v>49.584826152399998</v>
      </c>
    </row>
    <row r="4516" spans="1:4" x14ac:dyDescent="0.25">
      <c r="A4516">
        <v>4.5140000000000002</v>
      </c>
      <c r="B4516">
        <v>161.68563841189999</v>
      </c>
      <c r="C4516">
        <v>26.428118993399998</v>
      </c>
      <c r="D4516">
        <v>49.687533828200003</v>
      </c>
    </row>
    <row r="4517" spans="1:4" x14ac:dyDescent="0.25">
      <c r="A4517">
        <v>4.5149999999999997</v>
      </c>
      <c r="B4517">
        <v>160.30172848079999</v>
      </c>
      <c r="C4517">
        <v>26.420758599999999</v>
      </c>
      <c r="D4517">
        <v>49.839580445099998</v>
      </c>
    </row>
    <row r="4518" spans="1:4" x14ac:dyDescent="0.25">
      <c r="A4518">
        <v>4.516</v>
      </c>
      <c r="B4518">
        <v>159.03600217249999</v>
      </c>
      <c r="C4518">
        <v>26.411436955500001</v>
      </c>
      <c r="D4518">
        <v>50.010520243999999</v>
      </c>
    </row>
    <row r="4519" spans="1:4" x14ac:dyDescent="0.25">
      <c r="A4519">
        <v>4.5170000000000003</v>
      </c>
      <c r="B4519">
        <v>157.8538741493</v>
      </c>
      <c r="C4519">
        <v>26.400396759300001</v>
      </c>
      <c r="D4519">
        <v>50.190229513600002</v>
      </c>
    </row>
    <row r="4520" spans="1:4" x14ac:dyDescent="0.25">
      <c r="A4520">
        <v>4.5179999999999998</v>
      </c>
      <c r="B4520">
        <v>156.7374256164</v>
      </c>
      <c r="C4520">
        <v>26.387677019400002</v>
      </c>
      <c r="D4520">
        <v>50.367054645899998</v>
      </c>
    </row>
    <row r="4521" spans="1:4" x14ac:dyDescent="0.25">
      <c r="A4521">
        <v>4.5190000000000001</v>
      </c>
      <c r="B4521">
        <v>155.66967655529999</v>
      </c>
      <c r="C4521">
        <v>26.373473906499999</v>
      </c>
      <c r="D4521">
        <v>50.513415881500002</v>
      </c>
    </row>
    <row r="4522" spans="1:4" x14ac:dyDescent="0.25">
      <c r="A4522">
        <v>4.5199999999999996</v>
      </c>
      <c r="B4522">
        <v>154.60085795270001</v>
      </c>
      <c r="C4522">
        <v>26.3583130592</v>
      </c>
      <c r="D4522">
        <v>50.604098976300001</v>
      </c>
    </row>
    <row r="4523" spans="1:4" x14ac:dyDescent="0.25">
      <c r="A4523">
        <v>4.5209999999999999</v>
      </c>
      <c r="B4523">
        <v>153.4553074698</v>
      </c>
      <c r="C4523">
        <v>26.342997410799999</v>
      </c>
      <c r="D4523">
        <v>50.631767377899997</v>
      </c>
    </row>
    <row r="4524" spans="1:4" x14ac:dyDescent="0.25">
      <c r="A4524">
        <v>4.5220000000000002</v>
      </c>
      <c r="B4524">
        <v>152.18309917350001</v>
      </c>
      <c r="C4524">
        <v>26.328414903999999</v>
      </c>
      <c r="D4524">
        <v>50.607161076600001</v>
      </c>
    </row>
    <row r="4525" spans="1:4" x14ac:dyDescent="0.25">
      <c r="A4525">
        <v>4.5229999999999997</v>
      </c>
      <c r="B4525">
        <v>150.79571300320001</v>
      </c>
      <c r="C4525">
        <v>26.3154170153</v>
      </c>
      <c r="D4525">
        <v>50.540964362399997</v>
      </c>
    </row>
    <row r="4526" spans="1:4" x14ac:dyDescent="0.25">
      <c r="A4526">
        <v>4.524</v>
      </c>
      <c r="B4526">
        <v>149.334969258</v>
      </c>
      <c r="C4526">
        <v>26.304722362900002</v>
      </c>
      <c r="D4526">
        <v>50.436874974699997</v>
      </c>
    </row>
    <row r="4527" spans="1:4" x14ac:dyDescent="0.25">
      <c r="A4527">
        <v>4.5250000000000004</v>
      </c>
      <c r="B4527">
        <v>147.8646849141</v>
      </c>
      <c r="C4527">
        <v>26.296843763399998</v>
      </c>
      <c r="D4527">
        <v>50.304478455900004</v>
      </c>
    </row>
    <row r="4528" spans="1:4" x14ac:dyDescent="0.25">
      <c r="A4528">
        <v>4.5259999999999998</v>
      </c>
      <c r="B4528">
        <v>146.52083401019999</v>
      </c>
      <c r="C4528">
        <v>26.2923154004</v>
      </c>
      <c r="D4528">
        <v>50.154341446399997</v>
      </c>
    </row>
    <row r="4529" spans="1:4" x14ac:dyDescent="0.25">
      <c r="A4529">
        <v>4.5270000000000001</v>
      </c>
      <c r="B4529">
        <v>145.46537164579999</v>
      </c>
      <c r="C4529">
        <v>26.2918686117</v>
      </c>
      <c r="D4529">
        <v>49.987275438799998</v>
      </c>
    </row>
    <row r="4530" spans="1:4" x14ac:dyDescent="0.25">
      <c r="A4530">
        <v>4.5279999999999996</v>
      </c>
      <c r="B4530">
        <v>144.79043284209999</v>
      </c>
      <c r="C4530">
        <v>26.296003506200002</v>
      </c>
      <c r="D4530">
        <v>49.794236316899998</v>
      </c>
    </row>
    <row r="4531" spans="1:4" x14ac:dyDescent="0.25">
      <c r="A4531">
        <v>4.5289999999999999</v>
      </c>
      <c r="B4531">
        <v>144.549125874</v>
      </c>
      <c r="C4531">
        <v>26.304555410399999</v>
      </c>
      <c r="D4531">
        <v>49.567553125800003</v>
      </c>
    </row>
    <row r="4532" spans="1:4" x14ac:dyDescent="0.25">
      <c r="A4532">
        <v>4.53</v>
      </c>
      <c r="B4532">
        <v>144.78685107379999</v>
      </c>
      <c r="C4532">
        <v>26.316866424800001</v>
      </c>
      <c r="D4532">
        <v>49.314091439000002</v>
      </c>
    </row>
    <row r="4533" spans="1:4" x14ac:dyDescent="0.25">
      <c r="A4533">
        <v>4.5309999999999997</v>
      </c>
      <c r="B4533">
        <v>145.48531593589999</v>
      </c>
      <c r="C4533">
        <v>26.3320785021</v>
      </c>
      <c r="D4533">
        <v>49.052817502899998</v>
      </c>
    </row>
    <row r="4534" spans="1:4" x14ac:dyDescent="0.25">
      <c r="A4534">
        <v>4.532</v>
      </c>
      <c r="B4534">
        <v>146.57707895830001</v>
      </c>
      <c r="C4534">
        <v>26.349268277299998</v>
      </c>
      <c r="D4534">
        <v>48.812023766800003</v>
      </c>
    </row>
    <row r="4535" spans="1:4" x14ac:dyDescent="0.25">
      <c r="A4535">
        <v>4.5330000000000004</v>
      </c>
      <c r="B4535">
        <v>148.0158112053</v>
      </c>
      <c r="C4535">
        <v>26.367627368800001</v>
      </c>
      <c r="D4535">
        <v>48.617028338899999</v>
      </c>
    </row>
    <row r="4536" spans="1:4" x14ac:dyDescent="0.25">
      <c r="A4536">
        <v>4.5339999999999998</v>
      </c>
      <c r="B4536">
        <v>149.7991820062</v>
      </c>
      <c r="C4536">
        <v>26.386601989599999</v>
      </c>
      <c r="D4536">
        <v>48.470675591700001</v>
      </c>
    </row>
    <row r="4537" spans="1:4" x14ac:dyDescent="0.25">
      <c r="A4537">
        <v>4.5350000000000001</v>
      </c>
      <c r="B4537">
        <v>151.95767519189999</v>
      </c>
      <c r="C4537">
        <v>26.4057512565</v>
      </c>
      <c r="D4537">
        <v>48.365925484900004</v>
      </c>
    </row>
    <row r="4538" spans="1:4" x14ac:dyDescent="0.25">
      <c r="A4538">
        <v>4.5359999999999996</v>
      </c>
      <c r="B4538">
        <v>154.52284775000001</v>
      </c>
      <c r="C4538">
        <v>26.424494119599998</v>
      </c>
      <c r="D4538">
        <v>48.299086408299999</v>
      </c>
    </row>
    <row r="4539" spans="1:4" x14ac:dyDescent="0.25">
      <c r="A4539">
        <v>4.5369999999999999</v>
      </c>
      <c r="B4539">
        <v>157.48396827560001</v>
      </c>
      <c r="C4539">
        <v>26.442056879100001</v>
      </c>
      <c r="D4539">
        <v>48.2616265144</v>
      </c>
    </row>
    <row r="4540" spans="1:4" x14ac:dyDescent="0.25">
      <c r="A4540">
        <v>4.5380000000000003</v>
      </c>
      <c r="B4540">
        <v>160.74304886760001</v>
      </c>
      <c r="C4540">
        <v>26.457545533299999</v>
      </c>
      <c r="D4540">
        <v>48.240844300500001</v>
      </c>
    </row>
    <row r="4541" spans="1:4" x14ac:dyDescent="0.25">
      <c r="A4541">
        <v>4.5389999999999997</v>
      </c>
      <c r="B4541">
        <v>164.10391881640001</v>
      </c>
      <c r="C4541">
        <v>26.470009317599999</v>
      </c>
      <c r="D4541">
        <v>48.226044843099999</v>
      </c>
    </row>
    <row r="4542" spans="1:4" x14ac:dyDescent="0.25">
      <c r="A4542">
        <v>4.54</v>
      </c>
      <c r="B4542">
        <v>167.34203189550001</v>
      </c>
      <c r="C4542">
        <v>26.4785648975</v>
      </c>
      <c r="D4542">
        <v>48.210103173</v>
      </c>
    </row>
    <row r="4543" spans="1:4" x14ac:dyDescent="0.25">
      <c r="A4543">
        <v>4.5410000000000004</v>
      </c>
      <c r="B4543">
        <v>170.29475310839999</v>
      </c>
      <c r="C4543">
        <v>26.482563528699998</v>
      </c>
      <c r="D4543">
        <v>48.1917681754</v>
      </c>
    </row>
    <row r="4544" spans="1:4" x14ac:dyDescent="0.25">
      <c r="A4544">
        <v>4.5419999999999998</v>
      </c>
      <c r="B4544">
        <v>172.85858509920001</v>
      </c>
      <c r="C4544">
        <v>26.481611222800002</v>
      </c>
      <c r="D4544">
        <v>48.180746839299999</v>
      </c>
    </row>
    <row r="4545" spans="1:4" x14ac:dyDescent="0.25">
      <c r="A4545">
        <v>4.5430000000000001</v>
      </c>
      <c r="B4545">
        <v>174.9431761658</v>
      </c>
      <c r="C4545">
        <v>26.4754722355</v>
      </c>
      <c r="D4545">
        <v>48.190794194799999</v>
      </c>
    </row>
    <row r="4546" spans="1:4" x14ac:dyDescent="0.25">
      <c r="A4546">
        <v>4.5439999999999996</v>
      </c>
      <c r="B4546">
        <v>176.47144913540001</v>
      </c>
      <c r="C4546">
        <v>26.464058139300001</v>
      </c>
      <c r="D4546">
        <v>48.223911580600003</v>
      </c>
    </row>
    <row r="4547" spans="1:4" x14ac:dyDescent="0.25">
      <c r="A4547">
        <v>4.5449999999999999</v>
      </c>
      <c r="B4547">
        <v>177.40456083749999</v>
      </c>
      <c r="C4547">
        <v>26.447553590599998</v>
      </c>
      <c r="D4547">
        <v>48.281837249100001</v>
      </c>
    </row>
    <row r="4548" spans="1:4" x14ac:dyDescent="0.25">
      <c r="A4548">
        <v>4.5460000000000003</v>
      </c>
      <c r="B4548">
        <v>177.74675480639999</v>
      </c>
      <c r="C4548">
        <v>26.426539564900001</v>
      </c>
      <c r="D4548">
        <v>48.3743967801</v>
      </c>
    </row>
    <row r="4549" spans="1:4" x14ac:dyDescent="0.25">
      <c r="A4549">
        <v>4.5469999999999997</v>
      </c>
      <c r="B4549">
        <v>177.50682279220001</v>
      </c>
      <c r="C4549">
        <v>26.401969836100001</v>
      </c>
      <c r="D4549">
        <v>48.500316720999997</v>
      </c>
    </row>
    <row r="4550" spans="1:4" x14ac:dyDescent="0.25">
      <c r="A4550">
        <v>4.548</v>
      </c>
      <c r="B4550">
        <v>176.7070194218</v>
      </c>
      <c r="C4550">
        <v>26.375136625</v>
      </c>
      <c r="D4550">
        <v>48.652461785600003</v>
      </c>
    </row>
    <row r="4551" spans="1:4" x14ac:dyDescent="0.25">
      <c r="A4551">
        <v>4.5490000000000004</v>
      </c>
      <c r="B4551">
        <v>175.4755162097</v>
      </c>
      <c r="C4551">
        <v>26.347558358099999</v>
      </c>
      <c r="D4551">
        <v>48.831395216600001</v>
      </c>
    </row>
    <row r="4552" spans="1:4" x14ac:dyDescent="0.25">
      <c r="A4552">
        <v>4.55</v>
      </c>
      <c r="B4552">
        <v>174.04359681279999</v>
      </c>
      <c r="C4552">
        <v>26.3204962979</v>
      </c>
      <c r="D4552">
        <v>49.0372113588</v>
      </c>
    </row>
    <row r="4553" spans="1:4" x14ac:dyDescent="0.25">
      <c r="A4553">
        <v>4.5510000000000002</v>
      </c>
      <c r="B4553">
        <v>172.59147977410001</v>
      </c>
      <c r="C4553">
        <v>26.294476607499998</v>
      </c>
      <c r="D4553">
        <v>49.266875070399998</v>
      </c>
    </row>
    <row r="4554" spans="1:4" x14ac:dyDescent="0.25">
      <c r="A4554">
        <v>4.5519999999999996</v>
      </c>
      <c r="B4554">
        <v>171.17097653830001</v>
      </c>
      <c r="C4554">
        <v>26.269323149200002</v>
      </c>
      <c r="D4554">
        <v>49.515702456900001</v>
      </c>
    </row>
    <row r="4555" spans="1:4" x14ac:dyDescent="0.25">
      <c r="A4555">
        <v>4.5529999999999999</v>
      </c>
      <c r="B4555">
        <v>169.7759562098</v>
      </c>
      <c r="C4555">
        <v>26.244487062000001</v>
      </c>
      <c r="D4555">
        <v>49.778488902299998</v>
      </c>
    </row>
    <row r="4556" spans="1:4" x14ac:dyDescent="0.25">
      <c r="A4556">
        <v>4.5540000000000003</v>
      </c>
      <c r="B4556">
        <v>168.38693869560001</v>
      </c>
      <c r="C4556">
        <v>26.219319865900001</v>
      </c>
      <c r="D4556">
        <v>50.056763956700003</v>
      </c>
    </row>
    <row r="4557" spans="1:4" x14ac:dyDescent="0.25">
      <c r="A4557">
        <v>4.5549999999999997</v>
      </c>
      <c r="B4557">
        <v>166.99070176570001</v>
      </c>
      <c r="C4557">
        <v>26.193327760100001</v>
      </c>
      <c r="D4557">
        <v>50.349890583600001</v>
      </c>
    </row>
    <row r="4558" spans="1:4" x14ac:dyDescent="0.25">
      <c r="A4558">
        <v>4.556</v>
      </c>
      <c r="B4558">
        <v>165.62708498999999</v>
      </c>
      <c r="C4558">
        <v>26.166366933100001</v>
      </c>
      <c r="D4558">
        <v>50.642838584400003</v>
      </c>
    </row>
    <row r="4559" spans="1:4" x14ac:dyDescent="0.25">
      <c r="A4559">
        <v>4.5570000000000004</v>
      </c>
      <c r="B4559">
        <v>164.36690051510001</v>
      </c>
      <c r="C4559">
        <v>26.138610624999998</v>
      </c>
      <c r="D4559">
        <v>50.923405700700002</v>
      </c>
    </row>
    <row r="4560" spans="1:4" x14ac:dyDescent="0.25">
      <c r="A4560">
        <v>4.5579999999999998</v>
      </c>
      <c r="B4560">
        <v>163.23586636530001</v>
      </c>
      <c r="C4560">
        <v>26.1104767936</v>
      </c>
      <c r="D4560">
        <v>51.194573446</v>
      </c>
    </row>
    <row r="4561" spans="1:4" x14ac:dyDescent="0.25">
      <c r="A4561">
        <v>4.5590000000000002</v>
      </c>
      <c r="B4561">
        <v>162.20663520049999</v>
      </c>
      <c r="C4561">
        <v>26.082631203999998</v>
      </c>
      <c r="D4561">
        <v>51.452693437599997</v>
      </c>
    </row>
    <row r="4562" spans="1:4" x14ac:dyDescent="0.25">
      <c r="A4562">
        <v>4.5599999999999996</v>
      </c>
      <c r="B4562">
        <v>161.2729473565</v>
      </c>
      <c r="C4562">
        <v>26.055979182000002</v>
      </c>
      <c r="D4562">
        <v>51.669587265300002</v>
      </c>
    </row>
    <row r="4563" spans="1:4" x14ac:dyDescent="0.25">
      <c r="A4563">
        <v>4.5609999999999999</v>
      </c>
      <c r="B4563">
        <v>160.49213132150001</v>
      </c>
      <c r="C4563">
        <v>26.031613262699999</v>
      </c>
      <c r="D4563">
        <v>51.812540513899997</v>
      </c>
    </row>
    <row r="4564" spans="1:4" x14ac:dyDescent="0.25">
      <c r="A4564">
        <v>4.5620000000000003</v>
      </c>
      <c r="B4564">
        <v>159.9217178319</v>
      </c>
      <c r="C4564">
        <v>26.010623112899999</v>
      </c>
      <c r="D4564">
        <v>51.8757953792</v>
      </c>
    </row>
    <row r="4565" spans="1:4" x14ac:dyDescent="0.25">
      <c r="A4565">
        <v>4.5629999999999997</v>
      </c>
      <c r="B4565">
        <v>159.5748701759</v>
      </c>
      <c r="C4565">
        <v>25.993873848100002</v>
      </c>
      <c r="D4565">
        <v>51.884107499199999</v>
      </c>
    </row>
    <row r="4566" spans="1:4" x14ac:dyDescent="0.25">
      <c r="A4566">
        <v>4.5640000000000001</v>
      </c>
      <c r="B4566">
        <v>159.46608472829999</v>
      </c>
      <c r="C4566">
        <v>25.9818725083</v>
      </c>
      <c r="D4566">
        <v>51.869663291499997</v>
      </c>
    </row>
    <row r="4567" spans="1:4" x14ac:dyDescent="0.25">
      <c r="A4567">
        <v>4.5650000000000004</v>
      </c>
      <c r="B4567">
        <v>159.614858524</v>
      </c>
      <c r="C4567">
        <v>25.974744207899999</v>
      </c>
      <c r="D4567">
        <v>51.847954244699999</v>
      </c>
    </row>
    <row r="4568" spans="1:4" x14ac:dyDescent="0.25">
      <c r="A4568">
        <v>4.5659999999999998</v>
      </c>
      <c r="B4568">
        <v>160.000349771</v>
      </c>
      <c r="C4568">
        <v>25.9724703063</v>
      </c>
      <c r="D4568">
        <v>51.822529618799997</v>
      </c>
    </row>
    <row r="4569" spans="1:4" x14ac:dyDescent="0.25">
      <c r="A4569">
        <v>4.5670000000000002</v>
      </c>
      <c r="B4569">
        <v>160.57056614140001</v>
      </c>
      <c r="C4569">
        <v>25.975080242800001</v>
      </c>
      <c r="D4569">
        <v>51.816954755899999</v>
      </c>
    </row>
    <row r="4570" spans="1:4" x14ac:dyDescent="0.25">
      <c r="A4570">
        <v>4.5679999999999996</v>
      </c>
      <c r="B4570">
        <v>161.2917656159</v>
      </c>
      <c r="C4570">
        <v>25.982382299400001</v>
      </c>
      <c r="D4570">
        <v>51.871511766399998</v>
      </c>
    </row>
    <row r="4571" spans="1:4" x14ac:dyDescent="0.25">
      <c r="A4571">
        <v>4.569</v>
      </c>
      <c r="B4571">
        <v>162.1499701656</v>
      </c>
      <c r="C4571">
        <v>25.993621621900001</v>
      </c>
      <c r="D4571">
        <v>51.997565791100001</v>
      </c>
    </row>
    <row r="4572" spans="1:4" x14ac:dyDescent="0.25">
      <c r="A4572">
        <v>4.57</v>
      </c>
      <c r="B4572">
        <v>163.07913897500001</v>
      </c>
      <c r="C4572">
        <v>26.007617216</v>
      </c>
      <c r="D4572">
        <v>52.169069221999997</v>
      </c>
    </row>
    <row r="4573" spans="1:4" x14ac:dyDescent="0.25">
      <c r="A4573">
        <v>4.5709999999999997</v>
      </c>
      <c r="B4573">
        <v>163.94717734779999</v>
      </c>
      <c r="C4573">
        <v>26.023096709299999</v>
      </c>
      <c r="D4573">
        <v>52.355077438999999</v>
      </c>
    </row>
    <row r="4574" spans="1:4" x14ac:dyDescent="0.25">
      <c r="A4574">
        <v>4.5720000000000001</v>
      </c>
      <c r="B4574">
        <v>164.62445972290001</v>
      </c>
      <c r="C4574">
        <v>26.0387219317</v>
      </c>
      <c r="D4574">
        <v>52.536900080700001</v>
      </c>
    </row>
    <row r="4575" spans="1:4" x14ac:dyDescent="0.25">
      <c r="A4575">
        <v>4.5730000000000004</v>
      </c>
      <c r="B4575">
        <v>165.03549950409999</v>
      </c>
      <c r="C4575">
        <v>26.0530803268</v>
      </c>
      <c r="D4575">
        <v>52.700379903699996</v>
      </c>
    </row>
    <row r="4576" spans="1:4" x14ac:dyDescent="0.25">
      <c r="A4576">
        <v>4.5739999999999998</v>
      </c>
      <c r="B4576">
        <v>165.1904127626</v>
      </c>
      <c r="C4576">
        <v>26.0648590144</v>
      </c>
      <c r="D4576">
        <v>52.829651102200003</v>
      </c>
    </row>
    <row r="4577" spans="1:4" x14ac:dyDescent="0.25">
      <c r="A4577">
        <v>4.5750000000000002</v>
      </c>
      <c r="B4577">
        <v>165.1503319951</v>
      </c>
      <c r="C4577">
        <v>26.0729466841</v>
      </c>
      <c r="D4577">
        <v>52.909385993400001</v>
      </c>
    </row>
    <row r="4578" spans="1:4" x14ac:dyDescent="0.25">
      <c r="A4578">
        <v>4.5759999999999996</v>
      </c>
      <c r="B4578">
        <v>164.99883799720001</v>
      </c>
      <c r="C4578">
        <v>26.076544375800001</v>
      </c>
      <c r="D4578">
        <v>52.930724959599999</v>
      </c>
    </row>
    <row r="4579" spans="1:4" x14ac:dyDescent="0.25">
      <c r="A4579">
        <v>4.577</v>
      </c>
      <c r="B4579">
        <v>164.84530778140001</v>
      </c>
      <c r="C4579">
        <v>26.075417693399999</v>
      </c>
      <c r="D4579">
        <v>52.9060984981</v>
      </c>
    </row>
    <row r="4580" spans="1:4" x14ac:dyDescent="0.25">
      <c r="A4580">
        <v>4.5780000000000003</v>
      </c>
      <c r="B4580">
        <v>164.7227935064</v>
      </c>
      <c r="C4580">
        <v>26.069901160600001</v>
      </c>
      <c r="D4580">
        <v>52.857530436099999</v>
      </c>
    </row>
    <row r="4581" spans="1:4" x14ac:dyDescent="0.25">
      <c r="A4581">
        <v>4.5789999999999997</v>
      </c>
      <c r="B4581">
        <v>164.56063875800001</v>
      </c>
      <c r="C4581">
        <v>26.0605672027</v>
      </c>
      <c r="D4581">
        <v>52.784920933499997</v>
      </c>
    </row>
    <row r="4582" spans="1:4" x14ac:dyDescent="0.25">
      <c r="A4582">
        <v>4.58</v>
      </c>
      <c r="B4582">
        <v>164.30859459679999</v>
      </c>
      <c r="C4582">
        <v>26.0481307049</v>
      </c>
      <c r="D4582">
        <v>52.675043330800001</v>
      </c>
    </row>
    <row r="4583" spans="1:4" x14ac:dyDescent="0.25">
      <c r="A4583">
        <v>4.5810000000000004</v>
      </c>
      <c r="B4583">
        <v>163.983922315</v>
      </c>
      <c r="C4583">
        <v>26.033576022999998</v>
      </c>
      <c r="D4583">
        <v>52.5278665154</v>
      </c>
    </row>
    <row r="4584" spans="1:4" x14ac:dyDescent="0.25">
      <c r="A4584">
        <v>4.5819999999999999</v>
      </c>
      <c r="B4584">
        <v>163.6318922797</v>
      </c>
      <c r="C4584">
        <v>26.018174558399998</v>
      </c>
      <c r="D4584">
        <v>52.350573921600002</v>
      </c>
    </row>
    <row r="4585" spans="1:4" x14ac:dyDescent="0.25">
      <c r="A4585">
        <v>4.5830000000000002</v>
      </c>
      <c r="B4585">
        <v>163.30790525789999</v>
      </c>
      <c r="C4585">
        <v>26.003484736800001</v>
      </c>
      <c r="D4585">
        <v>52.137383159700001</v>
      </c>
    </row>
    <row r="4586" spans="1:4" x14ac:dyDescent="0.25">
      <c r="A4586">
        <v>4.5839999999999996</v>
      </c>
      <c r="B4586">
        <v>163.09910270489999</v>
      </c>
      <c r="C4586">
        <v>25.991267726699999</v>
      </c>
      <c r="D4586">
        <v>51.870113431</v>
      </c>
    </row>
    <row r="4587" spans="1:4" x14ac:dyDescent="0.25">
      <c r="A4587">
        <v>4.585</v>
      </c>
      <c r="B4587">
        <v>163.09999720089999</v>
      </c>
      <c r="C4587">
        <v>25.983304676500001</v>
      </c>
      <c r="D4587">
        <v>51.529253113400003</v>
      </c>
    </row>
    <row r="4588" spans="1:4" x14ac:dyDescent="0.25">
      <c r="A4588">
        <v>4.5860000000000003</v>
      </c>
      <c r="B4588">
        <v>163.3117753919</v>
      </c>
      <c r="C4588">
        <v>25.981247607099998</v>
      </c>
      <c r="D4588">
        <v>51.103226537600001</v>
      </c>
    </row>
    <row r="4589" spans="1:4" x14ac:dyDescent="0.25">
      <c r="A4589">
        <v>4.5869999999999997</v>
      </c>
      <c r="B4589">
        <v>163.65648704169999</v>
      </c>
      <c r="C4589">
        <v>25.986432684</v>
      </c>
      <c r="D4589">
        <v>50.601400531000003</v>
      </c>
    </row>
    <row r="4590" spans="1:4" x14ac:dyDescent="0.25">
      <c r="A4590">
        <v>4.5880000000000001</v>
      </c>
      <c r="B4590">
        <v>164.10375986739999</v>
      </c>
      <c r="C4590">
        <v>25.9996366819</v>
      </c>
      <c r="D4590">
        <v>50.052336808500002</v>
      </c>
    </row>
    <row r="4591" spans="1:4" x14ac:dyDescent="0.25">
      <c r="A4591">
        <v>4.5890000000000004</v>
      </c>
      <c r="B4591">
        <v>164.6642555965</v>
      </c>
      <c r="C4591">
        <v>26.020903588500001</v>
      </c>
      <c r="D4591">
        <v>49.4868982622</v>
      </c>
    </row>
    <row r="4592" spans="1:4" x14ac:dyDescent="0.25">
      <c r="A4592">
        <v>4.59</v>
      </c>
      <c r="B4592">
        <v>165.3416246617</v>
      </c>
      <c r="C4592">
        <v>26.0495737042</v>
      </c>
      <c r="D4592">
        <v>48.9277951746</v>
      </c>
    </row>
    <row r="4593" spans="1:4" x14ac:dyDescent="0.25">
      <c r="A4593">
        <v>4.5910000000000002</v>
      </c>
      <c r="B4593">
        <v>166.1430614393</v>
      </c>
      <c r="C4593">
        <v>26.0843680236</v>
      </c>
      <c r="D4593">
        <v>48.381995771100001</v>
      </c>
    </row>
    <row r="4594" spans="1:4" x14ac:dyDescent="0.25">
      <c r="A4594">
        <v>4.5919999999999996</v>
      </c>
      <c r="B4594">
        <v>167.064486523</v>
      </c>
      <c r="C4594">
        <v>26.1232710168</v>
      </c>
      <c r="D4594">
        <v>47.841928291199999</v>
      </c>
    </row>
    <row r="4595" spans="1:4" x14ac:dyDescent="0.25">
      <c r="A4595">
        <v>4.593</v>
      </c>
      <c r="B4595">
        <v>168.12854118710001</v>
      </c>
      <c r="C4595">
        <v>26.163609834700001</v>
      </c>
      <c r="D4595">
        <v>47.308512080299998</v>
      </c>
    </row>
    <row r="4596" spans="1:4" x14ac:dyDescent="0.25">
      <c r="A4596">
        <v>4.5940000000000003</v>
      </c>
      <c r="B4596">
        <v>169.3709177442</v>
      </c>
      <c r="C4596">
        <v>26.202599968600001</v>
      </c>
      <c r="D4596">
        <v>46.800100188899997</v>
      </c>
    </row>
    <row r="4597" spans="1:4" x14ac:dyDescent="0.25">
      <c r="A4597">
        <v>4.5949999999999998</v>
      </c>
      <c r="B4597">
        <v>170.753729709</v>
      </c>
      <c r="C4597">
        <v>26.237819788100001</v>
      </c>
      <c r="D4597">
        <v>46.327796632599998</v>
      </c>
    </row>
    <row r="4598" spans="1:4" x14ac:dyDescent="0.25">
      <c r="A4598">
        <v>4.5960000000000001</v>
      </c>
      <c r="B4598">
        <v>172.17886202849999</v>
      </c>
      <c r="C4598">
        <v>26.267367784099999</v>
      </c>
      <c r="D4598">
        <v>45.885244994300002</v>
      </c>
    </row>
    <row r="4599" spans="1:4" x14ac:dyDescent="0.25">
      <c r="A4599">
        <v>4.5970000000000004</v>
      </c>
      <c r="B4599">
        <v>173.52605562989999</v>
      </c>
      <c r="C4599">
        <v>26.289764026099999</v>
      </c>
      <c r="D4599">
        <v>45.474441747</v>
      </c>
    </row>
    <row r="4600" spans="1:4" x14ac:dyDescent="0.25">
      <c r="A4600">
        <v>4.5979999999999999</v>
      </c>
      <c r="B4600">
        <v>174.6990725085</v>
      </c>
      <c r="C4600">
        <v>26.303792650199998</v>
      </c>
      <c r="D4600">
        <v>45.117801812800003</v>
      </c>
    </row>
    <row r="4601" spans="1:4" x14ac:dyDescent="0.25">
      <c r="A4601">
        <v>4.5990000000000002</v>
      </c>
      <c r="B4601">
        <v>175.65804138319999</v>
      </c>
      <c r="C4601">
        <v>26.3086511192</v>
      </c>
      <c r="D4601">
        <v>44.841447696499998</v>
      </c>
    </row>
    <row r="4602" spans="1:4" x14ac:dyDescent="0.25">
      <c r="A4602">
        <v>4.5999999999999996</v>
      </c>
      <c r="B4602">
        <v>176.37214968090001</v>
      </c>
      <c r="C4602">
        <v>26.3042290466</v>
      </c>
      <c r="D4602">
        <v>44.6652112258</v>
      </c>
    </row>
    <row r="4603" spans="1:4" x14ac:dyDescent="0.25">
      <c r="A4603">
        <v>4.601</v>
      </c>
      <c r="B4603">
        <v>176.8248070274</v>
      </c>
      <c r="C4603">
        <v>26.291093730299998</v>
      </c>
      <c r="D4603">
        <v>44.603491599999998</v>
      </c>
    </row>
    <row r="4604" spans="1:4" x14ac:dyDescent="0.25">
      <c r="A4604">
        <v>4.6020000000000003</v>
      </c>
      <c r="B4604">
        <v>177.06239999650001</v>
      </c>
      <c r="C4604">
        <v>26.270244327</v>
      </c>
      <c r="D4604">
        <v>44.675027098999998</v>
      </c>
    </row>
    <row r="4605" spans="1:4" x14ac:dyDescent="0.25">
      <c r="A4605">
        <v>4.6029999999999998</v>
      </c>
      <c r="B4605">
        <v>177.1369067517</v>
      </c>
      <c r="C4605">
        <v>26.243040297499999</v>
      </c>
      <c r="D4605">
        <v>44.898370066699997</v>
      </c>
    </row>
    <row r="4606" spans="1:4" x14ac:dyDescent="0.25">
      <c r="A4606">
        <v>4.6040000000000001</v>
      </c>
      <c r="B4606">
        <v>177.02609266140001</v>
      </c>
      <c r="C4606">
        <v>26.211163493200001</v>
      </c>
      <c r="D4606">
        <v>45.267992782599997</v>
      </c>
    </row>
    <row r="4607" spans="1:4" x14ac:dyDescent="0.25">
      <c r="A4607">
        <v>4.6050000000000004</v>
      </c>
      <c r="B4607">
        <v>176.70765652579999</v>
      </c>
      <c r="C4607">
        <v>26.176258826600002</v>
      </c>
      <c r="D4607">
        <v>45.755747670300003</v>
      </c>
    </row>
    <row r="4608" spans="1:4" x14ac:dyDescent="0.25">
      <c r="A4608">
        <v>4.6059999999999999</v>
      </c>
      <c r="B4608">
        <v>176.27685940520001</v>
      </c>
      <c r="C4608">
        <v>26.1396839716</v>
      </c>
      <c r="D4608">
        <v>46.329918751800001</v>
      </c>
    </row>
    <row r="4609" spans="1:4" x14ac:dyDescent="0.25">
      <c r="A4609">
        <v>4.6070000000000002</v>
      </c>
      <c r="B4609">
        <v>175.881137634</v>
      </c>
      <c r="C4609">
        <v>26.102632759599999</v>
      </c>
      <c r="D4609">
        <v>46.9663695395</v>
      </c>
    </row>
    <row r="4610" spans="1:4" x14ac:dyDescent="0.25">
      <c r="A4610">
        <v>4.6079999999999997</v>
      </c>
      <c r="B4610">
        <v>175.56744529669999</v>
      </c>
      <c r="C4610">
        <v>26.0662690783</v>
      </c>
      <c r="D4610">
        <v>47.651129770799997</v>
      </c>
    </row>
    <row r="4611" spans="1:4" x14ac:dyDescent="0.25">
      <c r="A4611">
        <v>4.609</v>
      </c>
      <c r="B4611">
        <v>175.2840354356</v>
      </c>
      <c r="C4611">
        <v>26.031620621999998</v>
      </c>
      <c r="D4611">
        <v>48.372737904899999</v>
      </c>
    </row>
    <row r="4612" spans="1:4" x14ac:dyDescent="0.25">
      <c r="A4612">
        <v>4.6100000000000003</v>
      </c>
      <c r="B4612">
        <v>174.98608545050001</v>
      </c>
      <c r="C4612">
        <v>25.999323350299999</v>
      </c>
      <c r="D4612">
        <v>49.126733117400001</v>
      </c>
    </row>
    <row r="4613" spans="1:4" x14ac:dyDescent="0.25">
      <c r="A4613">
        <v>4.6109999999999998</v>
      </c>
      <c r="B4613">
        <v>174.6690088997</v>
      </c>
      <c r="C4613">
        <v>25.969572444299999</v>
      </c>
      <c r="D4613">
        <v>49.927856198699999</v>
      </c>
    </row>
    <row r="4614" spans="1:4" x14ac:dyDescent="0.25">
      <c r="A4614">
        <v>4.6120000000000001</v>
      </c>
      <c r="B4614">
        <v>174.33964348289999</v>
      </c>
      <c r="C4614">
        <v>25.942272961800001</v>
      </c>
      <c r="D4614">
        <v>50.786093220399998</v>
      </c>
    </row>
    <row r="4615" spans="1:4" x14ac:dyDescent="0.25">
      <c r="A4615">
        <v>4.6130000000000004</v>
      </c>
      <c r="B4615">
        <v>174.0084231116</v>
      </c>
      <c r="C4615">
        <v>25.917203278100001</v>
      </c>
      <c r="D4615">
        <v>51.678285259299997</v>
      </c>
    </row>
    <row r="4616" spans="1:4" x14ac:dyDescent="0.25">
      <c r="A4616">
        <v>4.6139999999999999</v>
      </c>
      <c r="B4616">
        <v>173.70432453289999</v>
      </c>
      <c r="C4616">
        <v>25.8943224203</v>
      </c>
      <c r="D4616">
        <v>52.5668393411</v>
      </c>
    </row>
    <row r="4617" spans="1:4" x14ac:dyDescent="0.25">
      <c r="A4617">
        <v>4.6150000000000002</v>
      </c>
      <c r="B4617">
        <v>173.45057346179999</v>
      </c>
      <c r="C4617">
        <v>25.873935093</v>
      </c>
      <c r="D4617">
        <v>53.422918422899997</v>
      </c>
    </row>
    <row r="4618" spans="1:4" x14ac:dyDescent="0.25">
      <c r="A4618">
        <v>4.6159999999999997</v>
      </c>
      <c r="B4618">
        <v>173.2368224233</v>
      </c>
      <c r="C4618">
        <v>25.8564597612</v>
      </c>
      <c r="D4618">
        <v>54.223293498099999</v>
      </c>
    </row>
    <row r="4619" spans="1:4" x14ac:dyDescent="0.25">
      <c r="A4619">
        <v>4.617</v>
      </c>
      <c r="B4619">
        <v>173.0565657141</v>
      </c>
      <c r="C4619">
        <v>25.842137163499999</v>
      </c>
      <c r="D4619">
        <v>54.949485785900002</v>
      </c>
    </row>
    <row r="4620" spans="1:4" x14ac:dyDescent="0.25">
      <c r="A4620">
        <v>4.6180000000000003</v>
      </c>
      <c r="B4620">
        <v>172.93534302059999</v>
      </c>
      <c r="C4620">
        <v>25.8308770328</v>
      </c>
      <c r="D4620">
        <v>55.5842986392</v>
      </c>
    </row>
    <row r="4621" spans="1:4" x14ac:dyDescent="0.25">
      <c r="A4621">
        <v>4.6189999999999998</v>
      </c>
      <c r="B4621">
        <v>172.88656523660001</v>
      </c>
      <c r="C4621">
        <v>25.822358804699999</v>
      </c>
      <c r="D4621">
        <v>56.102905165000003</v>
      </c>
    </row>
    <row r="4622" spans="1:4" x14ac:dyDescent="0.25">
      <c r="A4622">
        <v>4.62</v>
      </c>
      <c r="B4622">
        <v>172.87570822379999</v>
      </c>
      <c r="C4622">
        <v>25.816363360499999</v>
      </c>
      <c r="D4622">
        <v>56.484970523199998</v>
      </c>
    </row>
    <row r="4623" spans="1:4" x14ac:dyDescent="0.25">
      <c r="A4623">
        <v>4.6210000000000004</v>
      </c>
      <c r="B4623">
        <v>172.8637103563</v>
      </c>
      <c r="C4623">
        <v>25.813030135199998</v>
      </c>
      <c r="D4623">
        <v>56.730183091999997</v>
      </c>
    </row>
    <row r="4624" spans="1:4" x14ac:dyDescent="0.25">
      <c r="A4624">
        <v>4.6219999999999999</v>
      </c>
      <c r="B4624">
        <v>172.84530456319999</v>
      </c>
      <c r="C4624">
        <v>25.812906327899999</v>
      </c>
      <c r="D4624">
        <v>56.851060025499997</v>
      </c>
    </row>
    <row r="4625" spans="1:4" x14ac:dyDescent="0.25">
      <c r="A4625">
        <v>4.6230000000000002</v>
      </c>
      <c r="B4625">
        <v>172.82064547429999</v>
      </c>
      <c r="C4625">
        <v>25.8167954032</v>
      </c>
      <c r="D4625">
        <v>56.853377842299999</v>
      </c>
    </row>
    <row r="4626" spans="1:4" x14ac:dyDescent="0.25">
      <c r="A4626">
        <v>4.6239999999999997</v>
      </c>
      <c r="B4626">
        <v>172.78304290209999</v>
      </c>
      <c r="C4626">
        <v>25.825452865399999</v>
      </c>
      <c r="D4626">
        <v>56.730802538200003</v>
      </c>
    </row>
    <row r="4627" spans="1:4" x14ac:dyDescent="0.25">
      <c r="A4627">
        <v>4.625</v>
      </c>
      <c r="B4627">
        <v>172.74379999850001</v>
      </c>
      <c r="C4627">
        <v>25.839347287399999</v>
      </c>
      <c r="D4627">
        <v>56.483097276099997</v>
      </c>
    </row>
    <row r="4628" spans="1:4" x14ac:dyDescent="0.25">
      <c r="A4628">
        <v>4.6260000000000003</v>
      </c>
      <c r="B4628">
        <v>172.71999189569999</v>
      </c>
      <c r="C4628">
        <v>25.858655857700001</v>
      </c>
      <c r="D4628">
        <v>56.125793819199998</v>
      </c>
    </row>
    <row r="4629" spans="1:4" x14ac:dyDescent="0.25">
      <c r="A4629">
        <v>4.6269999999999998</v>
      </c>
      <c r="B4629">
        <v>172.71968771140001</v>
      </c>
      <c r="C4629">
        <v>25.883514408300002</v>
      </c>
      <c r="D4629">
        <v>55.684010671000003</v>
      </c>
    </row>
    <row r="4630" spans="1:4" x14ac:dyDescent="0.25">
      <c r="A4630">
        <v>4.6280000000000001</v>
      </c>
      <c r="B4630">
        <v>172.74681699710001</v>
      </c>
      <c r="C4630">
        <v>25.914284124800002</v>
      </c>
      <c r="D4630">
        <v>55.182530240200002</v>
      </c>
    </row>
    <row r="4631" spans="1:4" x14ac:dyDescent="0.25">
      <c r="A4631">
        <v>4.6289999999999996</v>
      </c>
      <c r="B4631">
        <v>172.8016375071</v>
      </c>
      <c r="C4631">
        <v>25.951368608999999</v>
      </c>
      <c r="D4631">
        <v>54.636846374699999</v>
      </c>
    </row>
    <row r="4632" spans="1:4" x14ac:dyDescent="0.25">
      <c r="A4632">
        <v>4.63</v>
      </c>
      <c r="B4632">
        <v>172.90139152739999</v>
      </c>
      <c r="C4632">
        <v>25.9948240708</v>
      </c>
      <c r="D4632">
        <v>54.054682026999998</v>
      </c>
    </row>
    <row r="4633" spans="1:4" x14ac:dyDescent="0.25">
      <c r="A4633">
        <v>4.6310000000000002</v>
      </c>
      <c r="B4633">
        <v>173.0602634098</v>
      </c>
      <c r="C4633">
        <v>26.044344414000001</v>
      </c>
      <c r="D4633">
        <v>53.435516042400003</v>
      </c>
    </row>
    <row r="4634" spans="1:4" x14ac:dyDescent="0.25">
      <c r="A4634">
        <v>4.6319999999999997</v>
      </c>
      <c r="B4634">
        <v>173.2605730912</v>
      </c>
      <c r="C4634">
        <v>26.099332860699999</v>
      </c>
      <c r="D4634">
        <v>52.7792097906</v>
      </c>
    </row>
    <row r="4635" spans="1:4" x14ac:dyDescent="0.25">
      <c r="A4635">
        <v>4.633</v>
      </c>
      <c r="B4635">
        <v>173.4702640852</v>
      </c>
      <c r="C4635">
        <v>26.158761163200001</v>
      </c>
      <c r="D4635">
        <v>52.112046864</v>
      </c>
    </row>
    <row r="4636" spans="1:4" x14ac:dyDescent="0.25">
      <c r="A4636">
        <v>4.6340000000000003</v>
      </c>
      <c r="B4636">
        <v>173.65484491449999</v>
      </c>
      <c r="C4636">
        <v>26.221216714899999</v>
      </c>
      <c r="D4636">
        <v>51.4829821326</v>
      </c>
    </row>
    <row r="4637" spans="1:4" x14ac:dyDescent="0.25">
      <c r="A4637">
        <v>4.6349999999999998</v>
      </c>
      <c r="B4637">
        <v>173.80417142819999</v>
      </c>
      <c r="C4637">
        <v>26.2851660432</v>
      </c>
      <c r="D4637">
        <v>50.927377204999999</v>
      </c>
    </row>
    <row r="4638" spans="1:4" x14ac:dyDescent="0.25">
      <c r="A4638">
        <v>4.6360000000000001</v>
      </c>
      <c r="B4638">
        <v>173.9326944741</v>
      </c>
      <c r="C4638">
        <v>26.348995952999999</v>
      </c>
      <c r="D4638">
        <v>50.457195709499999</v>
      </c>
    </row>
    <row r="4639" spans="1:4" x14ac:dyDescent="0.25">
      <c r="A4639">
        <v>4.6369999999999996</v>
      </c>
      <c r="B4639">
        <v>174.04472488670001</v>
      </c>
      <c r="C4639">
        <v>26.4109139627</v>
      </c>
      <c r="D4639">
        <v>50.080955088000003</v>
      </c>
    </row>
    <row r="4640" spans="1:4" x14ac:dyDescent="0.25">
      <c r="A4640">
        <v>4.6379999999999999</v>
      </c>
      <c r="B4640">
        <v>174.14940319900001</v>
      </c>
      <c r="C4640">
        <v>26.468986208099999</v>
      </c>
      <c r="D4640">
        <v>49.803307914400001</v>
      </c>
    </row>
    <row r="4641" spans="1:4" x14ac:dyDescent="0.25">
      <c r="A4641">
        <v>4.6390000000000002</v>
      </c>
      <c r="B4641">
        <v>174.26805942339999</v>
      </c>
      <c r="C4641">
        <v>26.521317000100002</v>
      </c>
      <c r="D4641">
        <v>49.6060340107</v>
      </c>
    </row>
    <row r="4642" spans="1:4" x14ac:dyDescent="0.25">
      <c r="A4642">
        <v>4.6399999999999997</v>
      </c>
      <c r="B4642">
        <v>174.38746971859999</v>
      </c>
      <c r="C4642">
        <v>26.5662981559</v>
      </c>
      <c r="D4642">
        <v>49.461507685599997</v>
      </c>
    </row>
    <row r="4643" spans="1:4" x14ac:dyDescent="0.25">
      <c r="A4643">
        <v>4.641</v>
      </c>
      <c r="B4643">
        <v>174.4557050889</v>
      </c>
      <c r="C4643">
        <v>26.6026944752</v>
      </c>
      <c r="D4643">
        <v>49.356933057299997</v>
      </c>
    </row>
    <row r="4644" spans="1:4" x14ac:dyDescent="0.25">
      <c r="A4644">
        <v>4.6420000000000003</v>
      </c>
      <c r="B4644">
        <v>174.4444272417</v>
      </c>
      <c r="C4644">
        <v>26.6295618551</v>
      </c>
      <c r="D4644">
        <v>49.290292494500001</v>
      </c>
    </row>
    <row r="4645" spans="1:4" x14ac:dyDescent="0.25">
      <c r="A4645">
        <v>4.6429999999999998</v>
      </c>
      <c r="B4645">
        <v>174.37312049560001</v>
      </c>
      <c r="C4645">
        <v>26.646279999099999</v>
      </c>
      <c r="D4645">
        <v>49.265960054600001</v>
      </c>
    </row>
    <row r="4646" spans="1:4" x14ac:dyDescent="0.25">
      <c r="A4646">
        <v>4.6440000000000001</v>
      </c>
      <c r="B4646">
        <v>174.27672445170001</v>
      </c>
      <c r="C4646">
        <v>26.652533591200001</v>
      </c>
      <c r="D4646">
        <v>49.286950542900001</v>
      </c>
    </row>
    <row r="4647" spans="1:4" x14ac:dyDescent="0.25">
      <c r="A4647">
        <v>4.6449999999999996</v>
      </c>
      <c r="B4647">
        <v>174.1668701241</v>
      </c>
      <c r="C4647">
        <v>26.648183216900001</v>
      </c>
      <c r="D4647">
        <v>49.351424562799998</v>
      </c>
    </row>
    <row r="4648" spans="1:4" x14ac:dyDescent="0.25">
      <c r="A4648">
        <v>4.6459999999999999</v>
      </c>
      <c r="B4648">
        <v>173.9908956459</v>
      </c>
      <c r="C4648">
        <v>26.633332465700001</v>
      </c>
      <c r="D4648">
        <v>49.473977098699997</v>
      </c>
    </row>
    <row r="4649" spans="1:4" x14ac:dyDescent="0.25">
      <c r="A4649">
        <v>4.6470000000000002</v>
      </c>
      <c r="B4649">
        <v>173.68243458399999</v>
      </c>
      <c r="C4649">
        <v>26.608406474300001</v>
      </c>
      <c r="D4649">
        <v>49.690317565900003</v>
      </c>
    </row>
    <row r="4650" spans="1:4" x14ac:dyDescent="0.25">
      <c r="A4650">
        <v>4.6479999999999997</v>
      </c>
      <c r="B4650">
        <v>173.25136657889999</v>
      </c>
      <c r="C4650">
        <v>26.574200919399999</v>
      </c>
      <c r="D4650">
        <v>50.0272201469</v>
      </c>
    </row>
    <row r="4651" spans="1:4" x14ac:dyDescent="0.25">
      <c r="A4651">
        <v>4.649</v>
      </c>
      <c r="B4651">
        <v>172.75045874080001</v>
      </c>
      <c r="C4651">
        <v>26.532044326499999</v>
      </c>
      <c r="D4651">
        <v>50.480842199500003</v>
      </c>
    </row>
    <row r="4652" spans="1:4" x14ac:dyDescent="0.25">
      <c r="A4652">
        <v>4.6500000000000004</v>
      </c>
      <c r="B4652">
        <v>172.24831478050001</v>
      </c>
      <c r="C4652">
        <v>26.483658924699998</v>
      </c>
      <c r="D4652">
        <v>51.022791198199997</v>
      </c>
    </row>
    <row r="4653" spans="1:4" x14ac:dyDescent="0.25">
      <c r="A4653">
        <v>4.6509999999999998</v>
      </c>
      <c r="B4653">
        <v>171.83439787020001</v>
      </c>
      <c r="C4653">
        <v>26.430823784899999</v>
      </c>
      <c r="D4653">
        <v>51.613489802799997</v>
      </c>
    </row>
    <row r="4654" spans="1:4" x14ac:dyDescent="0.25">
      <c r="A4654">
        <v>4.6520000000000001</v>
      </c>
      <c r="B4654">
        <v>171.54178362190001</v>
      </c>
      <c r="C4654">
        <v>26.375312533999999</v>
      </c>
      <c r="D4654">
        <v>52.214519943399999</v>
      </c>
    </row>
    <row r="4655" spans="1:4" x14ac:dyDescent="0.25">
      <c r="A4655">
        <v>4.6529999999999996</v>
      </c>
      <c r="B4655">
        <v>171.29591715070001</v>
      </c>
      <c r="C4655">
        <v>26.318874430499999</v>
      </c>
      <c r="D4655">
        <v>52.793947202699997</v>
      </c>
    </row>
    <row r="4656" spans="1:4" x14ac:dyDescent="0.25">
      <c r="A4656">
        <v>4.6539999999999999</v>
      </c>
      <c r="B4656">
        <v>170.97772968659999</v>
      </c>
      <c r="C4656">
        <v>26.2631805308</v>
      </c>
      <c r="D4656">
        <v>53.325378504900002</v>
      </c>
    </row>
    <row r="4657" spans="1:4" x14ac:dyDescent="0.25">
      <c r="A4657">
        <v>4.6550000000000002</v>
      </c>
      <c r="B4657">
        <v>170.53029097589999</v>
      </c>
      <c r="C4657">
        <v>26.209918714499999</v>
      </c>
      <c r="D4657">
        <v>53.782925392099997</v>
      </c>
    </row>
    <row r="4658" spans="1:4" x14ac:dyDescent="0.25">
      <c r="A4658">
        <v>4.6559999999999997</v>
      </c>
      <c r="B4658">
        <v>170.01736999560001</v>
      </c>
      <c r="C4658">
        <v>26.160827900099999</v>
      </c>
      <c r="D4658">
        <v>54.1446245793</v>
      </c>
    </row>
    <row r="4659" spans="1:4" x14ac:dyDescent="0.25">
      <c r="A4659">
        <v>4.657</v>
      </c>
      <c r="B4659">
        <v>169.55751144550001</v>
      </c>
      <c r="C4659">
        <v>26.117474316900001</v>
      </c>
      <c r="D4659">
        <v>54.413428967400002</v>
      </c>
    </row>
    <row r="4660" spans="1:4" x14ac:dyDescent="0.25">
      <c r="A4660">
        <v>4.6580000000000004</v>
      </c>
      <c r="B4660">
        <v>169.21151422</v>
      </c>
      <c r="C4660">
        <v>26.080973245300001</v>
      </c>
      <c r="D4660">
        <v>54.617314526999998</v>
      </c>
    </row>
    <row r="4661" spans="1:4" x14ac:dyDescent="0.25">
      <c r="A4661">
        <v>4.6589999999999998</v>
      </c>
      <c r="B4661">
        <v>169.00016423349999</v>
      </c>
      <c r="C4661">
        <v>26.0519576949</v>
      </c>
      <c r="D4661">
        <v>54.7856624876</v>
      </c>
    </row>
    <row r="4662" spans="1:4" x14ac:dyDescent="0.25">
      <c r="A4662">
        <v>4.66</v>
      </c>
      <c r="B4662">
        <v>168.9452204822</v>
      </c>
      <c r="C4662">
        <v>26.030743156300002</v>
      </c>
      <c r="D4662">
        <v>54.933187284399999</v>
      </c>
    </row>
    <row r="4663" spans="1:4" x14ac:dyDescent="0.25">
      <c r="A4663">
        <v>4.6609999999999996</v>
      </c>
      <c r="B4663">
        <v>169.01505960119999</v>
      </c>
      <c r="C4663">
        <v>26.017467055699999</v>
      </c>
      <c r="D4663">
        <v>55.045932612000001</v>
      </c>
    </row>
    <row r="4664" spans="1:4" x14ac:dyDescent="0.25">
      <c r="A4664">
        <v>4.6619999999999999</v>
      </c>
      <c r="B4664">
        <v>169.13463502299999</v>
      </c>
      <c r="C4664">
        <v>26.0120995095</v>
      </c>
      <c r="D4664">
        <v>55.086179358400003</v>
      </c>
    </row>
    <row r="4665" spans="1:4" x14ac:dyDescent="0.25">
      <c r="A4665">
        <v>4.6630000000000003</v>
      </c>
      <c r="B4665">
        <v>169.2908928857</v>
      </c>
      <c r="C4665">
        <v>26.014492568400001</v>
      </c>
      <c r="D4665">
        <v>55.030075965999998</v>
      </c>
    </row>
    <row r="4666" spans="1:4" x14ac:dyDescent="0.25">
      <c r="A4666">
        <v>4.6639999999999997</v>
      </c>
      <c r="B4666">
        <v>169.541703246</v>
      </c>
      <c r="C4666">
        <v>26.024562695299998</v>
      </c>
      <c r="D4666">
        <v>54.886653674400002</v>
      </c>
    </row>
    <row r="4667" spans="1:4" x14ac:dyDescent="0.25">
      <c r="A4667">
        <v>4.665</v>
      </c>
      <c r="B4667">
        <v>169.9350207903</v>
      </c>
      <c r="C4667">
        <v>26.0422925007</v>
      </c>
      <c r="D4667">
        <v>54.685326384299998</v>
      </c>
    </row>
    <row r="4668" spans="1:4" x14ac:dyDescent="0.25">
      <c r="A4668">
        <v>4.6660000000000004</v>
      </c>
      <c r="B4668">
        <v>170.4987212119</v>
      </c>
      <c r="C4668">
        <v>26.067660177400001</v>
      </c>
      <c r="D4668">
        <v>54.4648692329</v>
      </c>
    </row>
    <row r="4669" spans="1:4" x14ac:dyDescent="0.25">
      <c r="A4669">
        <v>4.6669999999999998</v>
      </c>
      <c r="B4669">
        <v>171.22333879990001</v>
      </c>
      <c r="C4669">
        <v>26.100723680600002</v>
      </c>
      <c r="D4669">
        <v>54.259252711899997</v>
      </c>
    </row>
    <row r="4670" spans="1:4" x14ac:dyDescent="0.25">
      <c r="A4670">
        <v>4.6680000000000001</v>
      </c>
      <c r="B4670">
        <v>172.01711444119999</v>
      </c>
      <c r="C4670">
        <v>26.141579276400002</v>
      </c>
      <c r="D4670">
        <v>54.080237513599997</v>
      </c>
    </row>
    <row r="4671" spans="1:4" x14ac:dyDescent="0.25">
      <c r="A4671">
        <v>4.6689999999999996</v>
      </c>
      <c r="B4671">
        <v>172.7897381347</v>
      </c>
      <c r="C4671">
        <v>26.1901184964</v>
      </c>
      <c r="D4671">
        <v>53.918095261799998</v>
      </c>
    </row>
    <row r="4672" spans="1:4" x14ac:dyDescent="0.25">
      <c r="A4672">
        <v>4.67</v>
      </c>
      <c r="B4672">
        <v>173.55023967739999</v>
      </c>
      <c r="C4672">
        <v>26.245845152600001</v>
      </c>
      <c r="D4672">
        <v>53.758176647200003</v>
      </c>
    </row>
    <row r="4673" spans="1:4" x14ac:dyDescent="0.25">
      <c r="A4673">
        <v>4.6710000000000003</v>
      </c>
      <c r="B4673">
        <v>174.365844641</v>
      </c>
      <c r="C4673">
        <v>26.307886291700001</v>
      </c>
      <c r="D4673">
        <v>53.592722683700003</v>
      </c>
    </row>
    <row r="4674" spans="1:4" x14ac:dyDescent="0.25">
      <c r="A4674">
        <v>4.6719999999999997</v>
      </c>
      <c r="B4674">
        <v>175.2599215038</v>
      </c>
      <c r="C4674">
        <v>26.374981781100001</v>
      </c>
      <c r="D4674">
        <v>53.421615688400003</v>
      </c>
    </row>
    <row r="4675" spans="1:4" x14ac:dyDescent="0.25">
      <c r="A4675">
        <v>4.673</v>
      </c>
      <c r="B4675">
        <v>176.15752233309999</v>
      </c>
      <c r="C4675">
        <v>26.4455630886</v>
      </c>
      <c r="D4675">
        <v>53.254230575500003</v>
      </c>
    </row>
    <row r="4676" spans="1:4" x14ac:dyDescent="0.25">
      <c r="A4676">
        <v>4.6740000000000004</v>
      </c>
      <c r="B4676">
        <v>176.95404184180001</v>
      </c>
      <c r="C4676">
        <v>26.518039365700002</v>
      </c>
      <c r="D4676">
        <v>53.111081029499999</v>
      </c>
    </row>
    <row r="4677" spans="1:4" x14ac:dyDescent="0.25">
      <c r="A4677">
        <v>4.6749999999999998</v>
      </c>
      <c r="B4677">
        <v>177.57223461960001</v>
      </c>
      <c r="C4677">
        <v>26.590818167399998</v>
      </c>
      <c r="D4677">
        <v>53.014420496299998</v>
      </c>
    </row>
    <row r="4678" spans="1:4" x14ac:dyDescent="0.25">
      <c r="A4678">
        <v>4.6760000000000002</v>
      </c>
      <c r="B4678">
        <v>177.92235695670001</v>
      </c>
      <c r="C4678">
        <v>26.6620129583</v>
      </c>
      <c r="D4678">
        <v>52.965950116999998</v>
      </c>
    </row>
    <row r="4679" spans="1:4" x14ac:dyDescent="0.25">
      <c r="A4679">
        <v>4.6769999999999996</v>
      </c>
      <c r="B4679">
        <v>177.9395895639</v>
      </c>
      <c r="C4679">
        <v>26.729368921199999</v>
      </c>
      <c r="D4679">
        <v>52.9357400285</v>
      </c>
    </row>
    <row r="4680" spans="1:4" x14ac:dyDescent="0.25">
      <c r="A4680">
        <v>4.6779999999999999</v>
      </c>
      <c r="B4680">
        <v>177.6533153956</v>
      </c>
      <c r="C4680">
        <v>26.790502856100002</v>
      </c>
      <c r="D4680">
        <v>52.885911536999998</v>
      </c>
    </row>
    <row r="4681" spans="1:4" x14ac:dyDescent="0.25">
      <c r="A4681">
        <v>4.6790000000000003</v>
      </c>
      <c r="B4681">
        <v>177.12627972249999</v>
      </c>
      <c r="C4681">
        <v>26.8430678213</v>
      </c>
      <c r="D4681">
        <v>52.792586356599998</v>
      </c>
    </row>
    <row r="4682" spans="1:4" x14ac:dyDescent="0.25">
      <c r="A4682">
        <v>4.68</v>
      </c>
      <c r="B4682">
        <v>176.36810629780001</v>
      </c>
      <c r="C4682">
        <v>26.884992139200001</v>
      </c>
      <c r="D4682">
        <v>52.6524304016</v>
      </c>
    </row>
    <row r="4683" spans="1:4" x14ac:dyDescent="0.25">
      <c r="A4683">
        <v>4.681</v>
      </c>
      <c r="B4683">
        <v>175.36952594229999</v>
      </c>
      <c r="C4683">
        <v>26.9148719248</v>
      </c>
      <c r="D4683">
        <v>52.479860024399997</v>
      </c>
    </row>
    <row r="4684" spans="1:4" x14ac:dyDescent="0.25">
      <c r="A4684">
        <v>4.6820000000000004</v>
      </c>
      <c r="B4684">
        <v>174.1545553313</v>
      </c>
      <c r="C4684">
        <v>26.932119980500001</v>
      </c>
      <c r="D4684">
        <v>52.287191489500003</v>
      </c>
    </row>
    <row r="4685" spans="1:4" x14ac:dyDescent="0.25">
      <c r="A4685">
        <v>4.6829999999999998</v>
      </c>
      <c r="B4685">
        <v>172.7552520955</v>
      </c>
      <c r="C4685">
        <v>26.9369509108</v>
      </c>
      <c r="D4685">
        <v>52.079773325399998</v>
      </c>
    </row>
    <row r="4686" spans="1:4" x14ac:dyDescent="0.25">
      <c r="A4686">
        <v>4.6840000000000002</v>
      </c>
      <c r="B4686">
        <v>171.21473861059999</v>
      </c>
      <c r="C4686">
        <v>26.930131602599999</v>
      </c>
      <c r="D4686">
        <v>51.867478132700001</v>
      </c>
    </row>
    <row r="4687" spans="1:4" x14ac:dyDescent="0.25">
      <c r="A4687">
        <v>4.6849999999999996</v>
      </c>
      <c r="B4687">
        <v>169.61339656819999</v>
      </c>
      <c r="C4687">
        <v>26.9124157113</v>
      </c>
      <c r="D4687">
        <v>51.666071581700002</v>
      </c>
    </row>
    <row r="4688" spans="1:4" x14ac:dyDescent="0.25">
      <c r="A4688">
        <v>4.6859999999999999</v>
      </c>
      <c r="B4688">
        <v>168.04756752169999</v>
      </c>
      <c r="C4688">
        <v>26.884412018700001</v>
      </c>
      <c r="D4688">
        <v>51.492356439600002</v>
      </c>
    </row>
    <row r="4689" spans="1:4" x14ac:dyDescent="0.25">
      <c r="A4689">
        <v>4.6870000000000003</v>
      </c>
      <c r="B4689">
        <v>166.58809344310001</v>
      </c>
      <c r="C4689">
        <v>26.847006897100002</v>
      </c>
      <c r="D4689">
        <v>51.3547444867</v>
      </c>
    </row>
    <row r="4690" spans="1:4" x14ac:dyDescent="0.25">
      <c r="A4690">
        <v>4.6879999999999997</v>
      </c>
      <c r="B4690">
        <v>165.2524816822</v>
      </c>
      <c r="C4690">
        <v>26.801543851000002</v>
      </c>
      <c r="D4690">
        <v>51.242481638299999</v>
      </c>
    </row>
    <row r="4691" spans="1:4" x14ac:dyDescent="0.25">
      <c r="A4691">
        <v>4.6890000000000001</v>
      </c>
      <c r="B4691">
        <v>164.0566464362</v>
      </c>
      <c r="C4691">
        <v>26.7497005118</v>
      </c>
      <c r="D4691">
        <v>51.134483343200003</v>
      </c>
    </row>
    <row r="4692" spans="1:4" x14ac:dyDescent="0.25">
      <c r="A4692">
        <v>4.6900000000000004</v>
      </c>
      <c r="B4692">
        <v>163.0697564598</v>
      </c>
      <c r="C4692">
        <v>26.6933755799</v>
      </c>
      <c r="D4692">
        <v>51.017062682999999</v>
      </c>
    </row>
    <row r="4693" spans="1:4" x14ac:dyDescent="0.25">
      <c r="A4693">
        <v>4.6909999999999998</v>
      </c>
      <c r="B4693">
        <v>162.34233499769999</v>
      </c>
      <c r="C4693">
        <v>26.634552100400001</v>
      </c>
      <c r="D4693">
        <v>50.891442856799998</v>
      </c>
    </row>
    <row r="4694" spans="1:4" x14ac:dyDescent="0.25">
      <c r="A4694">
        <v>4.6920000000000002</v>
      </c>
      <c r="B4694">
        <v>161.84675269600001</v>
      </c>
      <c r="C4694">
        <v>26.575286050199999</v>
      </c>
      <c r="D4694">
        <v>50.775738806100001</v>
      </c>
    </row>
    <row r="4695" spans="1:4" x14ac:dyDescent="0.25">
      <c r="A4695">
        <v>4.6929999999999996</v>
      </c>
      <c r="B4695">
        <v>161.5150708118</v>
      </c>
      <c r="C4695">
        <v>26.517793353199998</v>
      </c>
      <c r="D4695">
        <v>50.690576047699999</v>
      </c>
    </row>
    <row r="4696" spans="1:4" x14ac:dyDescent="0.25">
      <c r="A4696">
        <v>4.694</v>
      </c>
      <c r="B4696">
        <v>161.27144059619999</v>
      </c>
      <c r="C4696">
        <v>26.464227502100002</v>
      </c>
      <c r="D4696">
        <v>50.638163094600003</v>
      </c>
    </row>
    <row r="4697" spans="1:4" x14ac:dyDescent="0.25">
      <c r="A4697">
        <v>4.6950000000000003</v>
      </c>
      <c r="B4697">
        <v>161.05315966079999</v>
      </c>
      <c r="C4697">
        <v>26.416257492700002</v>
      </c>
      <c r="D4697">
        <v>50.603661285900003</v>
      </c>
    </row>
    <row r="4698" spans="1:4" x14ac:dyDescent="0.25">
      <c r="A4698">
        <v>4.6959999999999997</v>
      </c>
      <c r="B4698">
        <v>160.80272987640001</v>
      </c>
      <c r="C4698">
        <v>26.374888538800001</v>
      </c>
      <c r="D4698">
        <v>50.570030440700002</v>
      </c>
    </row>
    <row r="4699" spans="1:4" x14ac:dyDescent="0.25">
      <c r="A4699">
        <v>4.6970000000000001</v>
      </c>
      <c r="B4699">
        <v>160.41770538680001</v>
      </c>
      <c r="C4699">
        <v>26.340516170600001</v>
      </c>
      <c r="D4699">
        <v>50.521575988099997</v>
      </c>
    </row>
    <row r="4700" spans="1:4" x14ac:dyDescent="0.25">
      <c r="A4700">
        <v>4.6980000000000004</v>
      </c>
      <c r="B4700">
        <v>159.76078897389999</v>
      </c>
      <c r="C4700">
        <v>26.3130586714</v>
      </c>
      <c r="D4700">
        <v>50.436211719799999</v>
      </c>
    </row>
    <row r="4701" spans="1:4" x14ac:dyDescent="0.25">
      <c r="A4701">
        <v>4.6989999999999998</v>
      </c>
      <c r="B4701">
        <v>158.7435045565</v>
      </c>
      <c r="C4701">
        <v>26.292112806900001</v>
      </c>
      <c r="D4701">
        <v>50.293646518800003</v>
      </c>
    </row>
    <row r="4702" spans="1:4" x14ac:dyDescent="0.25">
      <c r="A4702">
        <v>4.7</v>
      </c>
      <c r="B4702">
        <v>157.39557840969999</v>
      </c>
      <c r="C4702">
        <v>26.277088418000002</v>
      </c>
      <c r="D4702">
        <v>50.096108140299997</v>
      </c>
    </row>
    <row r="4703" spans="1:4" x14ac:dyDescent="0.25">
      <c r="A4703">
        <v>4.7009999999999996</v>
      </c>
      <c r="B4703">
        <v>155.8686887625</v>
      </c>
      <c r="C4703">
        <v>26.267461512099999</v>
      </c>
      <c r="D4703">
        <v>49.8631391849</v>
      </c>
    </row>
    <row r="4704" spans="1:4" x14ac:dyDescent="0.25">
      <c r="A4704">
        <v>4.702</v>
      </c>
      <c r="B4704">
        <v>154.3616445401</v>
      </c>
      <c r="C4704">
        <v>26.263041478600002</v>
      </c>
      <c r="D4704">
        <v>49.618249327599997</v>
      </c>
    </row>
    <row r="4705" spans="1:4" x14ac:dyDescent="0.25">
      <c r="A4705">
        <v>4.7030000000000003</v>
      </c>
      <c r="B4705">
        <v>153.01377599150001</v>
      </c>
      <c r="C4705">
        <v>26.263890782000001</v>
      </c>
      <c r="D4705">
        <v>49.386670343299997</v>
      </c>
    </row>
    <row r="4706" spans="1:4" x14ac:dyDescent="0.25">
      <c r="A4706">
        <v>4.7039999999999997</v>
      </c>
      <c r="B4706">
        <v>151.85575633080001</v>
      </c>
      <c r="C4706">
        <v>26.270043972100002</v>
      </c>
      <c r="D4706">
        <v>49.179430309700003</v>
      </c>
    </row>
    <row r="4707" spans="1:4" x14ac:dyDescent="0.25">
      <c r="A4707">
        <v>4.7050000000000001</v>
      </c>
      <c r="B4707">
        <v>150.8421400679</v>
      </c>
      <c r="C4707">
        <v>26.2812534768</v>
      </c>
      <c r="D4707">
        <v>48.992899061000003</v>
      </c>
    </row>
    <row r="4708" spans="1:4" x14ac:dyDescent="0.25">
      <c r="A4708">
        <v>4.7060000000000004</v>
      </c>
      <c r="B4708">
        <v>149.93240657780001</v>
      </c>
      <c r="C4708">
        <v>26.2969054593</v>
      </c>
      <c r="D4708">
        <v>48.828842089299997</v>
      </c>
    </row>
    <row r="4709" spans="1:4" x14ac:dyDescent="0.25">
      <c r="A4709">
        <v>4.7069999999999999</v>
      </c>
      <c r="B4709">
        <v>149.13660676550001</v>
      </c>
      <c r="C4709">
        <v>26.316316757500001</v>
      </c>
      <c r="D4709">
        <v>48.687068897300001</v>
      </c>
    </row>
    <row r="4710" spans="1:4" x14ac:dyDescent="0.25">
      <c r="A4710">
        <v>4.7080000000000002</v>
      </c>
      <c r="B4710">
        <v>148.45159219109999</v>
      </c>
      <c r="C4710">
        <v>26.339076537299999</v>
      </c>
      <c r="D4710">
        <v>48.556118248899999</v>
      </c>
    </row>
    <row r="4711" spans="1:4" x14ac:dyDescent="0.25">
      <c r="A4711">
        <v>4.7089999999999996</v>
      </c>
      <c r="B4711">
        <v>147.80860895469999</v>
      </c>
      <c r="C4711">
        <v>26.365027127600001</v>
      </c>
      <c r="D4711">
        <v>48.440719584100002</v>
      </c>
    </row>
    <row r="4712" spans="1:4" x14ac:dyDescent="0.25">
      <c r="A4712">
        <v>4.71</v>
      </c>
      <c r="B4712">
        <v>147.16899577340001</v>
      </c>
      <c r="C4712">
        <v>26.394031593299999</v>
      </c>
      <c r="D4712">
        <v>48.385068139600001</v>
      </c>
    </row>
    <row r="4713" spans="1:4" x14ac:dyDescent="0.25">
      <c r="A4713">
        <v>4.7110000000000003</v>
      </c>
      <c r="B4713">
        <v>146.61548815980001</v>
      </c>
      <c r="C4713">
        <v>26.425756372799999</v>
      </c>
      <c r="D4713">
        <v>48.441811758</v>
      </c>
    </row>
    <row r="4714" spans="1:4" x14ac:dyDescent="0.25">
      <c r="A4714">
        <v>4.7119999999999997</v>
      </c>
      <c r="B4714">
        <v>146.28162538710001</v>
      </c>
      <c r="C4714">
        <v>26.459613247099998</v>
      </c>
      <c r="D4714">
        <v>48.6294262889</v>
      </c>
    </row>
    <row r="4715" spans="1:4" x14ac:dyDescent="0.25">
      <c r="A4715">
        <v>4.7130000000000001</v>
      </c>
      <c r="B4715">
        <v>146.27431557509999</v>
      </c>
      <c r="C4715">
        <v>26.494933455000002</v>
      </c>
      <c r="D4715">
        <v>48.937734379799998</v>
      </c>
    </row>
    <row r="4716" spans="1:4" x14ac:dyDescent="0.25">
      <c r="A4716">
        <v>4.7140000000000004</v>
      </c>
      <c r="B4716">
        <v>146.66345336239999</v>
      </c>
      <c r="C4716">
        <v>26.531074136099999</v>
      </c>
      <c r="D4716">
        <v>49.354373738100001</v>
      </c>
    </row>
    <row r="4717" spans="1:4" x14ac:dyDescent="0.25">
      <c r="A4717">
        <v>4.7149999999999999</v>
      </c>
      <c r="B4717">
        <v>147.45068682819999</v>
      </c>
      <c r="C4717">
        <v>26.567258971699999</v>
      </c>
      <c r="D4717">
        <v>49.871522005499997</v>
      </c>
    </row>
    <row r="4718" spans="1:4" x14ac:dyDescent="0.25">
      <c r="A4718">
        <v>4.7160000000000002</v>
      </c>
      <c r="B4718">
        <v>148.61255611030001</v>
      </c>
      <c r="C4718">
        <v>26.602320929200001</v>
      </c>
      <c r="D4718">
        <v>50.478913414099999</v>
      </c>
    </row>
    <row r="4719" spans="1:4" x14ac:dyDescent="0.25">
      <c r="A4719">
        <v>4.7169999999999996</v>
      </c>
      <c r="B4719">
        <v>150.153022945</v>
      </c>
      <c r="C4719">
        <v>26.6346222136</v>
      </c>
      <c r="D4719">
        <v>51.156774088500001</v>
      </c>
    </row>
    <row r="4720" spans="1:4" x14ac:dyDescent="0.25">
      <c r="A4720">
        <v>4.718</v>
      </c>
      <c r="B4720">
        <v>152.0383745007</v>
      </c>
      <c r="C4720">
        <v>26.662326236599998</v>
      </c>
      <c r="D4720">
        <v>51.8699105695</v>
      </c>
    </row>
    <row r="4721" spans="1:4" x14ac:dyDescent="0.25">
      <c r="A4721">
        <v>4.7190000000000003</v>
      </c>
      <c r="B4721">
        <v>154.2078243151</v>
      </c>
      <c r="C4721">
        <v>26.683832048300001</v>
      </c>
      <c r="D4721">
        <v>52.574863941099998</v>
      </c>
    </row>
    <row r="4722" spans="1:4" x14ac:dyDescent="0.25">
      <c r="A4722">
        <v>4.72</v>
      </c>
      <c r="B4722">
        <v>156.62856777850001</v>
      </c>
      <c r="C4722">
        <v>26.698076368100001</v>
      </c>
      <c r="D4722">
        <v>53.235998107900002</v>
      </c>
    </row>
    <row r="4723" spans="1:4" x14ac:dyDescent="0.25">
      <c r="A4723">
        <v>4.7210000000000001</v>
      </c>
      <c r="B4723">
        <v>159.23505035170001</v>
      </c>
      <c r="C4723">
        <v>26.704615150399999</v>
      </c>
      <c r="D4723">
        <v>53.828118920900003</v>
      </c>
    </row>
    <row r="4724" spans="1:4" x14ac:dyDescent="0.25">
      <c r="A4724">
        <v>4.7220000000000004</v>
      </c>
      <c r="B4724">
        <v>161.91195277290001</v>
      </c>
      <c r="C4724">
        <v>26.703597297999998</v>
      </c>
      <c r="D4724">
        <v>54.328446825199997</v>
      </c>
    </row>
    <row r="4725" spans="1:4" x14ac:dyDescent="0.25">
      <c r="A4725">
        <v>4.7229999999999999</v>
      </c>
      <c r="B4725">
        <v>164.53127235220001</v>
      </c>
      <c r="C4725">
        <v>26.695618229499999</v>
      </c>
      <c r="D4725">
        <v>54.711627580299997</v>
      </c>
    </row>
    <row r="4726" spans="1:4" x14ac:dyDescent="0.25">
      <c r="A4726">
        <v>4.7240000000000002</v>
      </c>
      <c r="B4726">
        <v>166.93025706340001</v>
      </c>
      <c r="C4726">
        <v>26.681413504999998</v>
      </c>
      <c r="D4726">
        <v>54.9558390567</v>
      </c>
    </row>
    <row r="4727" spans="1:4" x14ac:dyDescent="0.25">
      <c r="A4727">
        <v>4.7249999999999996</v>
      </c>
      <c r="B4727">
        <v>168.94298454080001</v>
      </c>
      <c r="C4727">
        <v>26.661646406100001</v>
      </c>
      <c r="D4727">
        <v>55.055803748499997</v>
      </c>
    </row>
    <row r="4728" spans="1:4" x14ac:dyDescent="0.25">
      <c r="A4728">
        <v>4.726</v>
      </c>
      <c r="B4728">
        <v>170.48528426030001</v>
      </c>
      <c r="C4728">
        <v>26.637020616600001</v>
      </c>
      <c r="D4728">
        <v>55.024098561000002</v>
      </c>
    </row>
    <row r="4729" spans="1:4" x14ac:dyDescent="0.25">
      <c r="A4729">
        <v>4.7270000000000003</v>
      </c>
      <c r="B4729">
        <v>171.55856621449999</v>
      </c>
      <c r="C4729">
        <v>26.608574019500001</v>
      </c>
      <c r="D4729">
        <v>54.877795835000001</v>
      </c>
    </row>
    <row r="4730" spans="1:4" x14ac:dyDescent="0.25">
      <c r="A4730">
        <v>4.7279999999999998</v>
      </c>
      <c r="B4730">
        <v>172.20943995370001</v>
      </c>
      <c r="C4730">
        <v>26.577824580800002</v>
      </c>
      <c r="D4730">
        <v>54.635547897000002</v>
      </c>
    </row>
    <row r="4731" spans="1:4" x14ac:dyDescent="0.25">
      <c r="A4731">
        <v>4.7290000000000001</v>
      </c>
      <c r="B4731">
        <v>172.52007598329999</v>
      </c>
      <c r="C4731">
        <v>26.546550004299998</v>
      </c>
      <c r="D4731">
        <v>54.323409552299999</v>
      </c>
    </row>
    <row r="4732" spans="1:4" x14ac:dyDescent="0.25">
      <c r="A4732">
        <v>4.7300000000000004</v>
      </c>
      <c r="B4732">
        <v>172.57269430849999</v>
      </c>
      <c r="C4732">
        <v>26.516391787300002</v>
      </c>
      <c r="D4732">
        <v>53.965799612300003</v>
      </c>
    </row>
    <row r="4733" spans="1:4" x14ac:dyDescent="0.25">
      <c r="A4733">
        <v>4.7309999999999999</v>
      </c>
      <c r="B4733">
        <v>172.40024756689999</v>
      </c>
      <c r="C4733">
        <v>26.488719011899999</v>
      </c>
      <c r="D4733">
        <v>53.577706486499999</v>
      </c>
    </row>
    <row r="4734" spans="1:4" x14ac:dyDescent="0.25">
      <c r="A4734">
        <v>4.7320000000000002</v>
      </c>
      <c r="B4734">
        <v>172.0241985104</v>
      </c>
      <c r="C4734">
        <v>26.464666523799998</v>
      </c>
      <c r="D4734">
        <v>53.173352897199997</v>
      </c>
    </row>
    <row r="4735" spans="1:4" x14ac:dyDescent="0.25">
      <c r="A4735">
        <v>4.7329999999999997</v>
      </c>
      <c r="B4735">
        <v>171.49165130290001</v>
      </c>
      <c r="C4735">
        <v>26.445135042699999</v>
      </c>
      <c r="D4735">
        <v>52.769457572699999</v>
      </c>
    </row>
    <row r="4736" spans="1:4" x14ac:dyDescent="0.25">
      <c r="A4736">
        <v>4.734</v>
      </c>
      <c r="B4736">
        <v>170.86476823219999</v>
      </c>
      <c r="C4736">
        <v>26.430831742199999</v>
      </c>
      <c r="D4736">
        <v>52.385218455299999</v>
      </c>
    </row>
    <row r="4737" spans="1:4" x14ac:dyDescent="0.25">
      <c r="A4737">
        <v>4.7350000000000003</v>
      </c>
      <c r="B4737">
        <v>170.23721579900001</v>
      </c>
      <c r="C4737">
        <v>26.422237218199999</v>
      </c>
      <c r="D4737">
        <v>52.042052226800003</v>
      </c>
    </row>
    <row r="4738" spans="1:4" x14ac:dyDescent="0.25">
      <c r="A4738">
        <v>4.7359999999999998</v>
      </c>
      <c r="B4738">
        <v>169.71088973569999</v>
      </c>
      <c r="C4738">
        <v>26.419516570999999</v>
      </c>
      <c r="D4738">
        <v>51.7476855763</v>
      </c>
    </row>
    <row r="4739" spans="1:4" x14ac:dyDescent="0.25">
      <c r="A4739">
        <v>4.7370000000000001</v>
      </c>
      <c r="B4739">
        <v>169.34431963649999</v>
      </c>
      <c r="C4739">
        <v>26.422564826599999</v>
      </c>
      <c r="D4739">
        <v>51.494521526500002</v>
      </c>
    </row>
    <row r="4740" spans="1:4" x14ac:dyDescent="0.25">
      <c r="A4740">
        <v>4.7380000000000004</v>
      </c>
      <c r="B4740">
        <v>169.15794562069999</v>
      </c>
      <c r="C4740">
        <v>26.431052381299999</v>
      </c>
      <c r="D4740">
        <v>51.272327418000003</v>
      </c>
    </row>
    <row r="4741" spans="1:4" x14ac:dyDescent="0.25">
      <c r="A4741">
        <v>4.7389999999999999</v>
      </c>
      <c r="B4741">
        <v>169.16367112500001</v>
      </c>
      <c r="C4741">
        <v>26.444365049799998</v>
      </c>
      <c r="D4741">
        <v>51.071374656800003</v>
      </c>
    </row>
    <row r="4742" spans="1:4" x14ac:dyDescent="0.25">
      <c r="A4742">
        <v>4.74</v>
      </c>
      <c r="B4742">
        <v>169.3807759677</v>
      </c>
      <c r="C4742">
        <v>26.461568885199998</v>
      </c>
      <c r="D4742">
        <v>50.888670799400003</v>
      </c>
    </row>
    <row r="4743" spans="1:4" x14ac:dyDescent="0.25">
      <c r="A4743">
        <v>4.7409999999999997</v>
      </c>
      <c r="B4743">
        <v>169.8356093678</v>
      </c>
      <c r="C4743">
        <v>26.481570682800001</v>
      </c>
      <c r="D4743">
        <v>50.731954181699997</v>
      </c>
    </row>
    <row r="4744" spans="1:4" x14ac:dyDescent="0.25">
      <c r="A4744">
        <v>4.742</v>
      </c>
      <c r="B4744">
        <v>170.53550077099999</v>
      </c>
      <c r="C4744">
        <v>26.503322215000001</v>
      </c>
      <c r="D4744">
        <v>50.608670309700003</v>
      </c>
    </row>
    <row r="4745" spans="1:4" x14ac:dyDescent="0.25">
      <c r="A4745">
        <v>4.7430000000000003</v>
      </c>
      <c r="B4745">
        <v>171.4367715839</v>
      </c>
      <c r="C4745">
        <v>26.525738026500001</v>
      </c>
      <c r="D4745">
        <v>50.513906779400003</v>
      </c>
    </row>
    <row r="4746" spans="1:4" x14ac:dyDescent="0.25">
      <c r="A4746">
        <v>4.7439999999999998</v>
      </c>
      <c r="B4746">
        <v>172.45880844409999</v>
      </c>
      <c r="C4746">
        <v>26.547600615299999</v>
      </c>
      <c r="D4746">
        <v>50.441929498999997</v>
      </c>
    </row>
    <row r="4747" spans="1:4" x14ac:dyDescent="0.25">
      <c r="A4747">
        <v>4.7450000000000001</v>
      </c>
      <c r="B4747">
        <v>173.52685567079999</v>
      </c>
      <c r="C4747">
        <v>26.567807650500001</v>
      </c>
      <c r="D4747">
        <v>50.406657797599998</v>
      </c>
    </row>
    <row r="4748" spans="1:4" x14ac:dyDescent="0.25">
      <c r="A4748">
        <v>4.7460000000000004</v>
      </c>
      <c r="B4748">
        <v>174.5962726999</v>
      </c>
      <c r="C4748">
        <v>26.585704160100001</v>
      </c>
      <c r="D4748">
        <v>50.430761779100003</v>
      </c>
    </row>
    <row r="4749" spans="1:4" x14ac:dyDescent="0.25">
      <c r="A4749">
        <v>4.7469999999999999</v>
      </c>
      <c r="B4749">
        <v>175.6446394948</v>
      </c>
      <c r="C4749">
        <v>26.6011549296</v>
      </c>
      <c r="D4749">
        <v>50.522430233100003</v>
      </c>
    </row>
    <row r="4750" spans="1:4" x14ac:dyDescent="0.25">
      <c r="A4750">
        <v>4.7480000000000002</v>
      </c>
      <c r="B4750">
        <v>176.6155776121</v>
      </c>
      <c r="C4750">
        <v>26.614339553200001</v>
      </c>
      <c r="D4750">
        <v>50.670111844300003</v>
      </c>
    </row>
    <row r="4751" spans="1:4" x14ac:dyDescent="0.25">
      <c r="A4751">
        <v>4.7489999999999997</v>
      </c>
      <c r="B4751">
        <v>177.40643494790001</v>
      </c>
      <c r="C4751">
        <v>26.625440857099999</v>
      </c>
      <c r="D4751">
        <v>50.848071776200001</v>
      </c>
    </row>
    <row r="4752" spans="1:4" x14ac:dyDescent="0.25">
      <c r="A4752">
        <v>4.75</v>
      </c>
      <c r="B4752">
        <v>177.9497350641</v>
      </c>
      <c r="C4752">
        <v>26.634504467399999</v>
      </c>
      <c r="D4752">
        <v>51.034554130099998</v>
      </c>
    </row>
    <row r="4753" spans="1:4" x14ac:dyDescent="0.25">
      <c r="A4753">
        <v>4.7510000000000003</v>
      </c>
      <c r="B4753">
        <v>178.2424127861</v>
      </c>
      <c r="C4753">
        <v>26.641472715500001</v>
      </c>
      <c r="D4753">
        <v>51.218769123000001</v>
      </c>
    </row>
    <row r="4754" spans="1:4" x14ac:dyDescent="0.25">
      <c r="A4754">
        <v>4.7519999999999998</v>
      </c>
      <c r="B4754">
        <v>178.31319245899999</v>
      </c>
      <c r="C4754">
        <v>26.6460757513</v>
      </c>
      <c r="D4754">
        <v>51.393200598900002</v>
      </c>
    </row>
    <row r="4755" spans="1:4" x14ac:dyDescent="0.25">
      <c r="A4755">
        <v>4.7530000000000001</v>
      </c>
      <c r="B4755">
        <v>178.16297466910001</v>
      </c>
      <c r="C4755">
        <v>26.647754454899999</v>
      </c>
      <c r="D4755">
        <v>51.552217298199999</v>
      </c>
    </row>
    <row r="4756" spans="1:4" x14ac:dyDescent="0.25">
      <c r="A4756">
        <v>4.7539999999999996</v>
      </c>
      <c r="B4756">
        <v>177.71086665760001</v>
      </c>
      <c r="C4756">
        <v>26.6458903895</v>
      </c>
      <c r="D4756">
        <v>51.6927096844</v>
      </c>
    </row>
    <row r="4757" spans="1:4" x14ac:dyDescent="0.25">
      <c r="A4757">
        <v>4.7549999999999999</v>
      </c>
      <c r="B4757">
        <v>176.90144831949999</v>
      </c>
      <c r="C4757">
        <v>26.6401640423</v>
      </c>
      <c r="D4757">
        <v>51.815379572799998</v>
      </c>
    </row>
    <row r="4758" spans="1:4" x14ac:dyDescent="0.25">
      <c r="A4758">
        <v>4.7560000000000002</v>
      </c>
      <c r="B4758">
        <v>175.82562130030001</v>
      </c>
      <c r="C4758">
        <v>26.630756381499999</v>
      </c>
      <c r="D4758">
        <v>51.922654797</v>
      </c>
    </row>
    <row r="4759" spans="1:4" x14ac:dyDescent="0.25">
      <c r="A4759">
        <v>4.7569999999999997</v>
      </c>
      <c r="B4759">
        <v>174.64507878410001</v>
      </c>
      <c r="C4759">
        <v>26.618140467100002</v>
      </c>
      <c r="D4759">
        <v>52.019632844</v>
      </c>
    </row>
    <row r="4760" spans="1:4" x14ac:dyDescent="0.25">
      <c r="A4760">
        <v>4.758</v>
      </c>
      <c r="B4760">
        <v>173.469857056</v>
      </c>
      <c r="C4760">
        <v>26.602662674699999</v>
      </c>
      <c r="D4760">
        <v>52.112100140499997</v>
      </c>
    </row>
    <row r="4761" spans="1:4" x14ac:dyDescent="0.25">
      <c r="A4761">
        <v>4.7590000000000003</v>
      </c>
      <c r="B4761">
        <v>172.33916833839999</v>
      </c>
      <c r="C4761">
        <v>26.584461623199999</v>
      </c>
      <c r="D4761">
        <v>52.203162520699998</v>
      </c>
    </row>
    <row r="4762" spans="1:4" x14ac:dyDescent="0.25">
      <c r="A4762">
        <v>4.76</v>
      </c>
      <c r="B4762">
        <v>171.2736327147</v>
      </c>
      <c r="C4762">
        <v>26.563724936700002</v>
      </c>
      <c r="D4762">
        <v>52.298280231600003</v>
      </c>
    </row>
    <row r="4763" spans="1:4" x14ac:dyDescent="0.25">
      <c r="A4763">
        <v>4.7610000000000001</v>
      </c>
      <c r="B4763">
        <v>170.29544144869999</v>
      </c>
      <c r="C4763">
        <v>26.540888254399999</v>
      </c>
      <c r="D4763">
        <v>52.394665844400002</v>
      </c>
    </row>
    <row r="4764" spans="1:4" x14ac:dyDescent="0.25">
      <c r="A4764">
        <v>4.7619999999999996</v>
      </c>
      <c r="B4764">
        <v>169.39930042360001</v>
      </c>
      <c r="C4764">
        <v>26.5166419458</v>
      </c>
      <c r="D4764">
        <v>52.4709742302</v>
      </c>
    </row>
    <row r="4765" spans="1:4" x14ac:dyDescent="0.25">
      <c r="A4765">
        <v>4.7629999999999999</v>
      </c>
      <c r="B4765">
        <v>168.57263074740001</v>
      </c>
      <c r="C4765">
        <v>26.491786111</v>
      </c>
      <c r="D4765">
        <v>52.510056342200002</v>
      </c>
    </row>
    <row r="4766" spans="1:4" x14ac:dyDescent="0.25">
      <c r="A4766">
        <v>4.7640000000000002</v>
      </c>
      <c r="B4766">
        <v>167.8486417883</v>
      </c>
      <c r="C4766">
        <v>26.467075913599999</v>
      </c>
      <c r="D4766">
        <v>52.517742176200002</v>
      </c>
    </row>
    <row r="4767" spans="1:4" x14ac:dyDescent="0.25">
      <c r="A4767">
        <v>4.7649999999999997</v>
      </c>
      <c r="B4767">
        <v>167.29451606719999</v>
      </c>
      <c r="C4767">
        <v>26.443099744800001</v>
      </c>
      <c r="D4767">
        <v>52.5040409856</v>
      </c>
    </row>
    <row r="4768" spans="1:4" x14ac:dyDescent="0.25">
      <c r="A4768">
        <v>4.766</v>
      </c>
      <c r="B4768">
        <v>166.9612333851</v>
      </c>
      <c r="C4768">
        <v>26.420222728300001</v>
      </c>
      <c r="D4768">
        <v>52.462830268799998</v>
      </c>
    </row>
    <row r="4769" spans="1:4" x14ac:dyDescent="0.25">
      <c r="A4769">
        <v>4.7670000000000003</v>
      </c>
      <c r="B4769">
        <v>166.87063790830001</v>
      </c>
      <c r="C4769">
        <v>26.398723364199999</v>
      </c>
      <c r="D4769">
        <v>52.386222225099999</v>
      </c>
    </row>
    <row r="4770" spans="1:4" x14ac:dyDescent="0.25">
      <c r="A4770">
        <v>4.7679999999999998</v>
      </c>
      <c r="B4770">
        <v>167.052193155</v>
      </c>
      <c r="C4770">
        <v>26.3789725424</v>
      </c>
      <c r="D4770">
        <v>52.281865160899997</v>
      </c>
    </row>
    <row r="4771" spans="1:4" x14ac:dyDescent="0.25">
      <c r="A4771">
        <v>4.7690000000000001</v>
      </c>
      <c r="B4771">
        <v>167.54382883010001</v>
      </c>
      <c r="C4771">
        <v>26.361465085399999</v>
      </c>
      <c r="D4771">
        <v>52.1626064226</v>
      </c>
    </row>
    <row r="4772" spans="1:4" x14ac:dyDescent="0.25">
      <c r="A4772">
        <v>4.7699999999999996</v>
      </c>
      <c r="B4772">
        <v>168.32050227869999</v>
      </c>
      <c r="C4772">
        <v>26.3466993925</v>
      </c>
      <c r="D4772">
        <v>52.039595986800002</v>
      </c>
    </row>
    <row r="4773" spans="1:4" x14ac:dyDescent="0.25">
      <c r="A4773">
        <v>4.7709999999999999</v>
      </c>
      <c r="B4773">
        <v>169.26486616919999</v>
      </c>
      <c r="C4773">
        <v>26.3351163496</v>
      </c>
      <c r="D4773">
        <v>51.924846983099997</v>
      </c>
    </row>
    <row r="4774" spans="1:4" x14ac:dyDescent="0.25">
      <c r="A4774">
        <v>4.7720000000000002</v>
      </c>
      <c r="B4774">
        <v>170.21935708180001</v>
      </c>
      <c r="C4774">
        <v>26.3271914784</v>
      </c>
      <c r="D4774">
        <v>51.822418501000001</v>
      </c>
    </row>
    <row r="4775" spans="1:4" x14ac:dyDescent="0.25">
      <c r="A4775">
        <v>4.7729999999999997</v>
      </c>
      <c r="B4775">
        <v>171.05519180780001</v>
      </c>
      <c r="C4775">
        <v>26.323469762799999</v>
      </c>
      <c r="D4775">
        <v>51.724279833499999</v>
      </c>
    </row>
    <row r="4776" spans="1:4" x14ac:dyDescent="0.25">
      <c r="A4776">
        <v>4.774</v>
      </c>
      <c r="B4776">
        <v>171.73092813509999</v>
      </c>
      <c r="C4776">
        <v>26.324484465499999</v>
      </c>
      <c r="D4776">
        <v>51.614935062599997</v>
      </c>
    </row>
    <row r="4777" spans="1:4" x14ac:dyDescent="0.25">
      <c r="A4777">
        <v>4.7750000000000004</v>
      </c>
      <c r="B4777">
        <v>172.26924919359999</v>
      </c>
      <c r="C4777">
        <v>26.330657546299999</v>
      </c>
      <c r="D4777">
        <v>51.478281486500002</v>
      </c>
    </row>
    <row r="4778" spans="1:4" x14ac:dyDescent="0.25">
      <c r="A4778">
        <v>4.7759999999999998</v>
      </c>
      <c r="B4778">
        <v>172.63942628640001</v>
      </c>
      <c r="C4778">
        <v>26.342224311500001</v>
      </c>
      <c r="D4778">
        <v>51.312107062599999</v>
      </c>
    </row>
    <row r="4779" spans="1:4" x14ac:dyDescent="0.25">
      <c r="A4779">
        <v>4.7770000000000001</v>
      </c>
      <c r="B4779">
        <v>172.73654987570001</v>
      </c>
      <c r="C4779">
        <v>26.3591802589</v>
      </c>
      <c r="D4779">
        <v>51.130544686</v>
      </c>
    </row>
    <row r="4780" spans="1:4" x14ac:dyDescent="0.25">
      <c r="A4780">
        <v>4.7779999999999996</v>
      </c>
      <c r="B4780">
        <v>172.47684294300001</v>
      </c>
      <c r="C4780">
        <v>26.381282709400001</v>
      </c>
      <c r="D4780">
        <v>50.945913939299999</v>
      </c>
    </row>
    <row r="4781" spans="1:4" x14ac:dyDescent="0.25">
      <c r="A4781">
        <v>4.7789999999999999</v>
      </c>
      <c r="B4781">
        <v>171.83224905789999</v>
      </c>
      <c r="C4781">
        <v>26.4081308355</v>
      </c>
      <c r="D4781">
        <v>50.756256022499997</v>
      </c>
    </row>
    <row r="4782" spans="1:4" x14ac:dyDescent="0.25">
      <c r="A4782">
        <v>4.78</v>
      </c>
      <c r="B4782">
        <v>170.8030470002</v>
      </c>
      <c r="C4782">
        <v>26.4392699562</v>
      </c>
      <c r="D4782">
        <v>50.554805087600002</v>
      </c>
    </row>
    <row r="4783" spans="1:4" x14ac:dyDescent="0.25">
      <c r="A4783">
        <v>4.7809999999999997</v>
      </c>
      <c r="B4783">
        <v>169.422680257</v>
      </c>
      <c r="C4783">
        <v>26.474172047700002</v>
      </c>
      <c r="D4783">
        <v>50.350729340199997</v>
      </c>
    </row>
    <row r="4784" spans="1:4" x14ac:dyDescent="0.25">
      <c r="A4784">
        <v>4.782</v>
      </c>
      <c r="B4784">
        <v>167.7942945467</v>
      </c>
      <c r="C4784">
        <v>26.5121549365</v>
      </c>
      <c r="D4784">
        <v>50.171291196699997</v>
      </c>
    </row>
    <row r="4785" spans="1:4" x14ac:dyDescent="0.25">
      <c r="A4785">
        <v>4.7830000000000004</v>
      </c>
      <c r="B4785">
        <v>166.08288134669999</v>
      </c>
      <c r="C4785">
        <v>26.552326362100001</v>
      </c>
      <c r="D4785">
        <v>50.039598323500002</v>
      </c>
    </row>
    <row r="4786" spans="1:4" x14ac:dyDescent="0.25">
      <c r="A4786">
        <v>4.7839999999999998</v>
      </c>
      <c r="B4786">
        <v>164.47021233449999</v>
      </c>
      <c r="C4786">
        <v>26.593515295700001</v>
      </c>
      <c r="D4786">
        <v>49.960271717799998</v>
      </c>
    </row>
    <row r="4787" spans="1:4" x14ac:dyDescent="0.25">
      <c r="A4787">
        <v>4.7850000000000001</v>
      </c>
      <c r="B4787">
        <v>163.1046415635</v>
      </c>
      <c r="C4787">
        <v>26.634440236300001</v>
      </c>
      <c r="D4787">
        <v>49.924240519100003</v>
      </c>
    </row>
    <row r="4788" spans="1:4" x14ac:dyDescent="0.25">
      <c r="A4788">
        <v>4.7859999999999996</v>
      </c>
      <c r="B4788">
        <v>162.03618322540001</v>
      </c>
      <c r="C4788">
        <v>26.673988013500001</v>
      </c>
      <c r="D4788">
        <v>49.921506427099999</v>
      </c>
    </row>
    <row r="4789" spans="1:4" x14ac:dyDescent="0.25">
      <c r="A4789">
        <v>4.7869999999999999</v>
      </c>
      <c r="B4789">
        <v>161.2050893832</v>
      </c>
      <c r="C4789">
        <v>26.71132515</v>
      </c>
      <c r="D4789">
        <v>49.945326967100002</v>
      </c>
    </row>
    <row r="4790" spans="1:4" x14ac:dyDescent="0.25">
      <c r="A4790">
        <v>4.7880000000000003</v>
      </c>
      <c r="B4790">
        <v>160.49718228770001</v>
      </c>
      <c r="C4790">
        <v>26.746012505100001</v>
      </c>
      <c r="D4790">
        <v>49.982968584200002</v>
      </c>
    </row>
    <row r="4791" spans="1:4" x14ac:dyDescent="0.25">
      <c r="A4791">
        <v>4.7889999999999997</v>
      </c>
      <c r="B4791">
        <v>159.8046628777</v>
      </c>
      <c r="C4791">
        <v>26.778012846399999</v>
      </c>
      <c r="D4791">
        <v>50.012779982300003</v>
      </c>
    </row>
    <row r="4792" spans="1:4" x14ac:dyDescent="0.25">
      <c r="A4792">
        <v>4.79</v>
      </c>
      <c r="B4792">
        <v>159.07929695600001</v>
      </c>
      <c r="C4792">
        <v>26.807473781199999</v>
      </c>
      <c r="D4792">
        <v>50.017874447899999</v>
      </c>
    </row>
    <row r="4793" spans="1:4" x14ac:dyDescent="0.25">
      <c r="A4793">
        <v>4.7910000000000004</v>
      </c>
      <c r="B4793">
        <v>158.35863435319999</v>
      </c>
      <c r="C4793">
        <v>26.834585460300001</v>
      </c>
      <c r="D4793">
        <v>50.000078801900003</v>
      </c>
    </row>
    <row r="4794" spans="1:4" x14ac:dyDescent="0.25">
      <c r="A4794">
        <v>4.7919999999999998</v>
      </c>
      <c r="B4794">
        <v>157.71131326189999</v>
      </c>
      <c r="C4794">
        <v>26.859571437900001</v>
      </c>
      <c r="D4794">
        <v>49.967952265299999</v>
      </c>
    </row>
    <row r="4795" spans="1:4" x14ac:dyDescent="0.25">
      <c r="A4795">
        <v>4.7930000000000001</v>
      </c>
      <c r="B4795">
        <v>157.14904946659999</v>
      </c>
      <c r="C4795">
        <v>26.882679683999999</v>
      </c>
      <c r="D4795">
        <v>49.9279326825</v>
      </c>
    </row>
    <row r="4796" spans="1:4" x14ac:dyDescent="0.25">
      <c r="A4796">
        <v>4.7939999999999996</v>
      </c>
      <c r="B4796">
        <v>156.6290153354</v>
      </c>
      <c r="C4796">
        <v>26.904243601099999</v>
      </c>
      <c r="D4796">
        <v>49.896638000400003</v>
      </c>
    </row>
    <row r="4797" spans="1:4" x14ac:dyDescent="0.25">
      <c r="A4797">
        <v>4.7949999999999999</v>
      </c>
      <c r="B4797">
        <v>156.1265582858</v>
      </c>
      <c r="C4797">
        <v>26.9245866007</v>
      </c>
      <c r="D4797">
        <v>49.899029557200002</v>
      </c>
    </row>
    <row r="4798" spans="1:4" x14ac:dyDescent="0.25">
      <c r="A4798">
        <v>4.7960000000000003</v>
      </c>
      <c r="B4798">
        <v>155.6812242753</v>
      </c>
      <c r="C4798">
        <v>26.9435985197</v>
      </c>
      <c r="D4798">
        <v>49.962810348399998</v>
      </c>
    </row>
    <row r="4799" spans="1:4" x14ac:dyDescent="0.25">
      <c r="A4799">
        <v>4.7969999999999997</v>
      </c>
      <c r="B4799">
        <v>155.37077430880001</v>
      </c>
      <c r="C4799">
        <v>26.960523653500001</v>
      </c>
      <c r="D4799">
        <v>50.115145435000002</v>
      </c>
    </row>
    <row r="4800" spans="1:4" x14ac:dyDescent="0.25">
      <c r="A4800">
        <v>4.798</v>
      </c>
      <c r="B4800">
        <v>155.2590879796</v>
      </c>
      <c r="C4800">
        <v>26.974341861399999</v>
      </c>
      <c r="D4800">
        <v>50.372963304099997</v>
      </c>
    </row>
    <row r="4801" spans="1:4" x14ac:dyDescent="0.25">
      <c r="A4801">
        <v>4.7990000000000004</v>
      </c>
      <c r="B4801">
        <v>155.39967736649999</v>
      </c>
      <c r="C4801">
        <v>26.984427798199999</v>
      </c>
      <c r="D4801">
        <v>50.732113993200002</v>
      </c>
    </row>
    <row r="4802" spans="1:4" x14ac:dyDescent="0.25">
      <c r="A4802">
        <v>4.8</v>
      </c>
      <c r="B4802">
        <v>155.86508188350001</v>
      </c>
      <c r="C4802">
        <v>26.990846639400001</v>
      </c>
      <c r="D4802">
        <v>51.159452108300002</v>
      </c>
    </row>
    <row r="4803" spans="1:4" x14ac:dyDescent="0.25">
      <c r="A4803">
        <v>4.8010000000000002</v>
      </c>
      <c r="B4803">
        <v>156.71307503130001</v>
      </c>
      <c r="C4803">
        <v>26.993969397299999</v>
      </c>
      <c r="D4803">
        <v>51.606030364200002</v>
      </c>
    </row>
    <row r="4804" spans="1:4" x14ac:dyDescent="0.25">
      <c r="A4804">
        <v>4.8019999999999996</v>
      </c>
      <c r="B4804">
        <v>157.9250815332</v>
      </c>
      <c r="C4804">
        <v>26.994020210599999</v>
      </c>
      <c r="D4804">
        <v>52.025523079999999</v>
      </c>
    </row>
    <row r="4805" spans="1:4" x14ac:dyDescent="0.25">
      <c r="A4805">
        <v>4.8029999999999999</v>
      </c>
      <c r="B4805">
        <v>159.43422530839999</v>
      </c>
      <c r="C4805">
        <v>26.991178656100001</v>
      </c>
      <c r="D4805">
        <v>52.388639957599999</v>
      </c>
    </row>
    <row r="4806" spans="1:4" x14ac:dyDescent="0.25">
      <c r="A4806">
        <v>4.8040000000000003</v>
      </c>
      <c r="B4806">
        <v>161.18807407899999</v>
      </c>
      <c r="C4806">
        <v>26.985835108</v>
      </c>
      <c r="D4806">
        <v>52.690426163300003</v>
      </c>
    </row>
    <row r="4807" spans="1:4" x14ac:dyDescent="0.25">
      <c r="A4807">
        <v>4.8049999999999997</v>
      </c>
      <c r="B4807">
        <v>163.13437344280001</v>
      </c>
      <c r="C4807">
        <v>26.978573432000001</v>
      </c>
      <c r="D4807">
        <v>52.933238230299999</v>
      </c>
    </row>
    <row r="4808" spans="1:4" x14ac:dyDescent="0.25">
      <c r="A4808">
        <v>4.806</v>
      </c>
      <c r="B4808">
        <v>165.17633695129999</v>
      </c>
      <c r="C4808">
        <v>26.970044443799999</v>
      </c>
      <c r="D4808">
        <v>53.120898410000002</v>
      </c>
    </row>
    <row r="4809" spans="1:4" x14ac:dyDescent="0.25">
      <c r="A4809">
        <v>4.8070000000000004</v>
      </c>
      <c r="B4809">
        <v>167.1746165694</v>
      </c>
      <c r="C4809">
        <v>26.960862472199999</v>
      </c>
      <c r="D4809">
        <v>53.260630345300001</v>
      </c>
    </row>
    <row r="4810" spans="1:4" x14ac:dyDescent="0.25">
      <c r="A4810">
        <v>4.8079999999999998</v>
      </c>
      <c r="B4810">
        <v>168.97742376830001</v>
      </c>
      <c r="C4810">
        <v>26.951593431599999</v>
      </c>
      <c r="D4810">
        <v>53.351726300999999</v>
      </c>
    </row>
    <row r="4811" spans="1:4" x14ac:dyDescent="0.25">
      <c r="A4811">
        <v>4.8090000000000002</v>
      </c>
      <c r="B4811">
        <v>170.4287577204</v>
      </c>
      <c r="C4811">
        <v>26.9427455503</v>
      </c>
      <c r="D4811">
        <v>53.3933106482</v>
      </c>
    </row>
    <row r="4812" spans="1:4" x14ac:dyDescent="0.25">
      <c r="A4812">
        <v>4.8099999999999996</v>
      </c>
      <c r="B4812">
        <v>171.3940823463</v>
      </c>
      <c r="C4812">
        <v>26.934658216199999</v>
      </c>
      <c r="D4812">
        <v>53.3879968683</v>
      </c>
    </row>
    <row r="4813" spans="1:4" x14ac:dyDescent="0.25">
      <c r="A4813">
        <v>4.8109999999999999</v>
      </c>
      <c r="B4813">
        <v>171.82165962569999</v>
      </c>
      <c r="C4813">
        <v>26.927385004600001</v>
      </c>
      <c r="D4813">
        <v>53.332750028900001</v>
      </c>
    </row>
    <row r="4814" spans="1:4" x14ac:dyDescent="0.25">
      <c r="A4814">
        <v>4.8120000000000003</v>
      </c>
      <c r="B4814">
        <v>171.74551426939999</v>
      </c>
      <c r="C4814">
        <v>26.920542280500001</v>
      </c>
      <c r="D4814">
        <v>53.240867234900001</v>
      </c>
    </row>
    <row r="4815" spans="1:4" x14ac:dyDescent="0.25">
      <c r="A4815">
        <v>4.8129999999999997</v>
      </c>
      <c r="B4815">
        <v>171.2569146827</v>
      </c>
      <c r="C4815">
        <v>26.913311518</v>
      </c>
      <c r="D4815">
        <v>53.158071210400003</v>
      </c>
    </row>
    <row r="4816" spans="1:4" x14ac:dyDescent="0.25">
      <c r="A4816">
        <v>4.8140000000000001</v>
      </c>
      <c r="B4816">
        <v>170.51545724100001</v>
      </c>
      <c r="C4816">
        <v>26.904772212899999</v>
      </c>
      <c r="D4816">
        <v>53.133528198500002</v>
      </c>
    </row>
    <row r="4817" spans="1:4" x14ac:dyDescent="0.25">
      <c r="A4817">
        <v>4.8150000000000004</v>
      </c>
      <c r="B4817">
        <v>169.70937329969999</v>
      </c>
      <c r="C4817">
        <v>26.8942039318</v>
      </c>
      <c r="D4817">
        <v>53.193034904699999</v>
      </c>
    </row>
    <row r="4818" spans="1:4" x14ac:dyDescent="0.25">
      <c r="A4818">
        <v>4.8159999999999998</v>
      </c>
      <c r="B4818">
        <v>168.9958394281</v>
      </c>
      <c r="C4818">
        <v>26.881178825700001</v>
      </c>
      <c r="D4818">
        <v>53.341313420100001</v>
      </c>
    </row>
    <row r="4819" spans="1:4" x14ac:dyDescent="0.25">
      <c r="A4819">
        <v>4.8170000000000002</v>
      </c>
      <c r="B4819">
        <v>168.5055270133</v>
      </c>
      <c r="C4819">
        <v>26.865625053399999</v>
      </c>
      <c r="D4819">
        <v>53.571121797799997</v>
      </c>
    </row>
    <row r="4820" spans="1:4" x14ac:dyDescent="0.25">
      <c r="A4820">
        <v>4.8179999999999996</v>
      </c>
      <c r="B4820">
        <v>168.3370483544</v>
      </c>
      <c r="C4820">
        <v>26.847794496900001</v>
      </c>
      <c r="D4820">
        <v>53.868158213900003</v>
      </c>
    </row>
    <row r="4821" spans="1:4" x14ac:dyDescent="0.25">
      <c r="A4821">
        <v>4.819</v>
      </c>
      <c r="B4821">
        <v>168.53335974519999</v>
      </c>
      <c r="C4821">
        <v>26.828086015699999</v>
      </c>
      <c r="D4821">
        <v>54.2090328106</v>
      </c>
    </row>
    <row r="4822" spans="1:4" x14ac:dyDescent="0.25">
      <c r="A4822">
        <v>4.82</v>
      </c>
      <c r="B4822">
        <v>169.06552279920001</v>
      </c>
      <c r="C4822">
        <v>26.8069701941</v>
      </c>
      <c r="D4822">
        <v>54.570129034600001</v>
      </c>
    </row>
    <row r="4823" spans="1:4" x14ac:dyDescent="0.25">
      <c r="A4823">
        <v>4.8209999999999997</v>
      </c>
      <c r="B4823">
        <v>169.84226998150001</v>
      </c>
      <c r="C4823">
        <v>26.785065738899998</v>
      </c>
      <c r="D4823">
        <v>54.945420420300003</v>
      </c>
    </row>
    <row r="4824" spans="1:4" x14ac:dyDescent="0.25">
      <c r="A4824">
        <v>4.8220000000000001</v>
      </c>
      <c r="B4824">
        <v>170.799426109</v>
      </c>
      <c r="C4824">
        <v>26.763227177499999</v>
      </c>
      <c r="D4824">
        <v>55.329993082599998</v>
      </c>
    </row>
    <row r="4825" spans="1:4" x14ac:dyDescent="0.25">
      <c r="A4825">
        <v>4.8230000000000004</v>
      </c>
      <c r="B4825">
        <v>171.95078124969999</v>
      </c>
      <c r="C4825">
        <v>26.742428716599999</v>
      </c>
      <c r="D4825">
        <v>55.699408350600002</v>
      </c>
    </row>
    <row r="4826" spans="1:4" x14ac:dyDescent="0.25">
      <c r="A4826">
        <v>4.8239999999999998</v>
      </c>
      <c r="B4826">
        <v>173.31239650219999</v>
      </c>
      <c r="C4826">
        <v>26.723387605399999</v>
      </c>
      <c r="D4826">
        <v>56.0286518359</v>
      </c>
    </row>
    <row r="4827" spans="1:4" x14ac:dyDescent="0.25">
      <c r="A4827">
        <v>4.8250000000000002</v>
      </c>
      <c r="B4827">
        <v>174.85226217729999</v>
      </c>
      <c r="C4827">
        <v>26.7064151694</v>
      </c>
      <c r="D4827">
        <v>56.3106319969</v>
      </c>
    </row>
    <row r="4828" spans="1:4" x14ac:dyDescent="0.25">
      <c r="A4828">
        <v>4.8259999999999996</v>
      </c>
      <c r="B4828">
        <v>176.52508376099999</v>
      </c>
      <c r="C4828">
        <v>26.691731309400001</v>
      </c>
      <c r="D4828">
        <v>56.548689645099998</v>
      </c>
    </row>
    <row r="4829" spans="1:4" x14ac:dyDescent="0.25">
      <c r="A4829">
        <v>4.827</v>
      </c>
      <c r="B4829">
        <v>178.27936342570001</v>
      </c>
      <c r="C4829">
        <v>26.6797832767</v>
      </c>
      <c r="D4829">
        <v>56.7449857278</v>
      </c>
    </row>
    <row r="4830" spans="1:4" x14ac:dyDescent="0.25">
      <c r="A4830">
        <v>4.8280000000000003</v>
      </c>
      <c r="B4830">
        <v>180.02992649180001</v>
      </c>
      <c r="C4830">
        <v>26.671242512999999</v>
      </c>
      <c r="D4830">
        <v>56.901392213999998</v>
      </c>
    </row>
    <row r="4831" spans="1:4" x14ac:dyDescent="0.25">
      <c r="A4831">
        <v>4.8289999999999997</v>
      </c>
      <c r="B4831">
        <v>181.7018875663</v>
      </c>
      <c r="C4831">
        <v>26.666748581099998</v>
      </c>
      <c r="D4831">
        <v>57.019429250999998</v>
      </c>
    </row>
    <row r="4832" spans="1:4" x14ac:dyDescent="0.25">
      <c r="A4832">
        <v>4.83</v>
      </c>
      <c r="B4832">
        <v>183.27927983129999</v>
      </c>
      <c r="C4832">
        <v>26.6666032523</v>
      </c>
      <c r="D4832">
        <v>57.088942297599999</v>
      </c>
    </row>
    <row r="4833" spans="1:4" x14ac:dyDescent="0.25">
      <c r="A4833">
        <v>4.8310000000000004</v>
      </c>
      <c r="B4833">
        <v>184.7322601386</v>
      </c>
      <c r="C4833">
        <v>26.670681032800001</v>
      </c>
      <c r="D4833">
        <v>57.091506182800003</v>
      </c>
    </row>
    <row r="4834" spans="1:4" x14ac:dyDescent="0.25">
      <c r="A4834">
        <v>4.8319999999999999</v>
      </c>
      <c r="B4834">
        <v>185.9609678443</v>
      </c>
      <c r="C4834">
        <v>26.678513753000001</v>
      </c>
      <c r="D4834">
        <v>57.0105071853</v>
      </c>
    </row>
    <row r="4835" spans="1:4" x14ac:dyDescent="0.25">
      <c r="A4835">
        <v>4.8330000000000002</v>
      </c>
      <c r="B4835">
        <v>186.86447976869999</v>
      </c>
      <c r="C4835">
        <v>26.6892658676</v>
      </c>
      <c r="D4835">
        <v>56.822630294200003</v>
      </c>
    </row>
    <row r="4836" spans="1:4" x14ac:dyDescent="0.25">
      <c r="A4836">
        <v>4.8339999999999996</v>
      </c>
      <c r="B4836">
        <v>187.36650199530001</v>
      </c>
      <c r="C4836">
        <v>26.7017304731</v>
      </c>
      <c r="D4836">
        <v>56.497478733199998</v>
      </c>
    </row>
    <row r="4837" spans="1:4" x14ac:dyDescent="0.25">
      <c r="A4837">
        <v>4.835</v>
      </c>
      <c r="B4837">
        <v>187.42462320830001</v>
      </c>
      <c r="C4837">
        <v>26.714586515400001</v>
      </c>
      <c r="D4837">
        <v>56.018435635300001</v>
      </c>
    </row>
    <row r="4838" spans="1:4" x14ac:dyDescent="0.25">
      <c r="A4838">
        <v>4.8360000000000003</v>
      </c>
      <c r="B4838">
        <v>187.08921160989999</v>
      </c>
      <c r="C4838">
        <v>26.726573436100001</v>
      </c>
      <c r="D4838">
        <v>55.395271300899999</v>
      </c>
    </row>
    <row r="4839" spans="1:4" x14ac:dyDescent="0.25">
      <c r="A4839">
        <v>4.8369999999999997</v>
      </c>
      <c r="B4839">
        <v>186.42251857880001</v>
      </c>
      <c r="C4839">
        <v>26.7363858378</v>
      </c>
      <c r="D4839">
        <v>54.647299620299997</v>
      </c>
    </row>
    <row r="4840" spans="1:4" x14ac:dyDescent="0.25">
      <c r="A4840">
        <v>4.8380000000000001</v>
      </c>
      <c r="B4840">
        <v>185.41095115499999</v>
      </c>
      <c r="C4840">
        <v>26.742596253799999</v>
      </c>
      <c r="D4840">
        <v>53.7874136716</v>
      </c>
    </row>
    <row r="4841" spans="1:4" x14ac:dyDescent="0.25">
      <c r="A4841">
        <v>4.8390000000000004</v>
      </c>
      <c r="B4841">
        <v>184.0266330275</v>
      </c>
      <c r="C4841">
        <v>26.743742308000002</v>
      </c>
      <c r="D4841">
        <v>52.832010418000003</v>
      </c>
    </row>
    <row r="4842" spans="1:4" x14ac:dyDescent="0.25">
      <c r="A4842">
        <v>4.84</v>
      </c>
      <c r="B4842">
        <v>182.2525705361</v>
      </c>
      <c r="C4842">
        <v>26.738644226600002</v>
      </c>
      <c r="D4842">
        <v>51.808948104099997</v>
      </c>
    </row>
    <row r="4843" spans="1:4" x14ac:dyDescent="0.25">
      <c r="A4843">
        <v>4.8410000000000002</v>
      </c>
      <c r="B4843">
        <v>180.06722555990001</v>
      </c>
      <c r="C4843">
        <v>26.7267516205</v>
      </c>
      <c r="D4843">
        <v>50.7542112442</v>
      </c>
    </row>
    <row r="4844" spans="1:4" x14ac:dyDescent="0.25">
      <c r="A4844">
        <v>4.8419999999999996</v>
      </c>
      <c r="B4844">
        <v>177.47303550859999</v>
      </c>
      <c r="C4844">
        <v>26.708220596299999</v>
      </c>
      <c r="D4844">
        <v>49.700548847599997</v>
      </c>
    </row>
    <row r="4845" spans="1:4" x14ac:dyDescent="0.25">
      <c r="A4845">
        <v>4.843</v>
      </c>
      <c r="B4845">
        <v>174.52073746549999</v>
      </c>
      <c r="C4845">
        <v>26.683809528299999</v>
      </c>
      <c r="D4845">
        <v>48.675969427299997</v>
      </c>
    </row>
    <row r="4846" spans="1:4" x14ac:dyDescent="0.25">
      <c r="A4846">
        <v>4.8440000000000003</v>
      </c>
      <c r="B4846">
        <v>171.3141539339</v>
      </c>
      <c r="C4846">
        <v>26.654704259700001</v>
      </c>
      <c r="D4846">
        <v>47.7194311059</v>
      </c>
    </row>
    <row r="4847" spans="1:4" x14ac:dyDescent="0.25">
      <c r="A4847">
        <v>4.8449999999999998</v>
      </c>
      <c r="B4847">
        <v>167.9997579681</v>
      </c>
      <c r="C4847">
        <v>26.622397384399999</v>
      </c>
      <c r="D4847">
        <v>46.870810435099997</v>
      </c>
    </row>
    <row r="4848" spans="1:4" x14ac:dyDescent="0.25">
      <c r="A4848">
        <v>4.8460000000000001</v>
      </c>
      <c r="B4848">
        <v>164.73407138650001</v>
      </c>
      <c r="C4848">
        <v>26.588682940399998</v>
      </c>
      <c r="D4848">
        <v>46.153385615700003</v>
      </c>
    </row>
    <row r="4849" spans="1:4" x14ac:dyDescent="0.25">
      <c r="A4849">
        <v>4.8470000000000004</v>
      </c>
      <c r="B4849">
        <v>161.63877765429999</v>
      </c>
      <c r="C4849">
        <v>26.555601618000001</v>
      </c>
      <c r="D4849">
        <v>45.579496196999997</v>
      </c>
    </row>
    <row r="4850" spans="1:4" x14ac:dyDescent="0.25">
      <c r="A4850">
        <v>4.8479999999999999</v>
      </c>
      <c r="B4850">
        <v>158.79061348650001</v>
      </c>
      <c r="C4850">
        <v>26.525209118300001</v>
      </c>
      <c r="D4850">
        <v>45.1524056688</v>
      </c>
    </row>
    <row r="4851" spans="1:4" x14ac:dyDescent="0.25">
      <c r="A4851">
        <v>4.8490000000000002</v>
      </c>
      <c r="B4851">
        <v>156.26310596299999</v>
      </c>
      <c r="C4851">
        <v>26.499248834100001</v>
      </c>
      <c r="D4851">
        <v>44.873504578400002</v>
      </c>
    </row>
    <row r="4852" spans="1:4" x14ac:dyDescent="0.25">
      <c r="A4852">
        <v>4.8499999999999996</v>
      </c>
      <c r="B4852">
        <v>154.11939343700001</v>
      </c>
      <c r="C4852">
        <v>26.478936082899999</v>
      </c>
      <c r="D4852">
        <v>44.757734076600002</v>
      </c>
    </row>
    <row r="4853" spans="1:4" x14ac:dyDescent="0.25">
      <c r="A4853">
        <v>4.851</v>
      </c>
      <c r="B4853">
        <v>152.39926156179999</v>
      </c>
      <c r="C4853">
        <v>26.465047849000001</v>
      </c>
      <c r="D4853">
        <v>44.821129464599998</v>
      </c>
    </row>
    <row r="4854" spans="1:4" x14ac:dyDescent="0.25">
      <c r="A4854">
        <v>4.8520000000000003</v>
      </c>
      <c r="B4854">
        <v>151.16254719459999</v>
      </c>
      <c r="C4854">
        <v>26.458145653300001</v>
      </c>
      <c r="D4854">
        <v>45.0637279683</v>
      </c>
    </row>
    <row r="4855" spans="1:4" x14ac:dyDescent="0.25">
      <c r="A4855">
        <v>4.8529999999999998</v>
      </c>
      <c r="B4855">
        <v>150.46796409309999</v>
      </c>
      <c r="C4855">
        <v>26.458477696999999</v>
      </c>
      <c r="D4855">
        <v>45.475850749300001</v>
      </c>
    </row>
    <row r="4856" spans="1:4" x14ac:dyDescent="0.25">
      <c r="A4856">
        <v>4.8540000000000001</v>
      </c>
      <c r="B4856">
        <v>150.33454240419999</v>
      </c>
      <c r="C4856">
        <v>26.465738399300001</v>
      </c>
      <c r="D4856">
        <v>46.031176687399999</v>
      </c>
    </row>
    <row r="4857" spans="1:4" x14ac:dyDescent="0.25">
      <c r="A4857">
        <v>4.8550000000000004</v>
      </c>
      <c r="B4857">
        <v>150.74070718959999</v>
      </c>
      <c r="C4857">
        <v>26.479144069699998</v>
      </c>
      <c r="D4857">
        <v>46.683369077499997</v>
      </c>
    </row>
    <row r="4858" spans="1:4" x14ac:dyDescent="0.25">
      <c r="A4858">
        <v>4.8559999999999999</v>
      </c>
      <c r="B4858">
        <v>151.62731535219999</v>
      </c>
      <c r="C4858">
        <v>26.497546188400001</v>
      </c>
      <c r="D4858">
        <v>47.402085916899999</v>
      </c>
    </row>
    <row r="4859" spans="1:4" x14ac:dyDescent="0.25">
      <c r="A4859">
        <v>4.8570000000000002</v>
      </c>
      <c r="B4859">
        <v>152.92040571160001</v>
      </c>
      <c r="C4859">
        <v>26.519431942000001</v>
      </c>
      <c r="D4859">
        <v>48.188509892900001</v>
      </c>
    </row>
    <row r="4860" spans="1:4" x14ac:dyDescent="0.25">
      <c r="A4860">
        <v>4.8579999999999997</v>
      </c>
      <c r="B4860">
        <v>154.5341354203</v>
      </c>
      <c r="C4860">
        <v>26.5431159643</v>
      </c>
      <c r="D4860">
        <v>49.040443773500002</v>
      </c>
    </row>
    <row r="4861" spans="1:4" x14ac:dyDescent="0.25">
      <c r="A4861">
        <v>4.859</v>
      </c>
      <c r="B4861">
        <v>156.38210551789999</v>
      </c>
      <c r="C4861">
        <v>26.5670408738</v>
      </c>
      <c r="D4861">
        <v>49.935519657</v>
      </c>
    </row>
    <row r="4862" spans="1:4" x14ac:dyDescent="0.25">
      <c r="A4862">
        <v>4.8600000000000003</v>
      </c>
      <c r="B4862">
        <v>158.4072256323</v>
      </c>
      <c r="C4862">
        <v>26.5900128384</v>
      </c>
      <c r="D4862">
        <v>50.844231606100003</v>
      </c>
    </row>
    <row r="4863" spans="1:4" x14ac:dyDescent="0.25">
      <c r="A4863">
        <v>4.8609999999999998</v>
      </c>
      <c r="B4863">
        <v>160.57772226329999</v>
      </c>
      <c r="C4863">
        <v>26.611272380599999</v>
      </c>
      <c r="D4863">
        <v>51.731296788400002</v>
      </c>
    </row>
    <row r="4864" spans="1:4" x14ac:dyDescent="0.25">
      <c r="A4864">
        <v>4.8620000000000001</v>
      </c>
      <c r="B4864">
        <v>162.89208622230001</v>
      </c>
      <c r="C4864">
        <v>26.630397453800001</v>
      </c>
      <c r="D4864">
        <v>52.560753867899997</v>
      </c>
    </row>
    <row r="4865" spans="1:4" x14ac:dyDescent="0.25">
      <c r="A4865">
        <v>4.8630000000000004</v>
      </c>
      <c r="B4865">
        <v>165.37652442020001</v>
      </c>
      <c r="C4865">
        <v>26.647112303299998</v>
      </c>
      <c r="D4865">
        <v>53.311368938400001</v>
      </c>
    </row>
    <row r="4866" spans="1:4" x14ac:dyDescent="0.25">
      <c r="A4866">
        <v>4.8639999999999999</v>
      </c>
      <c r="B4866">
        <v>168.02191338520001</v>
      </c>
      <c r="C4866">
        <v>26.661133255900001</v>
      </c>
      <c r="D4866">
        <v>53.967675092699999</v>
      </c>
    </row>
    <row r="4867" spans="1:4" x14ac:dyDescent="0.25">
      <c r="A4867">
        <v>4.8650000000000002</v>
      </c>
      <c r="B4867">
        <v>170.72889470800001</v>
      </c>
      <c r="C4867">
        <v>26.672257849400001</v>
      </c>
      <c r="D4867">
        <v>54.502273472799999</v>
      </c>
    </row>
    <row r="4868" spans="1:4" x14ac:dyDescent="0.25">
      <c r="A4868">
        <v>4.8659999999999997</v>
      </c>
      <c r="B4868">
        <v>173.35507808310001</v>
      </c>
      <c r="C4868">
        <v>26.680502056600002</v>
      </c>
      <c r="D4868">
        <v>54.896095012000004</v>
      </c>
    </row>
    <row r="4869" spans="1:4" x14ac:dyDescent="0.25">
      <c r="A4869">
        <v>4.867</v>
      </c>
      <c r="B4869">
        <v>175.8259819772</v>
      </c>
      <c r="C4869">
        <v>26.686130460200001</v>
      </c>
      <c r="D4869">
        <v>55.164804150800002</v>
      </c>
    </row>
    <row r="4870" spans="1:4" x14ac:dyDescent="0.25">
      <c r="A4870">
        <v>4.8680000000000003</v>
      </c>
      <c r="B4870">
        <v>178.14683625239999</v>
      </c>
      <c r="C4870">
        <v>26.689600725199998</v>
      </c>
      <c r="D4870">
        <v>55.338600546400002</v>
      </c>
    </row>
    <row r="4871" spans="1:4" x14ac:dyDescent="0.25">
      <c r="A4871">
        <v>4.8689999999999998</v>
      </c>
      <c r="B4871">
        <v>180.3342811453</v>
      </c>
      <c r="C4871">
        <v>26.691546754200001</v>
      </c>
      <c r="D4871">
        <v>55.423709160000001</v>
      </c>
    </row>
    <row r="4872" spans="1:4" x14ac:dyDescent="0.25">
      <c r="A4872">
        <v>4.87</v>
      </c>
      <c r="B4872">
        <v>182.40659518250001</v>
      </c>
      <c r="C4872">
        <v>26.692931531799999</v>
      </c>
      <c r="D4872">
        <v>55.413237228200003</v>
      </c>
    </row>
    <row r="4873" spans="1:4" x14ac:dyDescent="0.25">
      <c r="A4873">
        <v>4.8710000000000004</v>
      </c>
      <c r="B4873">
        <v>184.37498400850001</v>
      </c>
      <c r="C4873">
        <v>26.694908808699999</v>
      </c>
      <c r="D4873">
        <v>55.322840364000001</v>
      </c>
    </row>
    <row r="4874" spans="1:4" x14ac:dyDescent="0.25">
      <c r="A4874">
        <v>4.8719999999999999</v>
      </c>
      <c r="B4874">
        <v>186.2091130849</v>
      </c>
      <c r="C4874">
        <v>26.6982867742</v>
      </c>
      <c r="D4874">
        <v>55.180827026899998</v>
      </c>
    </row>
    <row r="4875" spans="1:4" x14ac:dyDescent="0.25">
      <c r="A4875">
        <v>4.8730000000000002</v>
      </c>
      <c r="B4875">
        <v>187.86174818859999</v>
      </c>
      <c r="C4875">
        <v>26.7032219524</v>
      </c>
      <c r="D4875">
        <v>55.005283340200002</v>
      </c>
    </row>
    <row r="4876" spans="1:4" x14ac:dyDescent="0.25">
      <c r="A4876">
        <v>4.8739999999999997</v>
      </c>
      <c r="B4876">
        <v>189.3086169325</v>
      </c>
      <c r="C4876">
        <v>26.709384821099999</v>
      </c>
      <c r="D4876">
        <v>54.795676929999999</v>
      </c>
    </row>
    <row r="4877" spans="1:4" x14ac:dyDescent="0.25">
      <c r="A4877">
        <v>4.875</v>
      </c>
      <c r="B4877">
        <v>190.5295762893</v>
      </c>
      <c r="C4877">
        <v>26.716281855599998</v>
      </c>
      <c r="D4877">
        <v>54.539051324900001</v>
      </c>
    </row>
    <row r="4878" spans="1:4" x14ac:dyDescent="0.25">
      <c r="A4878">
        <v>4.8760000000000003</v>
      </c>
      <c r="B4878">
        <v>191.4983927092</v>
      </c>
      <c r="C4878">
        <v>26.7234803781</v>
      </c>
      <c r="D4878">
        <v>54.237259624000004</v>
      </c>
    </row>
    <row r="4879" spans="1:4" x14ac:dyDescent="0.25">
      <c r="A4879">
        <v>4.8769999999999998</v>
      </c>
      <c r="B4879">
        <v>192.20503594900001</v>
      </c>
      <c r="C4879">
        <v>26.7306098201</v>
      </c>
      <c r="D4879">
        <v>53.917931175299998</v>
      </c>
    </row>
    <row r="4880" spans="1:4" x14ac:dyDescent="0.25">
      <c r="A4880">
        <v>4.8780000000000001</v>
      </c>
      <c r="B4880">
        <v>192.6432940114</v>
      </c>
      <c r="C4880">
        <v>26.737152667</v>
      </c>
      <c r="D4880">
        <v>53.616729878199997</v>
      </c>
    </row>
    <row r="4881" spans="1:4" x14ac:dyDescent="0.25">
      <c r="A4881">
        <v>4.8789999999999996</v>
      </c>
      <c r="B4881">
        <v>192.79662965419999</v>
      </c>
      <c r="C4881">
        <v>26.742391714499998</v>
      </c>
      <c r="D4881">
        <v>53.349584364899997</v>
      </c>
    </row>
    <row r="4882" spans="1:4" x14ac:dyDescent="0.25">
      <c r="A4882">
        <v>4.88</v>
      </c>
      <c r="B4882">
        <v>192.67855124830001</v>
      </c>
      <c r="C4882">
        <v>26.7456563997</v>
      </c>
      <c r="D4882">
        <v>53.105915500000002</v>
      </c>
    </row>
    <row r="4883" spans="1:4" x14ac:dyDescent="0.25">
      <c r="A4883">
        <v>4.8810000000000002</v>
      </c>
      <c r="B4883">
        <v>192.3834603942</v>
      </c>
      <c r="C4883">
        <v>26.746551008000001</v>
      </c>
      <c r="D4883">
        <v>52.869642687099997</v>
      </c>
    </row>
    <row r="4884" spans="1:4" x14ac:dyDescent="0.25">
      <c r="A4884">
        <v>4.8819999999999997</v>
      </c>
      <c r="B4884">
        <v>192.04646675289999</v>
      </c>
      <c r="C4884">
        <v>26.744950905700001</v>
      </c>
      <c r="D4884">
        <v>52.631399945699997</v>
      </c>
    </row>
    <row r="4885" spans="1:4" x14ac:dyDescent="0.25">
      <c r="A4885">
        <v>4.883</v>
      </c>
      <c r="B4885">
        <v>191.75918753299999</v>
      </c>
      <c r="C4885">
        <v>26.7408859124</v>
      </c>
      <c r="D4885">
        <v>52.385192944899998</v>
      </c>
    </row>
    <row r="4886" spans="1:4" x14ac:dyDescent="0.25">
      <c r="A4886">
        <v>4.8840000000000003</v>
      </c>
      <c r="B4886">
        <v>191.56688789730001</v>
      </c>
      <c r="C4886">
        <v>26.734443334800002</v>
      </c>
      <c r="D4886">
        <v>52.132745036400003</v>
      </c>
    </row>
    <row r="4887" spans="1:4" x14ac:dyDescent="0.25">
      <c r="A4887">
        <v>4.8849999999999998</v>
      </c>
      <c r="B4887">
        <v>191.47558012409999</v>
      </c>
      <c r="C4887">
        <v>26.725759311699999</v>
      </c>
      <c r="D4887">
        <v>51.891048829399999</v>
      </c>
    </row>
    <row r="4888" spans="1:4" x14ac:dyDescent="0.25">
      <c r="A4888">
        <v>4.8860000000000001</v>
      </c>
      <c r="B4888">
        <v>191.43789151179999</v>
      </c>
      <c r="C4888">
        <v>26.7152188313</v>
      </c>
      <c r="D4888">
        <v>51.681750365399999</v>
      </c>
    </row>
    <row r="4889" spans="1:4" x14ac:dyDescent="0.25">
      <c r="A4889">
        <v>4.8869999999999996</v>
      </c>
      <c r="B4889">
        <v>191.40556913079999</v>
      </c>
      <c r="C4889">
        <v>26.703602632900001</v>
      </c>
      <c r="D4889">
        <v>51.514696369399999</v>
      </c>
    </row>
    <row r="4890" spans="1:4" x14ac:dyDescent="0.25">
      <c r="A4890">
        <v>4.8879999999999999</v>
      </c>
      <c r="B4890">
        <v>191.37906172530001</v>
      </c>
      <c r="C4890">
        <v>26.6919424023</v>
      </c>
      <c r="D4890">
        <v>51.386427996999998</v>
      </c>
    </row>
    <row r="4891" spans="1:4" x14ac:dyDescent="0.25">
      <c r="A4891">
        <v>4.8890000000000002</v>
      </c>
      <c r="B4891">
        <v>191.36141251250001</v>
      </c>
      <c r="C4891">
        <v>26.6813257835</v>
      </c>
      <c r="D4891">
        <v>51.287732179099997</v>
      </c>
    </row>
    <row r="4892" spans="1:4" x14ac:dyDescent="0.25">
      <c r="A4892">
        <v>4.8899999999999997</v>
      </c>
      <c r="B4892">
        <v>191.28493128060001</v>
      </c>
      <c r="C4892">
        <v>26.6726687747</v>
      </c>
      <c r="D4892">
        <v>51.2061000916</v>
      </c>
    </row>
    <row r="4893" spans="1:4" x14ac:dyDescent="0.25">
      <c r="A4893">
        <v>4.891</v>
      </c>
      <c r="B4893">
        <v>191.0161200835</v>
      </c>
      <c r="C4893">
        <v>26.666471087200001</v>
      </c>
      <c r="D4893">
        <v>51.134387773900002</v>
      </c>
    </row>
    <row r="4894" spans="1:4" x14ac:dyDescent="0.25">
      <c r="A4894">
        <v>4.8920000000000003</v>
      </c>
      <c r="B4894">
        <v>190.4329621821</v>
      </c>
      <c r="C4894">
        <v>26.662776906600001</v>
      </c>
      <c r="D4894">
        <v>51.083773713799999</v>
      </c>
    </row>
    <row r="4895" spans="1:4" x14ac:dyDescent="0.25">
      <c r="A4895">
        <v>4.8929999999999998</v>
      </c>
      <c r="B4895">
        <v>189.47985043150001</v>
      </c>
      <c r="C4895">
        <v>26.6613341905</v>
      </c>
      <c r="D4895">
        <v>51.0757925785</v>
      </c>
    </row>
    <row r="4896" spans="1:4" x14ac:dyDescent="0.25">
      <c r="A4896">
        <v>4.8940000000000001</v>
      </c>
      <c r="B4896">
        <v>188.1510438462</v>
      </c>
      <c r="C4896">
        <v>26.6618003707</v>
      </c>
      <c r="D4896">
        <v>51.1259478148</v>
      </c>
    </row>
    <row r="4897" spans="1:4" x14ac:dyDescent="0.25">
      <c r="A4897">
        <v>4.8949999999999996</v>
      </c>
      <c r="B4897">
        <v>186.45631613099999</v>
      </c>
      <c r="C4897">
        <v>26.663768512299999</v>
      </c>
      <c r="D4897">
        <v>51.231312119599998</v>
      </c>
    </row>
    <row r="4898" spans="1:4" x14ac:dyDescent="0.25">
      <c r="A4898">
        <v>4.8959999999999999</v>
      </c>
      <c r="B4898">
        <v>184.44164162659999</v>
      </c>
      <c r="C4898">
        <v>26.666686804200001</v>
      </c>
      <c r="D4898">
        <v>51.371146396100002</v>
      </c>
    </row>
    <row r="4899" spans="1:4" x14ac:dyDescent="0.25">
      <c r="A4899">
        <v>4.8970000000000002</v>
      </c>
      <c r="B4899">
        <v>182.2285138739</v>
      </c>
      <c r="C4899">
        <v>26.670011072699999</v>
      </c>
      <c r="D4899">
        <v>51.522593577400002</v>
      </c>
    </row>
    <row r="4900" spans="1:4" x14ac:dyDescent="0.25">
      <c r="A4900">
        <v>4.8979999999999997</v>
      </c>
      <c r="B4900">
        <v>179.9882332869</v>
      </c>
      <c r="C4900">
        <v>26.673430096499999</v>
      </c>
      <c r="D4900">
        <v>51.668630189399998</v>
      </c>
    </row>
    <row r="4901" spans="1:4" x14ac:dyDescent="0.25">
      <c r="A4901">
        <v>4.899</v>
      </c>
      <c r="B4901">
        <v>177.8505899189</v>
      </c>
      <c r="C4901">
        <v>26.676825987000001</v>
      </c>
      <c r="D4901">
        <v>51.799198357400002</v>
      </c>
    </row>
    <row r="4902" spans="1:4" x14ac:dyDescent="0.25">
      <c r="A4902">
        <v>4.9000000000000004</v>
      </c>
      <c r="B4902">
        <v>175.84162232930001</v>
      </c>
      <c r="C4902">
        <v>26.680201822600001</v>
      </c>
      <c r="D4902">
        <v>51.911075356700003</v>
      </c>
    </row>
    <row r="4903" spans="1:4" x14ac:dyDescent="0.25">
      <c r="A4903">
        <v>4.9009999999999998</v>
      </c>
      <c r="B4903">
        <v>173.92629961919999</v>
      </c>
      <c r="C4903">
        <v>26.683829558599999</v>
      </c>
      <c r="D4903">
        <v>51.998346820499997</v>
      </c>
    </row>
    <row r="4904" spans="1:4" x14ac:dyDescent="0.25">
      <c r="A4904">
        <v>4.9020000000000001</v>
      </c>
      <c r="B4904">
        <v>172.06116057310001</v>
      </c>
      <c r="C4904">
        <v>26.688320878700001</v>
      </c>
      <c r="D4904">
        <v>52.044737209200001</v>
      </c>
    </row>
    <row r="4905" spans="1:4" x14ac:dyDescent="0.25">
      <c r="A4905">
        <v>4.9029999999999996</v>
      </c>
      <c r="B4905">
        <v>170.2179646909</v>
      </c>
      <c r="C4905">
        <v>26.694390419200001</v>
      </c>
      <c r="D4905">
        <v>52.038345096100002</v>
      </c>
    </row>
    <row r="4906" spans="1:4" x14ac:dyDescent="0.25">
      <c r="A4906">
        <v>4.9039999999999999</v>
      </c>
      <c r="B4906">
        <v>168.44568446720001</v>
      </c>
      <c r="C4906">
        <v>26.7026296417</v>
      </c>
      <c r="D4906">
        <v>51.986103603300002</v>
      </c>
    </row>
    <row r="4907" spans="1:4" x14ac:dyDescent="0.25">
      <c r="A4907">
        <v>4.9050000000000002</v>
      </c>
      <c r="B4907">
        <v>166.84851002229999</v>
      </c>
      <c r="C4907">
        <v>26.713610772199999</v>
      </c>
      <c r="D4907">
        <v>51.899326014899998</v>
      </c>
    </row>
    <row r="4908" spans="1:4" x14ac:dyDescent="0.25">
      <c r="A4908">
        <v>4.9059999999999997</v>
      </c>
      <c r="B4908">
        <v>165.4712633721</v>
      </c>
      <c r="C4908">
        <v>26.728141411500001</v>
      </c>
      <c r="D4908">
        <v>51.7870622254</v>
      </c>
    </row>
    <row r="4909" spans="1:4" x14ac:dyDescent="0.25">
      <c r="A4909">
        <v>4.907</v>
      </c>
      <c r="B4909">
        <v>164.30764264140001</v>
      </c>
      <c r="C4909">
        <v>26.747209751300002</v>
      </c>
      <c r="D4909">
        <v>51.669991067399998</v>
      </c>
    </row>
    <row r="4910" spans="1:4" x14ac:dyDescent="0.25">
      <c r="A4910">
        <v>4.9080000000000004</v>
      </c>
      <c r="B4910">
        <v>163.3864352288</v>
      </c>
      <c r="C4910">
        <v>26.771688665799999</v>
      </c>
      <c r="D4910">
        <v>51.573918094100001</v>
      </c>
    </row>
    <row r="4911" spans="1:4" x14ac:dyDescent="0.25">
      <c r="A4911">
        <v>4.9089999999999998</v>
      </c>
      <c r="B4911">
        <v>162.73304172620001</v>
      </c>
      <c r="C4911">
        <v>26.8022793992</v>
      </c>
      <c r="D4911">
        <v>51.522020416300002</v>
      </c>
    </row>
    <row r="4912" spans="1:4" x14ac:dyDescent="0.25">
      <c r="A4912">
        <v>4.91</v>
      </c>
      <c r="B4912">
        <v>162.3258500725</v>
      </c>
      <c r="C4912">
        <v>26.8395411025</v>
      </c>
      <c r="D4912">
        <v>51.529454903000001</v>
      </c>
    </row>
    <row r="4913" spans="1:4" x14ac:dyDescent="0.25">
      <c r="A4913">
        <v>4.9109999999999996</v>
      </c>
      <c r="B4913">
        <v>162.1745905057</v>
      </c>
      <c r="C4913">
        <v>26.883673654599999</v>
      </c>
      <c r="D4913">
        <v>51.594426564099997</v>
      </c>
    </row>
    <row r="4914" spans="1:4" x14ac:dyDescent="0.25">
      <c r="A4914">
        <v>4.9119999999999999</v>
      </c>
      <c r="B4914">
        <v>162.32870827599999</v>
      </c>
      <c r="C4914">
        <v>26.9342550631</v>
      </c>
      <c r="D4914">
        <v>51.715363727300002</v>
      </c>
    </row>
    <row r="4915" spans="1:4" x14ac:dyDescent="0.25">
      <c r="A4915">
        <v>4.9130000000000003</v>
      </c>
      <c r="B4915">
        <v>162.79703875339999</v>
      </c>
      <c r="C4915">
        <v>26.9903025218</v>
      </c>
      <c r="D4915">
        <v>51.8905203136</v>
      </c>
    </row>
    <row r="4916" spans="1:4" x14ac:dyDescent="0.25">
      <c r="A4916">
        <v>4.9139999999999997</v>
      </c>
      <c r="B4916">
        <v>163.53283676679999</v>
      </c>
      <c r="C4916">
        <v>27.0505170094</v>
      </c>
      <c r="D4916">
        <v>52.105035620599999</v>
      </c>
    </row>
    <row r="4917" spans="1:4" x14ac:dyDescent="0.25">
      <c r="A4917">
        <v>4.915</v>
      </c>
      <c r="B4917">
        <v>164.46369353509999</v>
      </c>
      <c r="C4917">
        <v>27.113315843900001</v>
      </c>
      <c r="D4917">
        <v>52.348107469399999</v>
      </c>
    </row>
    <row r="4918" spans="1:4" x14ac:dyDescent="0.25">
      <c r="A4918">
        <v>4.9160000000000004</v>
      </c>
      <c r="B4918">
        <v>165.51317908729999</v>
      </c>
      <c r="C4918">
        <v>27.176872778500002</v>
      </c>
      <c r="D4918">
        <v>52.6188560955</v>
      </c>
    </row>
    <row r="4919" spans="1:4" x14ac:dyDescent="0.25">
      <c r="A4919">
        <v>4.9169999999999998</v>
      </c>
      <c r="B4919">
        <v>166.61026623820001</v>
      </c>
      <c r="C4919">
        <v>27.239163295899999</v>
      </c>
      <c r="D4919">
        <v>52.911770377099998</v>
      </c>
    </row>
    <row r="4920" spans="1:4" x14ac:dyDescent="0.25">
      <c r="A4920">
        <v>4.9180000000000001</v>
      </c>
      <c r="B4920">
        <v>167.70286036440001</v>
      </c>
      <c r="C4920">
        <v>27.297769209199998</v>
      </c>
      <c r="D4920">
        <v>53.214705542799997</v>
      </c>
    </row>
    <row r="4921" spans="1:4" x14ac:dyDescent="0.25">
      <c r="A4921">
        <v>4.9189999999999996</v>
      </c>
      <c r="B4921">
        <v>168.80009559569999</v>
      </c>
      <c r="C4921">
        <v>27.349920452500001</v>
      </c>
      <c r="D4921">
        <v>53.515556526300003</v>
      </c>
    </row>
    <row r="4922" spans="1:4" x14ac:dyDescent="0.25">
      <c r="A4922">
        <v>4.92</v>
      </c>
      <c r="B4922">
        <v>169.9802176126</v>
      </c>
      <c r="C4922">
        <v>27.3928616257</v>
      </c>
      <c r="D4922">
        <v>53.805433615399998</v>
      </c>
    </row>
    <row r="4923" spans="1:4" x14ac:dyDescent="0.25">
      <c r="A4923">
        <v>4.9210000000000003</v>
      </c>
      <c r="B4923">
        <v>171.32887958320001</v>
      </c>
      <c r="C4923">
        <v>27.424146755900001</v>
      </c>
      <c r="D4923">
        <v>54.074483014599998</v>
      </c>
    </row>
    <row r="4924" spans="1:4" x14ac:dyDescent="0.25">
      <c r="A4924">
        <v>4.9219999999999997</v>
      </c>
      <c r="B4924">
        <v>172.89492869150001</v>
      </c>
      <c r="C4924">
        <v>27.442040587099999</v>
      </c>
      <c r="D4924">
        <v>54.306409639400002</v>
      </c>
    </row>
    <row r="4925" spans="1:4" x14ac:dyDescent="0.25">
      <c r="A4925">
        <v>4.923</v>
      </c>
      <c r="B4925">
        <v>174.6968089078</v>
      </c>
      <c r="C4925">
        <v>27.445952339200002</v>
      </c>
      <c r="D4925">
        <v>54.494966747799999</v>
      </c>
    </row>
    <row r="4926" spans="1:4" x14ac:dyDescent="0.25">
      <c r="A4926">
        <v>4.9240000000000004</v>
      </c>
      <c r="B4926">
        <v>176.72786948730001</v>
      </c>
      <c r="C4926">
        <v>27.436284371599999</v>
      </c>
      <c r="D4926">
        <v>54.657973266100001</v>
      </c>
    </row>
    <row r="4927" spans="1:4" x14ac:dyDescent="0.25">
      <c r="A4927">
        <v>4.9249999999999998</v>
      </c>
      <c r="B4927">
        <v>178.92643770890001</v>
      </c>
      <c r="C4927">
        <v>27.413929118599999</v>
      </c>
      <c r="D4927">
        <v>54.813451706800002</v>
      </c>
    </row>
    <row r="4928" spans="1:4" x14ac:dyDescent="0.25">
      <c r="A4928">
        <v>4.9260000000000002</v>
      </c>
      <c r="B4928">
        <v>181.17944478039999</v>
      </c>
      <c r="C4928">
        <v>27.380063770900001</v>
      </c>
      <c r="D4928">
        <v>54.957903417799997</v>
      </c>
    </row>
    <row r="4929" spans="1:4" x14ac:dyDescent="0.25">
      <c r="A4929">
        <v>4.9269999999999996</v>
      </c>
      <c r="B4929">
        <v>183.37577371910001</v>
      </c>
      <c r="C4929">
        <v>27.3360803353</v>
      </c>
      <c r="D4929">
        <v>55.083161883899997</v>
      </c>
    </row>
    <row r="4930" spans="1:4" x14ac:dyDescent="0.25">
      <c r="A4930">
        <v>4.9279999999999999</v>
      </c>
      <c r="B4930">
        <v>185.40271691539999</v>
      </c>
      <c r="C4930">
        <v>27.283623671400001</v>
      </c>
      <c r="D4930">
        <v>55.199925303699999</v>
      </c>
    </row>
    <row r="4931" spans="1:4" x14ac:dyDescent="0.25">
      <c r="A4931">
        <v>4.9290000000000003</v>
      </c>
      <c r="B4931">
        <v>187.15520985520001</v>
      </c>
      <c r="C4931">
        <v>27.224746921000001</v>
      </c>
      <c r="D4931">
        <v>55.332421673299997</v>
      </c>
    </row>
    <row r="4932" spans="1:4" x14ac:dyDescent="0.25">
      <c r="A4932">
        <v>4.93</v>
      </c>
      <c r="B4932">
        <v>188.59540188380001</v>
      </c>
      <c r="C4932">
        <v>27.161595182100001</v>
      </c>
      <c r="D4932">
        <v>55.492787143500003</v>
      </c>
    </row>
    <row r="4933" spans="1:4" x14ac:dyDescent="0.25">
      <c r="A4933">
        <v>4.931</v>
      </c>
      <c r="B4933">
        <v>189.73385754520001</v>
      </c>
      <c r="C4933">
        <v>27.0958347286</v>
      </c>
      <c r="D4933">
        <v>55.676206016499997</v>
      </c>
    </row>
    <row r="4934" spans="1:4" x14ac:dyDescent="0.25">
      <c r="A4934">
        <v>4.9320000000000004</v>
      </c>
      <c r="B4934">
        <v>190.57080852510001</v>
      </c>
      <c r="C4934">
        <v>27.028600690899999</v>
      </c>
      <c r="D4934">
        <v>55.872337726799998</v>
      </c>
    </row>
    <row r="4935" spans="1:4" x14ac:dyDescent="0.25">
      <c r="A4935">
        <v>4.9329999999999998</v>
      </c>
      <c r="B4935">
        <v>191.09001951819999</v>
      </c>
      <c r="C4935">
        <v>26.960889367099998</v>
      </c>
      <c r="D4935">
        <v>56.068057875100003</v>
      </c>
    </row>
    <row r="4936" spans="1:4" x14ac:dyDescent="0.25">
      <c r="A4936">
        <v>4.9340000000000002</v>
      </c>
      <c r="B4936">
        <v>191.294023939</v>
      </c>
      <c r="C4936">
        <v>26.8938329743</v>
      </c>
      <c r="D4936">
        <v>56.258691804000001</v>
      </c>
    </row>
    <row r="4937" spans="1:4" x14ac:dyDescent="0.25">
      <c r="A4937">
        <v>4.9349999999999996</v>
      </c>
      <c r="B4937">
        <v>191.23751750209999</v>
      </c>
      <c r="C4937">
        <v>26.828558772200001</v>
      </c>
      <c r="D4937">
        <v>56.4497112058</v>
      </c>
    </row>
    <row r="4938" spans="1:4" x14ac:dyDescent="0.25">
      <c r="A4938">
        <v>4.9359999999999999</v>
      </c>
      <c r="B4938">
        <v>191.01274721339999</v>
      </c>
      <c r="C4938">
        <v>26.765936275000001</v>
      </c>
      <c r="D4938">
        <v>56.643239819999998</v>
      </c>
    </row>
    <row r="4939" spans="1:4" x14ac:dyDescent="0.25">
      <c r="A4939">
        <v>4.9370000000000003</v>
      </c>
      <c r="B4939">
        <v>190.694472964</v>
      </c>
      <c r="C4939">
        <v>26.706629421700001</v>
      </c>
      <c r="D4939">
        <v>56.831974398900002</v>
      </c>
    </row>
    <row r="4940" spans="1:4" x14ac:dyDescent="0.25">
      <c r="A4940">
        <v>4.9379999999999997</v>
      </c>
      <c r="B4940">
        <v>190.29680614759999</v>
      </c>
      <c r="C4940">
        <v>26.651177640099998</v>
      </c>
      <c r="D4940">
        <v>56.995608836099997</v>
      </c>
    </row>
    <row r="4941" spans="1:4" x14ac:dyDescent="0.25">
      <c r="A4941">
        <v>4.9390000000000001</v>
      </c>
      <c r="B4941">
        <v>189.7528616811</v>
      </c>
      <c r="C4941">
        <v>26.599853317299999</v>
      </c>
      <c r="D4941">
        <v>57.113590821599999</v>
      </c>
    </row>
    <row r="4942" spans="1:4" x14ac:dyDescent="0.25">
      <c r="A4942">
        <v>4.9400000000000004</v>
      </c>
      <c r="B4942">
        <v>188.96822637700001</v>
      </c>
      <c r="C4942">
        <v>26.5527328127</v>
      </c>
      <c r="D4942">
        <v>57.186680499700003</v>
      </c>
    </row>
    <row r="4943" spans="1:4" x14ac:dyDescent="0.25">
      <c r="A4943">
        <v>4.9409999999999998</v>
      </c>
      <c r="B4943">
        <v>187.91976009219999</v>
      </c>
      <c r="C4943">
        <v>26.510037388400001</v>
      </c>
      <c r="D4943">
        <v>57.224090971099997</v>
      </c>
    </row>
    <row r="4944" spans="1:4" x14ac:dyDescent="0.25">
      <c r="A4944">
        <v>4.9420000000000002</v>
      </c>
      <c r="B4944">
        <v>186.6113047762</v>
      </c>
      <c r="C4944">
        <v>26.472220616400001</v>
      </c>
      <c r="D4944">
        <v>57.2257702745</v>
      </c>
    </row>
    <row r="4945" spans="1:4" x14ac:dyDescent="0.25">
      <c r="A4945">
        <v>4.9429999999999996</v>
      </c>
      <c r="B4945">
        <v>184.991515515</v>
      </c>
      <c r="C4945">
        <v>26.439748830500001</v>
      </c>
      <c r="D4945">
        <v>57.186423251999997</v>
      </c>
    </row>
    <row r="4946" spans="1:4" x14ac:dyDescent="0.25">
      <c r="A4946">
        <v>4.944</v>
      </c>
      <c r="B4946">
        <v>183.04126892080001</v>
      </c>
      <c r="C4946">
        <v>26.412857583899999</v>
      </c>
      <c r="D4946">
        <v>57.094059623900002</v>
      </c>
    </row>
    <row r="4947" spans="1:4" x14ac:dyDescent="0.25">
      <c r="A4947">
        <v>4.9450000000000003</v>
      </c>
      <c r="B4947">
        <v>180.8498413467</v>
      </c>
      <c r="C4947">
        <v>26.391403022399999</v>
      </c>
      <c r="D4947">
        <v>56.945039448099998</v>
      </c>
    </row>
    <row r="4948" spans="1:4" x14ac:dyDescent="0.25">
      <c r="A4948">
        <v>4.9459999999999997</v>
      </c>
      <c r="B4948">
        <v>178.5251335865</v>
      </c>
      <c r="C4948">
        <v>26.374933284499999</v>
      </c>
      <c r="D4948">
        <v>56.753041316299999</v>
      </c>
    </row>
    <row r="4949" spans="1:4" x14ac:dyDescent="0.25">
      <c r="A4949">
        <v>4.9470000000000001</v>
      </c>
      <c r="B4949">
        <v>176.09213691310001</v>
      </c>
      <c r="C4949">
        <v>26.362930751</v>
      </c>
      <c r="D4949">
        <v>56.527063523599999</v>
      </c>
    </row>
    <row r="4950" spans="1:4" x14ac:dyDescent="0.25">
      <c r="A4950">
        <v>4.9480000000000004</v>
      </c>
      <c r="B4950">
        <v>173.50348781439999</v>
      </c>
      <c r="C4950">
        <v>26.355005761800001</v>
      </c>
      <c r="D4950">
        <v>56.265112274899998</v>
      </c>
    </row>
    <row r="4951" spans="1:4" x14ac:dyDescent="0.25">
      <c r="A4951">
        <v>4.9489999999999998</v>
      </c>
      <c r="B4951">
        <v>170.71965544119999</v>
      </c>
      <c r="C4951">
        <v>26.350940619199999</v>
      </c>
      <c r="D4951">
        <v>55.964968397100002</v>
      </c>
    </row>
    <row r="4952" spans="1:4" x14ac:dyDescent="0.25">
      <c r="A4952">
        <v>4.95</v>
      </c>
      <c r="B4952">
        <v>167.76234248719999</v>
      </c>
      <c r="C4952">
        <v>26.350614177899999</v>
      </c>
      <c r="D4952">
        <v>55.628776916500001</v>
      </c>
    </row>
    <row r="4953" spans="1:4" x14ac:dyDescent="0.25">
      <c r="A4953">
        <v>4.9509999999999996</v>
      </c>
      <c r="B4953">
        <v>164.71268670309999</v>
      </c>
      <c r="C4953">
        <v>26.353939669399999</v>
      </c>
      <c r="D4953">
        <v>55.257988575500001</v>
      </c>
    </row>
    <row r="4954" spans="1:4" x14ac:dyDescent="0.25">
      <c r="A4954">
        <v>4.952</v>
      </c>
      <c r="B4954">
        <v>161.6956449349</v>
      </c>
      <c r="C4954">
        <v>26.3608498169</v>
      </c>
      <c r="D4954">
        <v>54.852304777400001</v>
      </c>
    </row>
    <row r="4955" spans="1:4" x14ac:dyDescent="0.25">
      <c r="A4955">
        <v>4.9530000000000003</v>
      </c>
      <c r="B4955">
        <v>158.83401876510001</v>
      </c>
      <c r="C4955">
        <v>26.3712498523</v>
      </c>
      <c r="D4955">
        <v>54.415285182399998</v>
      </c>
    </row>
    <row r="4956" spans="1:4" x14ac:dyDescent="0.25">
      <c r="A4956">
        <v>4.9539999999999997</v>
      </c>
      <c r="B4956">
        <v>156.22331384169999</v>
      </c>
      <c r="C4956">
        <v>26.384912289700001</v>
      </c>
      <c r="D4956">
        <v>53.956612379799999</v>
      </c>
    </row>
    <row r="4957" spans="1:4" x14ac:dyDescent="0.25">
      <c r="A4957">
        <v>4.9550000000000001</v>
      </c>
      <c r="B4957">
        <v>153.956697881</v>
      </c>
      <c r="C4957">
        <v>26.401295318199999</v>
      </c>
      <c r="D4957">
        <v>53.491220528600003</v>
      </c>
    </row>
    <row r="4958" spans="1:4" x14ac:dyDescent="0.25">
      <c r="A4958">
        <v>4.9560000000000004</v>
      </c>
      <c r="B4958">
        <v>152.0769685631</v>
      </c>
      <c r="C4958">
        <v>26.419308636699999</v>
      </c>
      <c r="D4958">
        <v>53.026649511400002</v>
      </c>
    </row>
    <row r="4959" spans="1:4" x14ac:dyDescent="0.25">
      <c r="A4959">
        <v>4.9569999999999999</v>
      </c>
      <c r="B4959">
        <v>150.52558304390001</v>
      </c>
      <c r="C4959">
        <v>26.437291677000001</v>
      </c>
      <c r="D4959">
        <v>52.557410102600002</v>
      </c>
    </row>
    <row r="4960" spans="1:4" x14ac:dyDescent="0.25">
      <c r="A4960">
        <v>4.9580000000000002</v>
      </c>
      <c r="B4960">
        <v>149.22424409070001</v>
      </c>
      <c r="C4960">
        <v>26.453369651599999</v>
      </c>
      <c r="D4960">
        <v>52.079636435099999</v>
      </c>
    </row>
    <row r="4961" spans="1:4" x14ac:dyDescent="0.25">
      <c r="A4961">
        <v>4.9589999999999996</v>
      </c>
      <c r="B4961">
        <v>148.18706558400001</v>
      </c>
      <c r="C4961">
        <v>26.465954551500001</v>
      </c>
      <c r="D4961">
        <v>51.599183457300001</v>
      </c>
    </row>
    <row r="4962" spans="1:4" x14ac:dyDescent="0.25">
      <c r="A4962">
        <v>4.96</v>
      </c>
      <c r="B4962">
        <v>147.51954041370001</v>
      </c>
      <c r="C4962">
        <v>26.473958237600002</v>
      </c>
      <c r="D4962">
        <v>51.136465501000004</v>
      </c>
    </row>
    <row r="4963" spans="1:4" x14ac:dyDescent="0.25">
      <c r="A4963">
        <v>4.9610000000000003</v>
      </c>
      <c r="B4963">
        <v>147.33108562340001</v>
      </c>
      <c r="C4963">
        <v>26.476666409900002</v>
      </c>
      <c r="D4963">
        <v>50.725672112300003</v>
      </c>
    </row>
    <row r="4964" spans="1:4" x14ac:dyDescent="0.25">
      <c r="A4964">
        <v>4.9619999999999997</v>
      </c>
      <c r="B4964">
        <v>147.67135851419999</v>
      </c>
      <c r="C4964">
        <v>26.473767947500001</v>
      </c>
      <c r="D4964">
        <v>50.3987003051</v>
      </c>
    </row>
    <row r="4965" spans="1:4" x14ac:dyDescent="0.25">
      <c r="A4965">
        <v>4.9630000000000001</v>
      </c>
      <c r="B4965">
        <v>148.48393731070001</v>
      </c>
      <c r="C4965">
        <v>26.465434206699999</v>
      </c>
      <c r="D4965">
        <v>50.170423792999998</v>
      </c>
    </row>
    <row r="4966" spans="1:4" x14ac:dyDescent="0.25">
      <c r="A4966">
        <v>4.9640000000000004</v>
      </c>
      <c r="B4966">
        <v>149.58568805549999</v>
      </c>
      <c r="C4966">
        <v>26.452085095099999</v>
      </c>
      <c r="D4966">
        <v>50.032056016299997</v>
      </c>
    </row>
    <row r="4967" spans="1:4" x14ac:dyDescent="0.25">
      <c r="A4967">
        <v>4.9649999999999999</v>
      </c>
      <c r="B4967">
        <v>150.74883963010001</v>
      </c>
      <c r="C4967">
        <v>26.434195705400001</v>
      </c>
      <c r="D4967">
        <v>49.957149602299999</v>
      </c>
    </row>
    <row r="4968" spans="1:4" x14ac:dyDescent="0.25">
      <c r="A4968">
        <v>4.9660000000000002</v>
      </c>
      <c r="B4968">
        <v>151.80822599179999</v>
      </c>
      <c r="C4968">
        <v>26.4123155148</v>
      </c>
      <c r="D4968">
        <v>49.919186248599999</v>
      </c>
    </row>
    <row r="4969" spans="1:4" x14ac:dyDescent="0.25">
      <c r="A4969">
        <v>4.9669999999999996</v>
      </c>
      <c r="B4969">
        <v>152.67927339120001</v>
      </c>
      <c r="C4969">
        <v>26.387079225299999</v>
      </c>
      <c r="D4969">
        <v>49.9048875565</v>
      </c>
    </row>
    <row r="4970" spans="1:4" x14ac:dyDescent="0.25">
      <c r="A4970">
        <v>4.968</v>
      </c>
      <c r="B4970">
        <v>153.3349573417</v>
      </c>
      <c r="C4970">
        <v>26.359280064</v>
      </c>
      <c r="D4970">
        <v>49.911580755400003</v>
      </c>
    </row>
    <row r="4971" spans="1:4" x14ac:dyDescent="0.25">
      <c r="A4971">
        <v>4.9690000000000003</v>
      </c>
      <c r="B4971">
        <v>153.79804102680001</v>
      </c>
      <c r="C4971">
        <v>26.3299890013</v>
      </c>
      <c r="D4971">
        <v>49.951487079499998</v>
      </c>
    </row>
    <row r="4972" spans="1:4" x14ac:dyDescent="0.25">
      <c r="A4972">
        <v>4.97</v>
      </c>
      <c r="B4972">
        <v>154.1261683651</v>
      </c>
      <c r="C4972">
        <v>26.300356756399999</v>
      </c>
      <c r="D4972">
        <v>50.054034886799997</v>
      </c>
    </row>
    <row r="4973" spans="1:4" x14ac:dyDescent="0.25">
      <c r="A4973">
        <v>4.9710000000000001</v>
      </c>
      <c r="B4973">
        <v>154.40985313339999</v>
      </c>
      <c r="C4973">
        <v>26.2712783546</v>
      </c>
      <c r="D4973">
        <v>50.238045229999997</v>
      </c>
    </row>
    <row r="4974" spans="1:4" x14ac:dyDescent="0.25">
      <c r="A4974">
        <v>4.9720000000000004</v>
      </c>
      <c r="B4974">
        <v>154.80214221270001</v>
      </c>
      <c r="C4974">
        <v>26.243415177399999</v>
      </c>
      <c r="D4974">
        <v>50.502051873299997</v>
      </c>
    </row>
    <row r="4975" spans="1:4" x14ac:dyDescent="0.25">
      <c r="A4975">
        <v>4.9729999999999999</v>
      </c>
      <c r="B4975">
        <v>155.48298598080001</v>
      </c>
      <c r="C4975">
        <v>26.217392692400001</v>
      </c>
      <c r="D4975">
        <v>50.844488632900003</v>
      </c>
    </row>
    <row r="4976" spans="1:4" x14ac:dyDescent="0.25">
      <c r="A4976">
        <v>4.9740000000000002</v>
      </c>
      <c r="B4976">
        <v>156.54254566500001</v>
      </c>
      <c r="C4976">
        <v>26.193815643899999</v>
      </c>
      <c r="D4976">
        <v>51.265420607499998</v>
      </c>
    </row>
    <row r="4977" spans="1:4" x14ac:dyDescent="0.25">
      <c r="A4977">
        <v>4.9749999999999996</v>
      </c>
      <c r="B4977">
        <v>157.95265609800001</v>
      </c>
      <c r="C4977">
        <v>26.173209312000001</v>
      </c>
      <c r="D4977">
        <v>51.746185555499999</v>
      </c>
    </row>
    <row r="4978" spans="1:4" x14ac:dyDescent="0.25">
      <c r="A4978">
        <v>4.976</v>
      </c>
      <c r="B4978">
        <v>159.65216419910001</v>
      </c>
      <c r="C4978">
        <v>26.1560443955</v>
      </c>
      <c r="D4978">
        <v>52.253370020600002</v>
      </c>
    </row>
    <row r="4979" spans="1:4" x14ac:dyDescent="0.25">
      <c r="A4979">
        <v>4.9770000000000003</v>
      </c>
      <c r="B4979">
        <v>161.58665100760001</v>
      </c>
      <c r="C4979">
        <v>26.142791911100002</v>
      </c>
      <c r="D4979">
        <v>52.765246018600003</v>
      </c>
    </row>
    <row r="4980" spans="1:4" x14ac:dyDescent="0.25">
      <c r="A4980">
        <v>4.9779999999999998</v>
      </c>
      <c r="B4980">
        <v>163.66173670219999</v>
      </c>
      <c r="C4980">
        <v>26.133895220300001</v>
      </c>
      <c r="D4980">
        <v>53.266865982799999</v>
      </c>
    </row>
    <row r="4981" spans="1:4" x14ac:dyDescent="0.25">
      <c r="A4981">
        <v>4.9790000000000001</v>
      </c>
      <c r="B4981">
        <v>165.72894596699999</v>
      </c>
      <c r="C4981">
        <v>26.1295737017</v>
      </c>
      <c r="D4981">
        <v>53.736863596399999</v>
      </c>
    </row>
    <row r="4982" spans="1:4" x14ac:dyDescent="0.25">
      <c r="A4982">
        <v>4.9800000000000004</v>
      </c>
      <c r="B4982">
        <v>167.6690293348</v>
      </c>
      <c r="C4982">
        <v>26.129710942700001</v>
      </c>
      <c r="D4982">
        <v>54.154630769000001</v>
      </c>
    </row>
    <row r="4983" spans="1:4" x14ac:dyDescent="0.25">
      <c r="A4983">
        <v>4.9809999999999999</v>
      </c>
      <c r="B4983">
        <v>169.4531795755</v>
      </c>
      <c r="C4983">
        <v>26.134057842699999</v>
      </c>
      <c r="D4983">
        <v>54.505802303300001</v>
      </c>
    </row>
    <row r="4984" spans="1:4" x14ac:dyDescent="0.25">
      <c r="A4984">
        <v>4.9820000000000002</v>
      </c>
      <c r="B4984">
        <v>171.1016260095</v>
      </c>
      <c r="C4984">
        <v>26.1424320526</v>
      </c>
      <c r="D4984">
        <v>54.784948751599998</v>
      </c>
    </row>
    <row r="4985" spans="1:4" x14ac:dyDescent="0.25">
      <c r="A4985">
        <v>4.9829999999999997</v>
      </c>
      <c r="B4985">
        <v>172.63075729139999</v>
      </c>
      <c r="C4985">
        <v>26.154628748299999</v>
      </c>
      <c r="D4985">
        <v>54.9938358717</v>
      </c>
    </row>
    <row r="4986" spans="1:4" x14ac:dyDescent="0.25">
      <c r="A4986">
        <v>4.984</v>
      </c>
      <c r="B4986">
        <v>174.01597155069999</v>
      </c>
      <c r="C4986">
        <v>26.170247608699999</v>
      </c>
      <c r="D4986">
        <v>55.129703247899997</v>
      </c>
    </row>
    <row r="4987" spans="1:4" x14ac:dyDescent="0.25">
      <c r="A4987">
        <v>4.9850000000000003</v>
      </c>
      <c r="B4987">
        <v>175.19767342310001</v>
      </c>
      <c r="C4987">
        <v>26.188774155400001</v>
      </c>
      <c r="D4987">
        <v>55.187942939899997</v>
      </c>
    </row>
    <row r="4988" spans="1:4" x14ac:dyDescent="0.25">
      <c r="A4988">
        <v>4.9859999999999998</v>
      </c>
      <c r="B4988">
        <v>176.156291189</v>
      </c>
      <c r="C4988">
        <v>26.209997229799999</v>
      </c>
      <c r="D4988">
        <v>55.172495337699999</v>
      </c>
    </row>
    <row r="4989" spans="1:4" x14ac:dyDescent="0.25">
      <c r="A4989">
        <v>4.9870000000000001</v>
      </c>
      <c r="B4989">
        <v>176.9334797226</v>
      </c>
      <c r="C4989">
        <v>26.2342913383</v>
      </c>
      <c r="D4989">
        <v>55.088155790599998</v>
      </c>
    </row>
    <row r="4990" spans="1:4" x14ac:dyDescent="0.25">
      <c r="A4990">
        <v>4.9880000000000004</v>
      </c>
      <c r="B4990">
        <v>177.59471750119999</v>
      </c>
      <c r="C4990">
        <v>26.262293930799999</v>
      </c>
      <c r="D4990">
        <v>54.934116600899998</v>
      </c>
    </row>
    <row r="4991" spans="1:4" x14ac:dyDescent="0.25">
      <c r="A4991">
        <v>4.9889999999999999</v>
      </c>
      <c r="B4991">
        <v>178.2050492667</v>
      </c>
      <c r="C4991">
        <v>26.294362731100001</v>
      </c>
      <c r="D4991">
        <v>54.707600702699999</v>
      </c>
    </row>
    <row r="4992" spans="1:4" x14ac:dyDescent="0.25">
      <c r="A4992">
        <v>4.99</v>
      </c>
      <c r="B4992">
        <v>178.8057894113</v>
      </c>
      <c r="C4992">
        <v>26.330402915499999</v>
      </c>
      <c r="D4992">
        <v>54.414134714500001</v>
      </c>
    </row>
    <row r="4993" spans="1:4" x14ac:dyDescent="0.25">
      <c r="A4993">
        <v>4.9909999999999997</v>
      </c>
      <c r="B4993">
        <v>179.3801950619</v>
      </c>
      <c r="C4993">
        <v>26.370096086299998</v>
      </c>
      <c r="D4993">
        <v>54.064533695900003</v>
      </c>
    </row>
    <row r="4994" spans="1:4" x14ac:dyDescent="0.25">
      <c r="A4994">
        <v>4.992</v>
      </c>
      <c r="B4994">
        <v>179.83056998309999</v>
      </c>
      <c r="C4994">
        <v>26.4130885808</v>
      </c>
      <c r="D4994">
        <v>53.658530859499997</v>
      </c>
    </row>
    <row r="4995" spans="1:4" x14ac:dyDescent="0.25">
      <c r="A4995">
        <v>4.9930000000000003</v>
      </c>
      <c r="B4995">
        <v>180.0135617791</v>
      </c>
      <c r="C4995">
        <v>26.458932435400001</v>
      </c>
      <c r="D4995">
        <v>53.1914876166</v>
      </c>
    </row>
    <row r="4996" spans="1:4" x14ac:dyDescent="0.25">
      <c r="A4996">
        <v>4.9939999999999998</v>
      </c>
      <c r="B4996">
        <v>179.81411332600001</v>
      </c>
      <c r="C4996">
        <v>26.507043726399999</v>
      </c>
      <c r="D4996">
        <v>52.663164162699999</v>
      </c>
    </row>
    <row r="4997" spans="1:4" x14ac:dyDescent="0.25">
      <c r="A4997">
        <v>4.9950000000000001</v>
      </c>
      <c r="B4997">
        <v>179.2014438814</v>
      </c>
      <c r="C4997">
        <v>26.5567112156</v>
      </c>
      <c r="D4997">
        <v>52.072984524799999</v>
      </c>
    </row>
    <row r="4998" spans="1:4" x14ac:dyDescent="0.25">
      <c r="A4998">
        <v>4.9960000000000004</v>
      </c>
      <c r="B4998">
        <v>178.2115490532</v>
      </c>
      <c r="C4998">
        <v>26.606970393200001</v>
      </c>
      <c r="D4998">
        <v>51.425461082699996</v>
      </c>
    </row>
    <row r="4999" spans="1:4" x14ac:dyDescent="0.25">
      <c r="A4999">
        <v>4.9969999999999999</v>
      </c>
      <c r="B4999">
        <v>176.86340024890001</v>
      </c>
      <c r="C4999">
        <v>26.656411999500001</v>
      </c>
      <c r="D4999">
        <v>50.742645873699999</v>
      </c>
    </row>
    <row r="5000" spans="1:4" x14ac:dyDescent="0.25">
      <c r="A5000">
        <v>4.9980000000000002</v>
      </c>
      <c r="B5000">
        <v>175.1738492444</v>
      </c>
      <c r="C5000">
        <v>26.7031561465</v>
      </c>
      <c r="D5000">
        <v>50.061509038799997</v>
      </c>
    </row>
    <row r="5001" spans="1:4" x14ac:dyDescent="0.25">
      <c r="A5001">
        <v>4.9989999999999997</v>
      </c>
      <c r="B5001">
        <v>173.2722312635</v>
      </c>
      <c r="C5001">
        <v>26.745062984499999</v>
      </c>
      <c r="D5001">
        <v>49.414989552900003</v>
      </c>
    </row>
    <row r="5002" spans="1:4" x14ac:dyDescent="0.25">
      <c r="A5002">
        <v>5</v>
      </c>
      <c r="B5002">
        <v>171.36684554710001</v>
      </c>
      <c r="C5002">
        <v>26.780087291899999</v>
      </c>
      <c r="D5002">
        <v>48.820600329000001</v>
      </c>
    </row>
    <row r="5003" spans="1:4" x14ac:dyDescent="0.25">
      <c r="A5003">
        <v>5.0010000000000003</v>
      </c>
      <c r="B5003">
        <v>169.61124852130001</v>
      </c>
      <c r="C5003">
        <v>26.8065589956</v>
      </c>
      <c r="D5003">
        <v>48.276446757400002</v>
      </c>
    </row>
    <row r="5004" spans="1:4" x14ac:dyDescent="0.25">
      <c r="A5004">
        <v>5.0019999999999998</v>
      </c>
      <c r="B5004">
        <v>168.0764186536</v>
      </c>
      <c r="C5004">
        <v>26.823255360400001</v>
      </c>
      <c r="D5004">
        <v>47.773246591899998</v>
      </c>
    </row>
    <row r="5005" spans="1:4" x14ac:dyDescent="0.25">
      <c r="A5005">
        <v>5.0030000000000001</v>
      </c>
      <c r="B5005">
        <v>166.78112652179999</v>
      </c>
      <c r="C5005">
        <v>26.829271207200001</v>
      </c>
      <c r="D5005">
        <v>47.321241213599997</v>
      </c>
    </row>
    <row r="5006" spans="1:4" x14ac:dyDescent="0.25">
      <c r="A5006">
        <v>5.0039999999999996</v>
      </c>
      <c r="B5006">
        <v>165.70008721310001</v>
      </c>
      <c r="C5006">
        <v>26.8239433874</v>
      </c>
      <c r="D5006">
        <v>46.942995613999997</v>
      </c>
    </row>
    <row r="5007" spans="1:4" x14ac:dyDescent="0.25">
      <c r="A5007">
        <v>5.0049999999999999</v>
      </c>
      <c r="B5007">
        <v>164.75617144020001</v>
      </c>
      <c r="C5007">
        <v>26.807098321200002</v>
      </c>
      <c r="D5007">
        <v>46.645282630099999</v>
      </c>
    </row>
    <row r="5008" spans="1:4" x14ac:dyDescent="0.25">
      <c r="A5008">
        <v>5.0060000000000002</v>
      </c>
      <c r="B5008">
        <v>163.8843558618</v>
      </c>
      <c r="C5008">
        <v>26.779229259000001</v>
      </c>
      <c r="D5008">
        <v>46.422511637500001</v>
      </c>
    </row>
    <row r="5009" spans="1:4" x14ac:dyDescent="0.25">
      <c r="A5009">
        <v>5.0069999999999997</v>
      </c>
      <c r="B5009">
        <v>163.13468034409999</v>
      </c>
      <c r="C5009">
        <v>26.741436173299999</v>
      </c>
      <c r="D5009">
        <v>46.272195294699998</v>
      </c>
    </row>
    <row r="5010" spans="1:4" x14ac:dyDescent="0.25">
      <c r="A5010">
        <v>5.008</v>
      </c>
      <c r="B5010">
        <v>162.63374077750001</v>
      </c>
      <c r="C5010">
        <v>26.695284405500001</v>
      </c>
      <c r="D5010">
        <v>46.196630298400002</v>
      </c>
    </row>
    <row r="5011" spans="1:4" x14ac:dyDescent="0.25">
      <c r="A5011">
        <v>5.0090000000000003</v>
      </c>
      <c r="B5011">
        <v>162.48311787</v>
      </c>
      <c r="C5011">
        <v>26.642498814100001</v>
      </c>
      <c r="D5011">
        <v>46.206616081999996</v>
      </c>
    </row>
    <row r="5012" spans="1:4" x14ac:dyDescent="0.25">
      <c r="A5012">
        <v>5.01</v>
      </c>
      <c r="B5012">
        <v>162.73403648409999</v>
      </c>
      <c r="C5012">
        <v>26.584748229599999</v>
      </c>
      <c r="D5012">
        <v>46.313418547799998</v>
      </c>
    </row>
    <row r="5013" spans="1:4" x14ac:dyDescent="0.25">
      <c r="A5013">
        <v>5.0110000000000001</v>
      </c>
      <c r="B5013">
        <v>163.3609136906</v>
      </c>
      <c r="C5013">
        <v>26.5237173949</v>
      </c>
      <c r="D5013">
        <v>46.512811062399997</v>
      </c>
    </row>
    <row r="5014" spans="1:4" x14ac:dyDescent="0.25">
      <c r="A5014">
        <v>5.0119999999999996</v>
      </c>
      <c r="B5014">
        <v>164.2227603037</v>
      </c>
      <c r="C5014">
        <v>26.461262404599999</v>
      </c>
      <c r="D5014">
        <v>46.786598429400001</v>
      </c>
    </row>
    <row r="5015" spans="1:4" x14ac:dyDescent="0.25">
      <c r="A5015">
        <v>5.0129999999999999</v>
      </c>
      <c r="B5015">
        <v>165.10909834469999</v>
      </c>
      <c r="C5015">
        <v>26.399416699500001</v>
      </c>
      <c r="D5015">
        <v>47.1167182999</v>
      </c>
    </row>
    <row r="5016" spans="1:4" x14ac:dyDescent="0.25">
      <c r="A5016">
        <v>5.0140000000000002</v>
      </c>
      <c r="B5016">
        <v>165.8685735441</v>
      </c>
      <c r="C5016">
        <v>26.340314005900002</v>
      </c>
      <c r="D5016">
        <v>47.497909779499999</v>
      </c>
    </row>
    <row r="5017" spans="1:4" x14ac:dyDescent="0.25">
      <c r="A5017">
        <v>5.0149999999999997</v>
      </c>
      <c r="B5017">
        <v>166.4933618009</v>
      </c>
      <c r="C5017">
        <v>26.2860834174</v>
      </c>
      <c r="D5017">
        <v>47.922903420399997</v>
      </c>
    </row>
    <row r="5018" spans="1:4" x14ac:dyDescent="0.25">
      <c r="A5018">
        <v>5.016</v>
      </c>
      <c r="B5018">
        <v>167.0269096163</v>
      </c>
      <c r="C5018">
        <v>26.238517438599999</v>
      </c>
      <c r="D5018">
        <v>48.367699805999997</v>
      </c>
    </row>
    <row r="5019" spans="1:4" x14ac:dyDescent="0.25">
      <c r="A5019">
        <v>5.0170000000000003</v>
      </c>
      <c r="B5019">
        <v>167.4303064819</v>
      </c>
      <c r="C5019">
        <v>26.198888119900001</v>
      </c>
      <c r="D5019">
        <v>48.814290253999999</v>
      </c>
    </row>
    <row r="5020" spans="1:4" x14ac:dyDescent="0.25">
      <c r="A5020">
        <v>5.0179999999999998</v>
      </c>
      <c r="B5020">
        <v>167.64786148510001</v>
      </c>
      <c r="C5020">
        <v>26.168131013699998</v>
      </c>
      <c r="D5020">
        <v>49.264373704299999</v>
      </c>
    </row>
    <row r="5021" spans="1:4" x14ac:dyDescent="0.25">
      <c r="A5021">
        <v>5.0190000000000001</v>
      </c>
      <c r="B5021">
        <v>167.68826804189999</v>
      </c>
      <c r="C5021">
        <v>26.146859289799998</v>
      </c>
      <c r="D5021">
        <v>49.716991521799997</v>
      </c>
    </row>
    <row r="5022" spans="1:4" x14ac:dyDescent="0.25">
      <c r="A5022">
        <v>5.0199999999999996</v>
      </c>
      <c r="B5022">
        <v>167.5385044837</v>
      </c>
      <c r="C5022">
        <v>26.135245138199998</v>
      </c>
      <c r="D5022">
        <v>50.149663974100001</v>
      </c>
    </row>
    <row r="5023" spans="1:4" x14ac:dyDescent="0.25">
      <c r="A5023">
        <v>5.0209999999999999</v>
      </c>
      <c r="B5023">
        <v>167.16256995820001</v>
      </c>
      <c r="C5023">
        <v>26.133115973799999</v>
      </c>
      <c r="D5023">
        <v>50.520618714000001</v>
      </c>
    </row>
    <row r="5024" spans="1:4" x14ac:dyDescent="0.25">
      <c r="A5024">
        <v>5.0220000000000002</v>
      </c>
      <c r="B5024">
        <v>166.58925923059999</v>
      </c>
      <c r="C5024">
        <v>26.1401121645</v>
      </c>
      <c r="D5024">
        <v>50.782586155300002</v>
      </c>
    </row>
    <row r="5025" spans="1:4" x14ac:dyDescent="0.25">
      <c r="A5025">
        <v>5.0229999999999997</v>
      </c>
      <c r="B5025">
        <v>165.86209266739999</v>
      </c>
      <c r="C5025">
        <v>26.155713859199999</v>
      </c>
      <c r="D5025">
        <v>50.907349890699997</v>
      </c>
    </row>
    <row r="5026" spans="1:4" x14ac:dyDescent="0.25">
      <c r="A5026">
        <v>5.024</v>
      </c>
      <c r="B5026">
        <v>164.98608399439999</v>
      </c>
      <c r="C5026">
        <v>26.179129893999999</v>
      </c>
      <c r="D5026">
        <v>50.8975412048</v>
      </c>
    </row>
    <row r="5027" spans="1:4" x14ac:dyDescent="0.25">
      <c r="A5027">
        <v>5.0250000000000004</v>
      </c>
      <c r="B5027">
        <v>163.96893882789999</v>
      </c>
      <c r="C5027">
        <v>26.209187743499999</v>
      </c>
      <c r="D5027">
        <v>50.771876658700002</v>
      </c>
    </row>
    <row r="5028" spans="1:4" x14ac:dyDescent="0.25">
      <c r="A5028">
        <v>5.0259999999999998</v>
      </c>
      <c r="B5028">
        <v>162.84560818930001</v>
      </c>
      <c r="C5028">
        <v>26.244438195800001</v>
      </c>
      <c r="D5028">
        <v>50.555853677400002</v>
      </c>
    </row>
    <row r="5029" spans="1:4" x14ac:dyDescent="0.25">
      <c r="A5029">
        <v>5.0270000000000001</v>
      </c>
      <c r="B5029">
        <v>161.6867589558</v>
      </c>
      <c r="C5029">
        <v>26.2834254536</v>
      </c>
      <c r="D5029">
        <v>50.285773585999998</v>
      </c>
    </row>
    <row r="5030" spans="1:4" x14ac:dyDescent="0.25">
      <c r="A5030">
        <v>5.0279999999999996</v>
      </c>
      <c r="B5030">
        <v>160.5944434038</v>
      </c>
      <c r="C5030">
        <v>26.324868478900001</v>
      </c>
      <c r="D5030">
        <v>49.9957054881</v>
      </c>
    </row>
    <row r="5031" spans="1:4" x14ac:dyDescent="0.25">
      <c r="A5031">
        <v>5.0289999999999999</v>
      </c>
      <c r="B5031">
        <v>159.66878470949999</v>
      </c>
      <c r="C5031">
        <v>26.367626571599999</v>
      </c>
      <c r="D5031">
        <v>49.698298958899997</v>
      </c>
    </row>
    <row r="5032" spans="1:4" x14ac:dyDescent="0.25">
      <c r="A5032">
        <v>5.03</v>
      </c>
      <c r="B5032">
        <v>158.96060952779999</v>
      </c>
      <c r="C5032">
        <v>26.410601077500001</v>
      </c>
      <c r="D5032">
        <v>49.392190280900003</v>
      </c>
    </row>
    <row r="5033" spans="1:4" x14ac:dyDescent="0.25">
      <c r="A5033">
        <v>5.0309999999999997</v>
      </c>
      <c r="B5033">
        <v>158.43775553570001</v>
      </c>
      <c r="C5033">
        <v>26.452729655399999</v>
      </c>
      <c r="D5033">
        <v>49.084567992700002</v>
      </c>
    </row>
    <row r="5034" spans="1:4" x14ac:dyDescent="0.25">
      <c r="A5034">
        <v>5.032</v>
      </c>
      <c r="B5034">
        <v>158.02575102360001</v>
      </c>
      <c r="C5034">
        <v>26.492983560599999</v>
      </c>
      <c r="D5034">
        <v>48.798476804300002</v>
      </c>
    </row>
    <row r="5035" spans="1:4" x14ac:dyDescent="0.25">
      <c r="A5035">
        <v>5.0330000000000004</v>
      </c>
      <c r="B5035">
        <v>157.6818040629</v>
      </c>
      <c r="C5035">
        <v>26.5303324731</v>
      </c>
      <c r="D5035">
        <v>48.557129499600002</v>
      </c>
    </row>
    <row r="5036" spans="1:4" x14ac:dyDescent="0.25">
      <c r="A5036">
        <v>5.0339999999999998</v>
      </c>
      <c r="B5036">
        <v>157.39755925470001</v>
      </c>
      <c r="C5036">
        <v>26.56368513</v>
      </c>
      <c r="D5036">
        <v>48.369168172400002</v>
      </c>
    </row>
    <row r="5037" spans="1:4" x14ac:dyDescent="0.25">
      <c r="A5037">
        <v>5.0350000000000001</v>
      </c>
      <c r="B5037">
        <v>157.17147971450001</v>
      </c>
      <c r="C5037">
        <v>26.591987360800001</v>
      </c>
      <c r="D5037">
        <v>48.233582176900001</v>
      </c>
    </row>
    <row r="5038" spans="1:4" x14ac:dyDescent="0.25">
      <c r="A5038">
        <v>5.0359999999999996</v>
      </c>
      <c r="B5038">
        <v>157.03441994830001</v>
      </c>
      <c r="C5038">
        <v>26.614439946400001</v>
      </c>
      <c r="D5038">
        <v>48.157521753700003</v>
      </c>
    </row>
    <row r="5039" spans="1:4" x14ac:dyDescent="0.25">
      <c r="A5039">
        <v>5.0369999999999999</v>
      </c>
      <c r="B5039">
        <v>157.05071691009999</v>
      </c>
      <c r="C5039">
        <v>26.630384143299999</v>
      </c>
      <c r="D5039">
        <v>48.149270681200001</v>
      </c>
    </row>
    <row r="5040" spans="1:4" x14ac:dyDescent="0.25">
      <c r="A5040">
        <v>5.0380000000000003</v>
      </c>
      <c r="B5040">
        <v>157.2352589326</v>
      </c>
      <c r="C5040">
        <v>26.639069601199999</v>
      </c>
      <c r="D5040">
        <v>48.198780370900003</v>
      </c>
    </row>
    <row r="5041" spans="1:4" x14ac:dyDescent="0.25">
      <c r="A5041">
        <v>5.0389999999999997</v>
      </c>
      <c r="B5041">
        <v>157.51385521579999</v>
      </c>
      <c r="C5041">
        <v>26.639756385399998</v>
      </c>
      <c r="D5041">
        <v>48.293170857200003</v>
      </c>
    </row>
    <row r="5042" spans="1:4" x14ac:dyDescent="0.25">
      <c r="A5042">
        <v>5.04</v>
      </c>
      <c r="B5042">
        <v>157.78992472670001</v>
      </c>
      <c r="C5042">
        <v>26.632075276399998</v>
      </c>
      <c r="D5042">
        <v>48.4267909362</v>
      </c>
    </row>
    <row r="5043" spans="1:4" x14ac:dyDescent="0.25">
      <c r="A5043">
        <v>5.0410000000000004</v>
      </c>
      <c r="B5043">
        <v>157.99094945729999</v>
      </c>
      <c r="C5043">
        <v>26.6163678291</v>
      </c>
      <c r="D5043">
        <v>48.592500172199998</v>
      </c>
    </row>
    <row r="5044" spans="1:4" x14ac:dyDescent="0.25">
      <c r="A5044">
        <v>5.0419999999999998</v>
      </c>
      <c r="B5044">
        <v>158.0475276265</v>
      </c>
      <c r="C5044">
        <v>26.5936831295</v>
      </c>
      <c r="D5044">
        <v>48.785876118399997</v>
      </c>
    </row>
    <row r="5045" spans="1:4" x14ac:dyDescent="0.25">
      <c r="A5045">
        <v>5.0430000000000001</v>
      </c>
      <c r="B5045">
        <v>157.9455337123</v>
      </c>
      <c r="C5045">
        <v>26.565468686799999</v>
      </c>
      <c r="D5045">
        <v>49.011458533700001</v>
      </c>
    </row>
    <row r="5046" spans="1:4" x14ac:dyDescent="0.25">
      <c r="A5046">
        <v>5.0439999999999996</v>
      </c>
      <c r="B5046">
        <v>157.80284126800001</v>
      </c>
      <c r="C5046">
        <v>26.533344698200001</v>
      </c>
      <c r="D5046">
        <v>49.278435720099999</v>
      </c>
    </row>
    <row r="5047" spans="1:4" x14ac:dyDescent="0.25">
      <c r="A5047">
        <v>5.0449999999999999</v>
      </c>
      <c r="B5047">
        <v>157.79911508410001</v>
      </c>
      <c r="C5047">
        <v>26.499020784900001</v>
      </c>
      <c r="D5047">
        <v>49.582587263699999</v>
      </c>
    </row>
    <row r="5048" spans="1:4" x14ac:dyDescent="0.25">
      <c r="A5048">
        <v>5.0460000000000003</v>
      </c>
      <c r="B5048">
        <v>158.0874676597</v>
      </c>
      <c r="C5048">
        <v>26.464152997599999</v>
      </c>
      <c r="D5048">
        <v>49.901354037799997</v>
      </c>
    </row>
    <row r="5049" spans="1:4" x14ac:dyDescent="0.25">
      <c r="A5049">
        <v>5.0469999999999997</v>
      </c>
      <c r="B5049">
        <v>158.7789063171</v>
      </c>
      <c r="C5049">
        <v>26.430298480200001</v>
      </c>
      <c r="D5049">
        <v>50.208896852999999</v>
      </c>
    </row>
    <row r="5050" spans="1:4" x14ac:dyDescent="0.25">
      <c r="A5050">
        <v>5.048</v>
      </c>
      <c r="B5050">
        <v>159.91821572820001</v>
      </c>
      <c r="C5050">
        <v>26.399087856600001</v>
      </c>
      <c r="D5050">
        <v>50.472074337099997</v>
      </c>
    </row>
    <row r="5051" spans="1:4" x14ac:dyDescent="0.25">
      <c r="A5051">
        <v>5.0490000000000004</v>
      </c>
      <c r="B5051">
        <v>161.4690718208</v>
      </c>
      <c r="C5051">
        <v>26.3722486156</v>
      </c>
      <c r="D5051">
        <v>50.658332953799999</v>
      </c>
    </row>
    <row r="5052" spans="1:4" x14ac:dyDescent="0.25">
      <c r="A5052">
        <v>5.05</v>
      </c>
      <c r="B5052">
        <v>163.31296658490001</v>
      </c>
      <c r="C5052">
        <v>26.351336486600001</v>
      </c>
      <c r="D5052">
        <v>50.757146641799999</v>
      </c>
    </row>
    <row r="5053" spans="1:4" x14ac:dyDescent="0.25">
      <c r="A5053">
        <v>5.0510000000000002</v>
      </c>
      <c r="B5053">
        <v>165.2661285776</v>
      </c>
      <c r="C5053">
        <v>26.337387163500001</v>
      </c>
      <c r="D5053">
        <v>50.757983288399998</v>
      </c>
    </row>
    <row r="5054" spans="1:4" x14ac:dyDescent="0.25">
      <c r="A5054">
        <v>5.0519999999999996</v>
      </c>
      <c r="B5054">
        <v>167.14698057620001</v>
      </c>
      <c r="C5054">
        <v>26.330728304200001</v>
      </c>
      <c r="D5054">
        <v>50.645145280800001</v>
      </c>
    </row>
    <row r="5055" spans="1:4" x14ac:dyDescent="0.25">
      <c r="A5055">
        <v>5.0529999999999999</v>
      </c>
      <c r="B5055">
        <v>168.8689523203</v>
      </c>
      <c r="C5055">
        <v>26.3311695897</v>
      </c>
      <c r="D5055">
        <v>50.432950824400002</v>
      </c>
    </row>
    <row r="5056" spans="1:4" x14ac:dyDescent="0.25">
      <c r="A5056">
        <v>5.0540000000000003</v>
      </c>
      <c r="B5056">
        <v>170.45950461230001</v>
      </c>
      <c r="C5056">
        <v>26.338344654699998</v>
      </c>
      <c r="D5056">
        <v>50.160142972899997</v>
      </c>
    </row>
    <row r="5057" spans="1:4" x14ac:dyDescent="0.25">
      <c r="A5057">
        <v>5.0549999999999997</v>
      </c>
      <c r="B5057">
        <v>171.9708297135</v>
      </c>
      <c r="C5057">
        <v>26.351847124999999</v>
      </c>
      <c r="D5057">
        <v>49.865938832200001</v>
      </c>
    </row>
    <row r="5058" spans="1:4" x14ac:dyDescent="0.25">
      <c r="A5058">
        <v>5.056</v>
      </c>
      <c r="B5058">
        <v>173.424980412</v>
      </c>
      <c r="C5058">
        <v>26.371165744900001</v>
      </c>
      <c r="D5058">
        <v>49.5934787228</v>
      </c>
    </row>
    <row r="5059" spans="1:4" x14ac:dyDescent="0.25">
      <c r="A5059">
        <v>5.0570000000000004</v>
      </c>
      <c r="B5059">
        <v>174.83467148080001</v>
      </c>
      <c r="C5059">
        <v>26.395638697700001</v>
      </c>
      <c r="D5059">
        <v>49.379766885199999</v>
      </c>
    </row>
    <row r="5060" spans="1:4" x14ac:dyDescent="0.25">
      <c r="A5060">
        <v>5.0579999999999998</v>
      </c>
      <c r="B5060">
        <v>176.2018079302</v>
      </c>
      <c r="C5060">
        <v>26.424633939900001</v>
      </c>
      <c r="D5060">
        <v>49.236266030099998</v>
      </c>
    </row>
    <row r="5061" spans="1:4" x14ac:dyDescent="0.25">
      <c r="A5061">
        <v>5.0590000000000002</v>
      </c>
      <c r="B5061">
        <v>177.499889491</v>
      </c>
      <c r="C5061">
        <v>26.457726157900002</v>
      </c>
      <c r="D5061">
        <v>49.159937632000002</v>
      </c>
    </row>
    <row r="5062" spans="1:4" x14ac:dyDescent="0.25">
      <c r="A5062">
        <v>5.0599999999999996</v>
      </c>
      <c r="B5062">
        <v>178.67964662049999</v>
      </c>
      <c r="C5062">
        <v>26.494620493500001</v>
      </c>
      <c r="D5062">
        <v>49.1535249967</v>
      </c>
    </row>
    <row r="5063" spans="1:4" x14ac:dyDescent="0.25">
      <c r="A5063">
        <v>5.0609999999999999</v>
      </c>
      <c r="B5063">
        <v>179.68129898079999</v>
      </c>
      <c r="C5063">
        <v>26.534949714100001</v>
      </c>
      <c r="D5063">
        <v>49.2270001419</v>
      </c>
    </row>
    <row r="5064" spans="1:4" x14ac:dyDescent="0.25">
      <c r="A5064">
        <v>5.0620000000000003</v>
      </c>
      <c r="B5064">
        <v>180.4567909761</v>
      </c>
      <c r="C5064">
        <v>26.578118824499999</v>
      </c>
      <c r="D5064">
        <v>49.3810389199</v>
      </c>
    </row>
    <row r="5065" spans="1:4" x14ac:dyDescent="0.25">
      <c r="A5065">
        <v>5.0629999999999997</v>
      </c>
      <c r="B5065">
        <v>180.96417482730001</v>
      </c>
      <c r="C5065">
        <v>26.6233671106</v>
      </c>
      <c r="D5065">
        <v>49.592617347900003</v>
      </c>
    </row>
    <row r="5066" spans="1:4" x14ac:dyDescent="0.25">
      <c r="A5066">
        <v>5.0640000000000001</v>
      </c>
      <c r="B5066">
        <v>181.12721320879999</v>
      </c>
      <c r="C5066">
        <v>26.669929280800002</v>
      </c>
      <c r="D5066">
        <v>49.825410986199998</v>
      </c>
    </row>
    <row r="5067" spans="1:4" x14ac:dyDescent="0.25">
      <c r="A5067">
        <v>5.0650000000000004</v>
      </c>
      <c r="B5067">
        <v>180.8612362826</v>
      </c>
      <c r="C5067">
        <v>26.7169900532</v>
      </c>
      <c r="D5067">
        <v>50.051683441900003</v>
      </c>
    </row>
    <row r="5068" spans="1:4" x14ac:dyDescent="0.25">
      <c r="A5068">
        <v>5.0659999999999998</v>
      </c>
      <c r="B5068">
        <v>180.13786110890001</v>
      </c>
      <c r="C5068">
        <v>26.763652671399999</v>
      </c>
      <c r="D5068">
        <v>50.258497308700001</v>
      </c>
    </row>
    <row r="5069" spans="1:4" x14ac:dyDescent="0.25">
      <c r="A5069">
        <v>5.0670000000000002</v>
      </c>
      <c r="B5069">
        <v>178.98991272890001</v>
      </c>
      <c r="C5069">
        <v>26.809163421600001</v>
      </c>
      <c r="D5069">
        <v>50.439562569899998</v>
      </c>
    </row>
    <row r="5070" spans="1:4" x14ac:dyDescent="0.25">
      <c r="A5070">
        <v>5.0679999999999996</v>
      </c>
      <c r="B5070">
        <v>177.50355495150001</v>
      </c>
      <c r="C5070">
        <v>26.8529802973</v>
      </c>
      <c r="D5070">
        <v>50.595175933900002</v>
      </c>
    </row>
    <row r="5071" spans="1:4" x14ac:dyDescent="0.25">
      <c r="A5071">
        <v>5.069</v>
      </c>
      <c r="B5071">
        <v>175.79745464460001</v>
      </c>
      <c r="C5071">
        <v>26.894472713100001</v>
      </c>
      <c r="D5071">
        <v>50.737859215900002</v>
      </c>
    </row>
    <row r="5072" spans="1:4" x14ac:dyDescent="0.25">
      <c r="A5072">
        <v>5.07</v>
      </c>
      <c r="B5072">
        <v>173.94043734389999</v>
      </c>
      <c r="C5072">
        <v>26.932656229999999</v>
      </c>
      <c r="D5072">
        <v>50.882139911199999</v>
      </c>
    </row>
    <row r="5073" spans="1:4" x14ac:dyDescent="0.25">
      <c r="A5073">
        <v>5.0709999999999997</v>
      </c>
      <c r="B5073">
        <v>171.92359605729999</v>
      </c>
      <c r="C5073">
        <v>26.966243670499999</v>
      </c>
      <c r="D5073">
        <v>51.0244492685</v>
      </c>
    </row>
    <row r="5074" spans="1:4" x14ac:dyDescent="0.25">
      <c r="A5074">
        <v>5.0720000000000001</v>
      </c>
      <c r="B5074">
        <v>169.71083715200001</v>
      </c>
      <c r="C5074">
        <v>26.993873688299999</v>
      </c>
      <c r="D5074">
        <v>51.146293738600001</v>
      </c>
    </row>
    <row r="5075" spans="1:4" x14ac:dyDescent="0.25">
      <c r="A5075">
        <v>5.0730000000000004</v>
      </c>
      <c r="B5075">
        <v>167.26066104259999</v>
      </c>
      <c r="C5075">
        <v>27.014296487900001</v>
      </c>
      <c r="D5075">
        <v>51.235184042</v>
      </c>
    </row>
    <row r="5076" spans="1:4" x14ac:dyDescent="0.25">
      <c r="A5076">
        <v>5.0739999999999998</v>
      </c>
      <c r="B5076">
        <v>164.53529462820001</v>
      </c>
      <c r="C5076">
        <v>27.026414616699999</v>
      </c>
      <c r="D5076">
        <v>51.285858452799999</v>
      </c>
    </row>
    <row r="5077" spans="1:4" x14ac:dyDescent="0.25">
      <c r="A5077">
        <v>5.0750000000000002</v>
      </c>
      <c r="B5077">
        <v>161.53655403170001</v>
      </c>
      <c r="C5077">
        <v>27.029347544</v>
      </c>
      <c r="D5077">
        <v>51.298076822900001</v>
      </c>
    </row>
    <row r="5078" spans="1:4" x14ac:dyDescent="0.25">
      <c r="A5078">
        <v>5.0759999999999996</v>
      </c>
      <c r="B5078">
        <v>158.3412598697</v>
      </c>
      <c r="C5078">
        <v>27.0226512622</v>
      </c>
      <c r="D5078">
        <v>51.288329225799998</v>
      </c>
    </row>
    <row r="5079" spans="1:4" x14ac:dyDescent="0.25">
      <c r="A5079">
        <v>5.077</v>
      </c>
      <c r="B5079">
        <v>155.0871318266</v>
      </c>
      <c r="C5079">
        <v>27.0064066612</v>
      </c>
      <c r="D5079">
        <v>51.289183855099999</v>
      </c>
    </row>
    <row r="5080" spans="1:4" x14ac:dyDescent="0.25">
      <c r="A5080">
        <v>5.0780000000000003</v>
      </c>
      <c r="B5080">
        <v>151.92533898619999</v>
      </c>
      <c r="C5080">
        <v>26.981026299700002</v>
      </c>
      <c r="D5080">
        <v>51.330634668899997</v>
      </c>
    </row>
    <row r="5081" spans="1:4" x14ac:dyDescent="0.25">
      <c r="A5081">
        <v>5.0789999999999997</v>
      </c>
      <c r="B5081">
        <v>148.9924904678</v>
      </c>
      <c r="C5081">
        <v>26.9470203891</v>
      </c>
      <c r="D5081">
        <v>51.419564555800001</v>
      </c>
    </row>
    <row r="5082" spans="1:4" x14ac:dyDescent="0.25">
      <c r="A5082">
        <v>5.08</v>
      </c>
      <c r="B5082">
        <v>146.3641464435</v>
      </c>
      <c r="C5082">
        <v>26.904982524899999</v>
      </c>
      <c r="D5082">
        <v>51.534540150200002</v>
      </c>
    </row>
    <row r="5083" spans="1:4" x14ac:dyDescent="0.25">
      <c r="A5083">
        <v>5.0810000000000004</v>
      </c>
      <c r="B5083">
        <v>144.04607932120001</v>
      </c>
      <c r="C5083">
        <v>26.855817586299999</v>
      </c>
      <c r="D5083">
        <v>51.646052724299999</v>
      </c>
    </row>
    <row r="5084" spans="1:4" x14ac:dyDescent="0.25">
      <c r="A5084">
        <v>5.0819999999999999</v>
      </c>
      <c r="B5084">
        <v>142.05577161100001</v>
      </c>
      <c r="C5084">
        <v>26.800976432100001</v>
      </c>
      <c r="D5084">
        <v>51.728646834300001</v>
      </c>
    </row>
    <row r="5085" spans="1:4" x14ac:dyDescent="0.25">
      <c r="A5085">
        <v>5.0830000000000002</v>
      </c>
      <c r="B5085">
        <v>140.43197343119999</v>
      </c>
      <c r="C5085">
        <v>26.7423030448</v>
      </c>
      <c r="D5085">
        <v>51.7625587494</v>
      </c>
    </row>
    <row r="5086" spans="1:4" x14ac:dyDescent="0.25">
      <c r="A5086">
        <v>5.0839999999999996</v>
      </c>
      <c r="B5086">
        <v>139.1779251575</v>
      </c>
      <c r="C5086">
        <v>26.681547310799999</v>
      </c>
      <c r="D5086">
        <v>51.752057827999998</v>
      </c>
    </row>
    <row r="5087" spans="1:4" x14ac:dyDescent="0.25">
      <c r="A5087">
        <v>5.085</v>
      </c>
      <c r="B5087">
        <v>138.26652761380001</v>
      </c>
      <c r="C5087">
        <v>26.620155460599999</v>
      </c>
      <c r="D5087">
        <v>51.722354635400002</v>
      </c>
    </row>
    <row r="5088" spans="1:4" x14ac:dyDescent="0.25">
      <c r="A5088">
        <v>5.0860000000000003</v>
      </c>
      <c r="B5088">
        <v>137.65142906279999</v>
      </c>
      <c r="C5088">
        <v>26.559495365899998</v>
      </c>
      <c r="D5088">
        <v>51.694115140900003</v>
      </c>
    </row>
    <row r="5089" spans="1:4" x14ac:dyDescent="0.25">
      <c r="A5089">
        <v>5.0869999999999997</v>
      </c>
      <c r="B5089">
        <v>137.2855482434</v>
      </c>
      <c r="C5089">
        <v>26.5011364398</v>
      </c>
      <c r="D5089">
        <v>51.6716610617</v>
      </c>
    </row>
    <row r="5090" spans="1:4" x14ac:dyDescent="0.25">
      <c r="A5090">
        <v>5.0880000000000001</v>
      </c>
      <c r="B5090">
        <v>137.1638211707</v>
      </c>
      <c r="C5090">
        <v>26.4468484995</v>
      </c>
      <c r="D5090">
        <v>51.639612023700003</v>
      </c>
    </row>
    <row r="5091" spans="1:4" x14ac:dyDescent="0.25">
      <c r="A5091">
        <v>5.0890000000000004</v>
      </c>
      <c r="B5091">
        <v>137.3188900895</v>
      </c>
      <c r="C5091">
        <v>26.398344959900001</v>
      </c>
      <c r="D5091">
        <v>51.5742945135</v>
      </c>
    </row>
    <row r="5092" spans="1:4" x14ac:dyDescent="0.25">
      <c r="A5092">
        <v>5.09</v>
      </c>
      <c r="B5092">
        <v>137.80978712460001</v>
      </c>
      <c r="C5092">
        <v>26.357078572999999</v>
      </c>
      <c r="D5092">
        <v>51.4621694362</v>
      </c>
    </row>
    <row r="5093" spans="1:4" x14ac:dyDescent="0.25">
      <c r="A5093">
        <v>5.0910000000000002</v>
      </c>
      <c r="B5093">
        <v>138.69733687999999</v>
      </c>
      <c r="C5093">
        <v>26.324121144300001</v>
      </c>
      <c r="D5093">
        <v>51.302363948699998</v>
      </c>
    </row>
    <row r="5094" spans="1:4" x14ac:dyDescent="0.25">
      <c r="A5094">
        <v>5.0919999999999996</v>
      </c>
      <c r="B5094">
        <v>139.98755234469999</v>
      </c>
      <c r="C5094">
        <v>26.300044784000001</v>
      </c>
      <c r="D5094">
        <v>51.104137530199999</v>
      </c>
    </row>
    <row r="5095" spans="1:4" x14ac:dyDescent="0.25">
      <c r="A5095">
        <v>5.093</v>
      </c>
      <c r="B5095">
        <v>141.6475729924</v>
      </c>
      <c r="C5095">
        <v>26.284949273700001</v>
      </c>
      <c r="D5095">
        <v>50.882700485000001</v>
      </c>
    </row>
    <row r="5096" spans="1:4" x14ac:dyDescent="0.25">
      <c r="A5096">
        <v>5.0940000000000003</v>
      </c>
      <c r="B5096">
        <v>143.65026783920001</v>
      </c>
      <c r="C5096">
        <v>26.278604372</v>
      </c>
      <c r="D5096">
        <v>50.645096782800003</v>
      </c>
    </row>
    <row r="5097" spans="1:4" x14ac:dyDescent="0.25">
      <c r="A5097">
        <v>5.0949999999999998</v>
      </c>
      <c r="B5097">
        <v>145.9665613905</v>
      </c>
      <c r="C5097">
        <v>26.280573686299999</v>
      </c>
      <c r="D5097">
        <v>50.390060308499997</v>
      </c>
    </row>
    <row r="5098" spans="1:4" x14ac:dyDescent="0.25">
      <c r="A5098">
        <v>5.0960000000000001</v>
      </c>
      <c r="B5098">
        <v>148.56378343610001</v>
      </c>
      <c r="C5098">
        <v>26.290250676100001</v>
      </c>
      <c r="D5098">
        <v>50.120246950199999</v>
      </c>
    </row>
    <row r="5099" spans="1:4" x14ac:dyDescent="0.25">
      <c r="A5099">
        <v>5.0970000000000004</v>
      </c>
      <c r="B5099">
        <v>151.3713782948</v>
      </c>
      <c r="C5099">
        <v>26.306859811999999</v>
      </c>
      <c r="D5099">
        <v>49.8377842863</v>
      </c>
    </row>
    <row r="5100" spans="1:4" x14ac:dyDescent="0.25">
      <c r="A5100">
        <v>5.0979999999999999</v>
      </c>
      <c r="B5100">
        <v>154.2472079181</v>
      </c>
      <c r="C5100">
        <v>26.329604965800002</v>
      </c>
      <c r="D5100">
        <v>49.555141223500002</v>
      </c>
    </row>
    <row r="5101" spans="1:4" x14ac:dyDescent="0.25">
      <c r="A5101">
        <v>5.0990000000000002</v>
      </c>
      <c r="B5101">
        <v>157.0316173379</v>
      </c>
      <c r="C5101">
        <v>26.3578235765</v>
      </c>
      <c r="D5101">
        <v>49.307356571200003</v>
      </c>
    </row>
    <row r="5102" spans="1:4" x14ac:dyDescent="0.25">
      <c r="A5102">
        <v>5.0999999999999996</v>
      </c>
      <c r="B5102">
        <v>159.56171704339999</v>
      </c>
      <c r="C5102">
        <v>26.391035057100002</v>
      </c>
      <c r="D5102">
        <v>49.119430933799997</v>
      </c>
    </row>
    <row r="5103" spans="1:4" x14ac:dyDescent="0.25">
      <c r="A5103">
        <v>5.101</v>
      </c>
      <c r="B5103">
        <v>161.67745222869999</v>
      </c>
      <c r="C5103">
        <v>26.428904060200001</v>
      </c>
      <c r="D5103">
        <v>48.991771554400003</v>
      </c>
    </row>
    <row r="5104" spans="1:4" x14ac:dyDescent="0.25">
      <c r="A5104">
        <v>5.1020000000000003</v>
      </c>
      <c r="B5104">
        <v>163.29253119609999</v>
      </c>
      <c r="C5104">
        <v>26.471033419000001</v>
      </c>
      <c r="D5104">
        <v>48.9240515698</v>
      </c>
    </row>
    <row r="5105" spans="1:4" x14ac:dyDescent="0.25">
      <c r="A5105">
        <v>5.1029999999999998</v>
      </c>
      <c r="B5105">
        <v>164.40069934620001</v>
      </c>
      <c r="C5105">
        <v>26.516770337400001</v>
      </c>
      <c r="D5105">
        <v>48.913536146200002</v>
      </c>
    </row>
    <row r="5106" spans="1:4" x14ac:dyDescent="0.25">
      <c r="A5106">
        <v>5.1040000000000001</v>
      </c>
      <c r="B5106">
        <v>165.0644087588</v>
      </c>
      <c r="C5106">
        <v>26.565204645200001</v>
      </c>
      <c r="D5106">
        <v>48.949441087700002</v>
      </c>
    </row>
    <row r="5107" spans="1:4" x14ac:dyDescent="0.25">
      <c r="A5107">
        <v>5.1050000000000004</v>
      </c>
      <c r="B5107">
        <v>165.44086583040001</v>
      </c>
      <c r="C5107">
        <v>26.6152836003</v>
      </c>
      <c r="D5107">
        <v>49.037726259300001</v>
      </c>
    </row>
    <row r="5108" spans="1:4" x14ac:dyDescent="0.25">
      <c r="A5108">
        <v>5.1059999999999999</v>
      </c>
      <c r="B5108">
        <v>165.69659456209999</v>
      </c>
      <c r="C5108">
        <v>26.6658751324</v>
      </c>
      <c r="D5108">
        <v>49.195514451299999</v>
      </c>
    </row>
    <row r="5109" spans="1:4" x14ac:dyDescent="0.25">
      <c r="A5109">
        <v>5.1070000000000002</v>
      </c>
      <c r="B5109">
        <v>165.88891972019999</v>
      </c>
      <c r="C5109">
        <v>26.715649383700001</v>
      </c>
      <c r="D5109">
        <v>49.4184167887</v>
      </c>
    </row>
    <row r="5110" spans="1:4" x14ac:dyDescent="0.25">
      <c r="A5110">
        <v>5.1079999999999997</v>
      </c>
      <c r="B5110">
        <v>166.00509621340001</v>
      </c>
      <c r="C5110">
        <v>26.763135940800002</v>
      </c>
      <c r="D5110">
        <v>49.688804468599997</v>
      </c>
    </row>
    <row r="5111" spans="1:4" x14ac:dyDescent="0.25">
      <c r="A5111">
        <v>5.109</v>
      </c>
      <c r="B5111">
        <v>166.0319159979</v>
      </c>
      <c r="C5111">
        <v>26.807056459399998</v>
      </c>
      <c r="D5111">
        <v>49.995555531400001</v>
      </c>
    </row>
    <row r="5112" spans="1:4" x14ac:dyDescent="0.25">
      <c r="A5112">
        <v>5.1100000000000003</v>
      </c>
      <c r="B5112">
        <v>165.92937241690001</v>
      </c>
      <c r="C5112">
        <v>26.846338575600001</v>
      </c>
      <c r="D5112">
        <v>50.3283406113</v>
      </c>
    </row>
    <row r="5113" spans="1:4" x14ac:dyDescent="0.25">
      <c r="A5113">
        <v>5.1109999999999998</v>
      </c>
      <c r="B5113">
        <v>165.6343364199</v>
      </c>
      <c r="C5113">
        <v>26.8799833476</v>
      </c>
      <c r="D5113">
        <v>50.673876412200002</v>
      </c>
    </row>
    <row r="5114" spans="1:4" x14ac:dyDescent="0.25">
      <c r="A5114">
        <v>5.1120000000000001</v>
      </c>
      <c r="B5114">
        <v>165.1385683437</v>
      </c>
      <c r="C5114">
        <v>26.907240185500001</v>
      </c>
      <c r="D5114">
        <v>51.0252834558</v>
      </c>
    </row>
    <row r="5115" spans="1:4" x14ac:dyDescent="0.25">
      <c r="A5115">
        <v>5.1130000000000004</v>
      </c>
      <c r="B5115">
        <v>164.50798510940001</v>
      </c>
      <c r="C5115">
        <v>26.927772193500001</v>
      </c>
      <c r="D5115">
        <v>51.3775508234</v>
      </c>
    </row>
    <row r="5116" spans="1:4" x14ac:dyDescent="0.25">
      <c r="A5116">
        <v>5.1139999999999999</v>
      </c>
      <c r="B5116">
        <v>163.8220427819</v>
      </c>
      <c r="C5116">
        <v>26.941632868999999</v>
      </c>
      <c r="D5116">
        <v>51.714319041499998</v>
      </c>
    </row>
    <row r="5117" spans="1:4" x14ac:dyDescent="0.25">
      <c r="A5117">
        <v>5.1150000000000002</v>
      </c>
      <c r="B5117">
        <v>163.13059409300001</v>
      </c>
      <c r="C5117">
        <v>26.949233895500001</v>
      </c>
      <c r="D5117">
        <v>52.019485493099999</v>
      </c>
    </row>
    <row r="5118" spans="1:4" x14ac:dyDescent="0.25">
      <c r="A5118">
        <v>5.1159999999999997</v>
      </c>
      <c r="B5118">
        <v>162.4614654893</v>
      </c>
      <c r="C5118">
        <v>26.951271241699999</v>
      </c>
      <c r="D5118">
        <v>52.2872795822</v>
      </c>
    </row>
    <row r="5119" spans="1:4" x14ac:dyDescent="0.25">
      <c r="A5119">
        <v>5.117</v>
      </c>
      <c r="B5119">
        <v>161.8183199373</v>
      </c>
      <c r="C5119">
        <v>26.948515905600001</v>
      </c>
      <c r="D5119">
        <v>52.513934758200001</v>
      </c>
    </row>
    <row r="5120" spans="1:4" x14ac:dyDescent="0.25">
      <c r="A5120">
        <v>5.1180000000000003</v>
      </c>
      <c r="B5120">
        <v>161.15391823729999</v>
      </c>
      <c r="C5120">
        <v>26.941679823800001</v>
      </c>
      <c r="D5120">
        <v>52.6932937917</v>
      </c>
    </row>
    <row r="5121" spans="1:4" x14ac:dyDescent="0.25">
      <c r="A5121">
        <v>5.1189999999999998</v>
      </c>
      <c r="B5121">
        <v>160.39764579019999</v>
      </c>
      <c r="C5121">
        <v>26.931484889899998</v>
      </c>
      <c r="D5121">
        <v>52.813361363799999</v>
      </c>
    </row>
    <row r="5122" spans="1:4" x14ac:dyDescent="0.25">
      <c r="A5122">
        <v>5.12</v>
      </c>
      <c r="B5122">
        <v>159.51899878469999</v>
      </c>
      <c r="C5122">
        <v>26.918819087199999</v>
      </c>
      <c r="D5122">
        <v>52.858960808299997</v>
      </c>
    </row>
    <row r="5123" spans="1:4" x14ac:dyDescent="0.25">
      <c r="A5123">
        <v>5.1210000000000004</v>
      </c>
      <c r="B5123">
        <v>158.54573042839999</v>
      </c>
      <c r="C5123">
        <v>26.904780821500001</v>
      </c>
      <c r="D5123">
        <v>52.824070616</v>
      </c>
    </row>
    <row r="5124" spans="1:4" x14ac:dyDescent="0.25">
      <c r="A5124">
        <v>5.1219999999999999</v>
      </c>
      <c r="B5124">
        <v>157.54143249609999</v>
      </c>
      <c r="C5124">
        <v>26.890563800199999</v>
      </c>
      <c r="D5124">
        <v>52.7135637624</v>
      </c>
    </row>
    <row r="5125" spans="1:4" x14ac:dyDescent="0.25">
      <c r="A5125">
        <v>5.1230000000000002</v>
      </c>
      <c r="B5125">
        <v>156.5622080558</v>
      </c>
      <c r="C5125">
        <v>26.8773948023</v>
      </c>
      <c r="D5125">
        <v>52.538601274599998</v>
      </c>
    </row>
    <row r="5126" spans="1:4" x14ac:dyDescent="0.25">
      <c r="A5126">
        <v>5.1239999999999997</v>
      </c>
      <c r="B5126">
        <v>155.61337300209999</v>
      </c>
      <c r="C5126">
        <v>26.866410553600002</v>
      </c>
      <c r="D5126">
        <v>52.313672279999999</v>
      </c>
    </row>
    <row r="5127" spans="1:4" x14ac:dyDescent="0.25">
      <c r="A5127">
        <v>5.125</v>
      </c>
      <c r="B5127">
        <v>154.6621396523</v>
      </c>
      <c r="C5127">
        <v>26.8583521919</v>
      </c>
      <c r="D5127">
        <v>52.0473941407</v>
      </c>
    </row>
    <row r="5128" spans="1:4" x14ac:dyDescent="0.25">
      <c r="A5128">
        <v>5.1260000000000003</v>
      </c>
      <c r="B5128">
        <v>153.70203033140001</v>
      </c>
      <c r="C5128">
        <v>26.853407227200002</v>
      </c>
      <c r="D5128">
        <v>51.746416464699998</v>
      </c>
    </row>
    <row r="5129" spans="1:4" x14ac:dyDescent="0.25">
      <c r="A5129">
        <v>5.1269999999999998</v>
      </c>
      <c r="B5129">
        <v>152.79118039010001</v>
      </c>
      <c r="C5129">
        <v>26.851487678400002</v>
      </c>
      <c r="D5129">
        <v>51.424938727499999</v>
      </c>
    </row>
    <row r="5130" spans="1:4" x14ac:dyDescent="0.25">
      <c r="A5130">
        <v>5.1280000000000001</v>
      </c>
      <c r="B5130">
        <v>152.0283821493</v>
      </c>
      <c r="C5130">
        <v>26.852667011499999</v>
      </c>
      <c r="D5130">
        <v>51.0962644978</v>
      </c>
    </row>
    <row r="5131" spans="1:4" x14ac:dyDescent="0.25">
      <c r="A5131">
        <v>5.1289999999999996</v>
      </c>
      <c r="B5131">
        <v>151.50124709549999</v>
      </c>
      <c r="C5131">
        <v>26.857203372200001</v>
      </c>
      <c r="D5131">
        <v>50.773033462599997</v>
      </c>
    </row>
    <row r="5132" spans="1:4" x14ac:dyDescent="0.25">
      <c r="A5132">
        <v>5.13</v>
      </c>
      <c r="B5132">
        <v>151.24929808979999</v>
      </c>
      <c r="C5132">
        <v>26.865237154199999</v>
      </c>
      <c r="D5132">
        <v>50.471324994299998</v>
      </c>
    </row>
    <row r="5133" spans="1:4" x14ac:dyDescent="0.25">
      <c r="A5133">
        <v>5.1310000000000002</v>
      </c>
      <c r="B5133">
        <v>151.24839000060001</v>
      </c>
      <c r="C5133">
        <v>26.876557670699999</v>
      </c>
      <c r="D5133">
        <v>50.200336391299999</v>
      </c>
    </row>
    <row r="5134" spans="1:4" x14ac:dyDescent="0.25">
      <c r="A5134">
        <v>5.1319999999999997</v>
      </c>
      <c r="B5134">
        <v>151.42814814799999</v>
      </c>
      <c r="C5134">
        <v>26.890433248000001</v>
      </c>
      <c r="D5134">
        <v>49.962655830000003</v>
      </c>
    </row>
    <row r="5135" spans="1:4" x14ac:dyDescent="0.25">
      <c r="A5135">
        <v>5.133</v>
      </c>
      <c r="B5135">
        <v>151.71877691879999</v>
      </c>
      <c r="C5135">
        <v>26.905637816900001</v>
      </c>
      <c r="D5135">
        <v>49.760691283699998</v>
      </c>
    </row>
    <row r="5136" spans="1:4" x14ac:dyDescent="0.25">
      <c r="A5136">
        <v>5.1340000000000003</v>
      </c>
      <c r="B5136">
        <v>152.06126252850001</v>
      </c>
      <c r="C5136">
        <v>26.920771307700001</v>
      </c>
      <c r="D5136">
        <v>49.593979685400001</v>
      </c>
    </row>
    <row r="5137" spans="1:4" x14ac:dyDescent="0.25">
      <c r="A5137">
        <v>5.1349999999999998</v>
      </c>
      <c r="B5137">
        <v>152.37504792589999</v>
      </c>
      <c r="C5137">
        <v>26.934451351700002</v>
      </c>
      <c r="D5137">
        <v>49.459582818000001</v>
      </c>
    </row>
    <row r="5138" spans="1:4" x14ac:dyDescent="0.25">
      <c r="A5138">
        <v>5.1360000000000001</v>
      </c>
      <c r="B5138">
        <v>152.5560397054</v>
      </c>
      <c r="C5138">
        <v>26.9453624579</v>
      </c>
      <c r="D5138">
        <v>49.3545827198</v>
      </c>
    </row>
    <row r="5139" spans="1:4" x14ac:dyDescent="0.25">
      <c r="A5139">
        <v>5.1369999999999996</v>
      </c>
      <c r="B5139">
        <v>152.5282324229</v>
      </c>
      <c r="C5139">
        <v>26.9525049103</v>
      </c>
      <c r="D5139">
        <v>49.274842142700003</v>
      </c>
    </row>
    <row r="5140" spans="1:4" x14ac:dyDescent="0.25">
      <c r="A5140">
        <v>5.1379999999999999</v>
      </c>
      <c r="B5140">
        <v>152.278077577</v>
      </c>
      <c r="C5140">
        <v>26.9553816138</v>
      </c>
      <c r="D5140">
        <v>49.210571015100001</v>
      </c>
    </row>
    <row r="5141" spans="1:4" x14ac:dyDescent="0.25">
      <c r="A5141">
        <v>5.1390000000000002</v>
      </c>
      <c r="B5141">
        <v>151.82932794690001</v>
      </c>
      <c r="C5141">
        <v>26.9539193291</v>
      </c>
      <c r="D5141">
        <v>49.146630351500001</v>
      </c>
    </row>
    <row r="5142" spans="1:4" x14ac:dyDescent="0.25">
      <c r="A5142">
        <v>5.14</v>
      </c>
      <c r="B5142">
        <v>151.23119406679999</v>
      </c>
      <c r="C5142">
        <v>26.9483573531</v>
      </c>
      <c r="D5142">
        <v>49.078184461900001</v>
      </c>
    </row>
    <row r="5143" spans="1:4" x14ac:dyDescent="0.25">
      <c r="A5143">
        <v>5.141</v>
      </c>
      <c r="B5143">
        <v>150.5885843085</v>
      </c>
      <c r="C5143">
        <v>26.939183345299998</v>
      </c>
      <c r="D5143">
        <v>49.010399340399999</v>
      </c>
    </row>
    <row r="5144" spans="1:4" x14ac:dyDescent="0.25">
      <c r="A5144">
        <v>5.1420000000000003</v>
      </c>
      <c r="B5144">
        <v>150.03531608949999</v>
      </c>
      <c r="C5144">
        <v>26.927142487899999</v>
      </c>
      <c r="D5144">
        <v>48.936075729899997</v>
      </c>
    </row>
    <row r="5145" spans="1:4" x14ac:dyDescent="0.25">
      <c r="A5145">
        <v>5.1429999999999998</v>
      </c>
      <c r="B5145">
        <v>149.6466308901</v>
      </c>
      <c r="C5145">
        <v>26.913268244200001</v>
      </c>
      <c r="D5145">
        <v>48.833858562300001</v>
      </c>
    </row>
    <row r="5146" spans="1:4" x14ac:dyDescent="0.25">
      <c r="A5146">
        <v>5.1440000000000001</v>
      </c>
      <c r="B5146">
        <v>149.43761277339999</v>
      </c>
      <c r="C5146">
        <v>26.898649575699999</v>
      </c>
      <c r="D5146">
        <v>48.685779599699998</v>
      </c>
    </row>
    <row r="5147" spans="1:4" x14ac:dyDescent="0.25">
      <c r="A5147">
        <v>5.1449999999999996</v>
      </c>
      <c r="B5147">
        <v>149.4270882818</v>
      </c>
      <c r="C5147">
        <v>26.884034442299999</v>
      </c>
      <c r="D5147">
        <v>48.494179869200003</v>
      </c>
    </row>
    <row r="5148" spans="1:4" x14ac:dyDescent="0.25">
      <c r="A5148">
        <v>5.1459999999999999</v>
      </c>
      <c r="B5148">
        <v>149.6103715221</v>
      </c>
      <c r="C5148">
        <v>26.869702964599998</v>
      </c>
      <c r="D5148">
        <v>48.281994982199997</v>
      </c>
    </row>
    <row r="5149" spans="1:4" x14ac:dyDescent="0.25">
      <c r="A5149">
        <v>5.1470000000000002</v>
      </c>
      <c r="B5149">
        <v>149.91454244830001</v>
      </c>
      <c r="C5149">
        <v>26.855662265599999</v>
      </c>
      <c r="D5149">
        <v>48.078187894999999</v>
      </c>
    </row>
    <row r="5150" spans="1:4" x14ac:dyDescent="0.25">
      <c r="A5150">
        <v>5.1479999999999997</v>
      </c>
      <c r="B5150">
        <v>150.26879652459999</v>
      </c>
      <c r="C5150">
        <v>26.8419829306</v>
      </c>
      <c r="D5150">
        <v>47.914355048499999</v>
      </c>
    </row>
    <row r="5151" spans="1:4" x14ac:dyDescent="0.25">
      <c r="A5151">
        <v>5.149</v>
      </c>
      <c r="B5151">
        <v>150.67709759429999</v>
      </c>
      <c r="C5151">
        <v>26.829025499299998</v>
      </c>
      <c r="D5151">
        <v>47.825468286300001</v>
      </c>
    </row>
    <row r="5152" spans="1:4" x14ac:dyDescent="0.25">
      <c r="A5152">
        <v>5.15</v>
      </c>
      <c r="B5152">
        <v>151.18633581629999</v>
      </c>
      <c r="C5152">
        <v>26.817293362400001</v>
      </c>
      <c r="D5152">
        <v>47.837910274099997</v>
      </c>
    </row>
    <row r="5153" spans="1:4" x14ac:dyDescent="0.25">
      <c r="A5153">
        <v>5.1509999999999998</v>
      </c>
      <c r="B5153">
        <v>151.80529166220001</v>
      </c>
      <c r="C5153">
        <v>26.807102028500001</v>
      </c>
      <c r="D5153">
        <v>47.955412923700003</v>
      </c>
    </row>
    <row r="5154" spans="1:4" x14ac:dyDescent="0.25">
      <c r="A5154">
        <v>5.1520000000000001</v>
      </c>
      <c r="B5154">
        <v>152.48498056509999</v>
      </c>
      <c r="C5154">
        <v>26.798499682799999</v>
      </c>
      <c r="D5154">
        <v>48.159687146899998</v>
      </c>
    </row>
    <row r="5155" spans="1:4" x14ac:dyDescent="0.25">
      <c r="A5155">
        <v>5.1529999999999996</v>
      </c>
      <c r="B5155">
        <v>153.1925101818</v>
      </c>
      <c r="C5155">
        <v>26.7914579507</v>
      </c>
      <c r="D5155">
        <v>48.425744422599998</v>
      </c>
    </row>
    <row r="5156" spans="1:4" x14ac:dyDescent="0.25">
      <c r="A5156">
        <v>5.1539999999999999</v>
      </c>
      <c r="B5156">
        <v>153.9047149916</v>
      </c>
      <c r="C5156">
        <v>26.786093866200002</v>
      </c>
      <c r="D5156">
        <v>48.735992042399999</v>
      </c>
    </row>
    <row r="5157" spans="1:4" x14ac:dyDescent="0.25">
      <c r="A5157">
        <v>5.1550000000000002</v>
      </c>
      <c r="B5157">
        <v>154.55372390490001</v>
      </c>
      <c r="C5157">
        <v>26.7828384058</v>
      </c>
      <c r="D5157">
        <v>49.088495496500002</v>
      </c>
    </row>
    <row r="5158" spans="1:4" x14ac:dyDescent="0.25">
      <c r="A5158">
        <v>5.1559999999999997</v>
      </c>
      <c r="B5158">
        <v>155.1244380917</v>
      </c>
      <c r="C5158">
        <v>26.782416997799999</v>
      </c>
      <c r="D5158">
        <v>49.499878840400001</v>
      </c>
    </row>
    <row r="5159" spans="1:4" x14ac:dyDescent="0.25">
      <c r="A5159">
        <v>5.157</v>
      </c>
      <c r="B5159">
        <v>155.70116537429999</v>
      </c>
      <c r="C5159">
        <v>26.7854387378</v>
      </c>
      <c r="D5159">
        <v>49.990181568700002</v>
      </c>
    </row>
    <row r="5160" spans="1:4" x14ac:dyDescent="0.25">
      <c r="A5160">
        <v>5.1580000000000004</v>
      </c>
      <c r="B5160">
        <v>156.37267051629999</v>
      </c>
      <c r="C5160">
        <v>26.7918677993</v>
      </c>
      <c r="D5160">
        <v>50.554583215699999</v>
      </c>
    </row>
    <row r="5161" spans="1:4" x14ac:dyDescent="0.25">
      <c r="A5161">
        <v>5.1589999999999998</v>
      </c>
      <c r="B5161">
        <v>157.21102148169999</v>
      </c>
      <c r="C5161">
        <v>26.800980138900002</v>
      </c>
      <c r="D5161">
        <v>51.157102016400003</v>
      </c>
    </row>
    <row r="5162" spans="1:4" x14ac:dyDescent="0.25">
      <c r="A5162">
        <v>5.16</v>
      </c>
      <c r="B5162">
        <v>158.26879424680001</v>
      </c>
      <c r="C5162">
        <v>26.811738963</v>
      </c>
      <c r="D5162">
        <v>51.749526940000003</v>
      </c>
    </row>
    <row r="5163" spans="1:4" x14ac:dyDescent="0.25">
      <c r="A5163">
        <v>5.1609999999999996</v>
      </c>
      <c r="B5163">
        <v>159.49928258209999</v>
      </c>
      <c r="C5163">
        <v>26.823033454600001</v>
      </c>
      <c r="D5163">
        <v>52.2880483012</v>
      </c>
    </row>
    <row r="5164" spans="1:4" x14ac:dyDescent="0.25">
      <c r="A5164">
        <v>5.1619999999999999</v>
      </c>
      <c r="B5164">
        <v>160.75302262420001</v>
      </c>
      <c r="C5164">
        <v>26.8336279904</v>
      </c>
      <c r="D5164">
        <v>52.745778130799998</v>
      </c>
    </row>
    <row r="5165" spans="1:4" x14ac:dyDescent="0.25">
      <c r="A5165">
        <v>5.1630000000000003</v>
      </c>
      <c r="B5165">
        <v>161.89163065650001</v>
      </c>
      <c r="C5165">
        <v>26.842130298000001</v>
      </c>
      <c r="D5165">
        <v>53.112539227299997</v>
      </c>
    </row>
    <row r="5166" spans="1:4" x14ac:dyDescent="0.25">
      <c r="A5166">
        <v>5.1639999999999997</v>
      </c>
      <c r="B5166">
        <v>162.8447024713</v>
      </c>
      <c r="C5166">
        <v>26.8471153156</v>
      </c>
      <c r="D5166">
        <v>53.381986876900001</v>
      </c>
    </row>
    <row r="5167" spans="1:4" x14ac:dyDescent="0.25">
      <c r="A5167">
        <v>5.165</v>
      </c>
      <c r="B5167">
        <v>163.59918952070001</v>
      </c>
      <c r="C5167">
        <v>26.847332011700001</v>
      </c>
      <c r="D5167">
        <v>53.5447389765</v>
      </c>
    </row>
    <row r="5168" spans="1:4" x14ac:dyDescent="0.25">
      <c r="A5168">
        <v>5.1660000000000004</v>
      </c>
      <c r="B5168">
        <v>164.19239082050001</v>
      </c>
      <c r="C5168">
        <v>26.841967432000001</v>
      </c>
      <c r="D5168">
        <v>53.588243412399997</v>
      </c>
    </row>
    <row r="5169" spans="1:4" x14ac:dyDescent="0.25">
      <c r="A5169">
        <v>5.1669999999999998</v>
      </c>
      <c r="B5169">
        <v>164.65582599199999</v>
      </c>
      <c r="C5169">
        <v>26.830631646099999</v>
      </c>
      <c r="D5169">
        <v>53.511725112800001</v>
      </c>
    </row>
    <row r="5170" spans="1:4" x14ac:dyDescent="0.25">
      <c r="A5170">
        <v>5.1680000000000001</v>
      </c>
      <c r="B5170">
        <v>164.96849429689999</v>
      </c>
      <c r="C5170">
        <v>26.813262490900001</v>
      </c>
      <c r="D5170">
        <v>53.330560535099998</v>
      </c>
    </row>
    <row r="5171" spans="1:4" x14ac:dyDescent="0.25">
      <c r="A5171">
        <v>5.1689999999999996</v>
      </c>
      <c r="B5171">
        <v>165.09537482429999</v>
      </c>
      <c r="C5171">
        <v>26.790283242600001</v>
      </c>
      <c r="D5171">
        <v>53.056145961399999</v>
      </c>
    </row>
    <row r="5172" spans="1:4" x14ac:dyDescent="0.25">
      <c r="A5172">
        <v>5.17</v>
      </c>
      <c r="B5172">
        <v>165.0295896104</v>
      </c>
      <c r="C5172">
        <v>26.762394478099999</v>
      </c>
      <c r="D5172">
        <v>52.703552912799999</v>
      </c>
    </row>
    <row r="5173" spans="1:4" x14ac:dyDescent="0.25">
      <c r="A5173">
        <v>5.1710000000000003</v>
      </c>
      <c r="B5173">
        <v>164.7802260688</v>
      </c>
      <c r="C5173">
        <v>26.7301553615</v>
      </c>
      <c r="D5173">
        <v>52.302439882900003</v>
      </c>
    </row>
    <row r="5174" spans="1:4" x14ac:dyDescent="0.25">
      <c r="A5174">
        <v>5.1719999999999997</v>
      </c>
      <c r="B5174">
        <v>164.35690818739999</v>
      </c>
      <c r="C5174">
        <v>26.694076628400001</v>
      </c>
      <c r="D5174">
        <v>51.872100920199998</v>
      </c>
    </row>
    <row r="5175" spans="1:4" x14ac:dyDescent="0.25">
      <c r="A5175">
        <v>5.173</v>
      </c>
      <c r="B5175">
        <v>163.79665320239999</v>
      </c>
      <c r="C5175">
        <v>26.654832995700001</v>
      </c>
      <c r="D5175">
        <v>51.411478224299998</v>
      </c>
    </row>
    <row r="5176" spans="1:4" x14ac:dyDescent="0.25">
      <c r="A5176">
        <v>5.1740000000000004</v>
      </c>
      <c r="B5176">
        <v>163.16633670909999</v>
      </c>
      <c r="C5176">
        <v>26.6132130208</v>
      </c>
      <c r="D5176">
        <v>50.918691757700003</v>
      </c>
    </row>
    <row r="5177" spans="1:4" x14ac:dyDescent="0.25">
      <c r="A5177">
        <v>5.1749999999999998</v>
      </c>
      <c r="B5177">
        <v>162.51382938340001</v>
      </c>
      <c r="C5177">
        <v>26.570038683300002</v>
      </c>
      <c r="D5177">
        <v>50.4047119827</v>
      </c>
    </row>
    <row r="5178" spans="1:4" x14ac:dyDescent="0.25">
      <c r="A5178">
        <v>5.1760000000000002</v>
      </c>
      <c r="B5178">
        <v>161.86062307020001</v>
      </c>
      <c r="C5178">
        <v>26.526133615399999</v>
      </c>
      <c r="D5178">
        <v>49.892659357900001</v>
      </c>
    </row>
    <row r="5179" spans="1:4" x14ac:dyDescent="0.25">
      <c r="A5179">
        <v>5.1769999999999996</v>
      </c>
      <c r="B5179">
        <v>161.24256868879999</v>
      </c>
      <c r="C5179">
        <v>26.482156486400001</v>
      </c>
      <c r="D5179">
        <v>49.413695403200002</v>
      </c>
    </row>
    <row r="5180" spans="1:4" x14ac:dyDescent="0.25">
      <c r="A5180">
        <v>5.1779999999999999</v>
      </c>
      <c r="B5180">
        <v>160.7409922196</v>
      </c>
      <c r="C5180">
        <v>26.4383002177</v>
      </c>
      <c r="D5180">
        <v>48.997508526499999</v>
      </c>
    </row>
    <row r="5181" spans="1:4" x14ac:dyDescent="0.25">
      <c r="A5181">
        <v>5.1790000000000003</v>
      </c>
      <c r="B5181">
        <v>160.49222439050001</v>
      </c>
      <c r="C5181">
        <v>26.394385461100001</v>
      </c>
      <c r="D5181">
        <v>48.657927829400002</v>
      </c>
    </row>
    <row r="5182" spans="1:4" x14ac:dyDescent="0.25">
      <c r="A5182">
        <v>5.18</v>
      </c>
      <c r="B5182">
        <v>160.6159930597</v>
      </c>
      <c r="C5182">
        <v>26.350469839199999</v>
      </c>
      <c r="D5182">
        <v>48.389512671299997</v>
      </c>
    </row>
    <row r="5183" spans="1:4" x14ac:dyDescent="0.25">
      <c r="A5183">
        <v>5.181</v>
      </c>
      <c r="B5183">
        <v>161.0834136789</v>
      </c>
      <c r="C5183">
        <v>26.3072473673</v>
      </c>
      <c r="D5183">
        <v>48.180304102900003</v>
      </c>
    </row>
    <row r="5184" spans="1:4" x14ac:dyDescent="0.25">
      <c r="A5184">
        <v>5.1820000000000004</v>
      </c>
      <c r="B5184">
        <v>161.73050286349999</v>
      </c>
      <c r="C5184">
        <v>26.2659540766</v>
      </c>
      <c r="D5184">
        <v>48.018255399799997</v>
      </c>
    </row>
    <row r="5185" spans="1:4" x14ac:dyDescent="0.25">
      <c r="A5185">
        <v>5.1829999999999998</v>
      </c>
      <c r="B5185">
        <v>162.43982729780001</v>
      </c>
      <c r="C5185">
        <v>26.228132051599999</v>
      </c>
      <c r="D5185">
        <v>47.885029239399998</v>
      </c>
    </row>
    <row r="5186" spans="1:4" x14ac:dyDescent="0.25">
      <c r="A5186">
        <v>5.1840000000000002</v>
      </c>
      <c r="B5186">
        <v>163.21091198159999</v>
      </c>
      <c r="C5186">
        <v>26.195359564099999</v>
      </c>
      <c r="D5186">
        <v>47.766452343899999</v>
      </c>
    </row>
    <row r="5187" spans="1:4" x14ac:dyDescent="0.25">
      <c r="A5187">
        <v>5.1849999999999996</v>
      </c>
      <c r="B5187">
        <v>164.06373924709999</v>
      </c>
      <c r="C5187">
        <v>26.1689640554</v>
      </c>
      <c r="D5187">
        <v>47.670598178799999</v>
      </c>
    </row>
    <row r="5188" spans="1:4" x14ac:dyDescent="0.25">
      <c r="A5188">
        <v>5.1859999999999999</v>
      </c>
      <c r="B5188">
        <v>164.9961299334</v>
      </c>
      <c r="C5188">
        <v>26.149871811099999</v>
      </c>
      <c r="D5188">
        <v>47.623639090399998</v>
      </c>
    </row>
    <row r="5189" spans="1:4" x14ac:dyDescent="0.25">
      <c r="A5189">
        <v>5.1870000000000003</v>
      </c>
      <c r="B5189">
        <v>165.97055200779999</v>
      </c>
      <c r="C5189">
        <v>26.138536434900001</v>
      </c>
      <c r="D5189">
        <v>47.6464507082</v>
      </c>
    </row>
    <row r="5190" spans="1:4" x14ac:dyDescent="0.25">
      <c r="A5190">
        <v>5.1879999999999997</v>
      </c>
      <c r="B5190">
        <v>166.91042871249999</v>
      </c>
      <c r="C5190">
        <v>26.1350374413</v>
      </c>
      <c r="D5190">
        <v>47.735702182799997</v>
      </c>
    </row>
    <row r="5191" spans="1:4" x14ac:dyDescent="0.25">
      <c r="A5191">
        <v>5.1890000000000001</v>
      </c>
      <c r="B5191">
        <v>167.782307092</v>
      </c>
      <c r="C5191">
        <v>26.139449085599999</v>
      </c>
      <c r="D5191">
        <v>47.870858405699998</v>
      </c>
    </row>
    <row r="5192" spans="1:4" x14ac:dyDescent="0.25">
      <c r="A5192">
        <v>5.19</v>
      </c>
      <c r="B5192">
        <v>168.60376000900001</v>
      </c>
      <c r="C5192">
        <v>26.151920547900001</v>
      </c>
      <c r="D5192">
        <v>48.038964503999999</v>
      </c>
    </row>
    <row r="5193" spans="1:4" x14ac:dyDescent="0.25">
      <c r="A5193">
        <v>5.1909999999999998</v>
      </c>
      <c r="B5193">
        <v>169.386863065</v>
      </c>
      <c r="C5193">
        <v>26.172457157099998</v>
      </c>
      <c r="D5193">
        <v>48.246218977399998</v>
      </c>
    </row>
    <row r="5194" spans="1:4" x14ac:dyDescent="0.25">
      <c r="A5194">
        <v>5.1920000000000002</v>
      </c>
      <c r="B5194">
        <v>170.13182398169999</v>
      </c>
      <c r="C5194">
        <v>26.200858411799999</v>
      </c>
      <c r="D5194">
        <v>48.501177120900003</v>
      </c>
    </row>
    <row r="5195" spans="1:4" x14ac:dyDescent="0.25">
      <c r="A5195">
        <v>5.1929999999999996</v>
      </c>
      <c r="B5195">
        <v>170.81697512400001</v>
      </c>
      <c r="C5195">
        <v>26.2367120595</v>
      </c>
      <c r="D5195">
        <v>48.800118016399999</v>
      </c>
    </row>
    <row r="5196" spans="1:4" x14ac:dyDescent="0.25">
      <c r="A5196">
        <v>5.194</v>
      </c>
      <c r="B5196">
        <v>171.44037190200001</v>
      </c>
      <c r="C5196">
        <v>26.279432940100001</v>
      </c>
      <c r="D5196">
        <v>49.132383001400001</v>
      </c>
    </row>
    <row r="5197" spans="1:4" x14ac:dyDescent="0.25">
      <c r="A5197">
        <v>5.1950000000000003</v>
      </c>
      <c r="B5197">
        <v>172.0626799783</v>
      </c>
      <c r="C5197">
        <v>26.328231587699999</v>
      </c>
      <c r="D5197">
        <v>49.492287745900001</v>
      </c>
    </row>
    <row r="5198" spans="1:4" x14ac:dyDescent="0.25">
      <c r="A5198">
        <v>5.1959999999999997</v>
      </c>
      <c r="B5198">
        <v>172.74439600369999</v>
      </c>
      <c r="C5198">
        <v>26.381959825900001</v>
      </c>
      <c r="D5198">
        <v>49.878133674499999</v>
      </c>
    </row>
    <row r="5199" spans="1:4" x14ac:dyDescent="0.25">
      <c r="A5199">
        <v>5.1970000000000001</v>
      </c>
      <c r="B5199">
        <v>173.5319817159</v>
      </c>
      <c r="C5199">
        <v>26.439075341500001</v>
      </c>
      <c r="D5199">
        <v>50.273713100899997</v>
      </c>
    </row>
    <row r="5200" spans="1:4" x14ac:dyDescent="0.25">
      <c r="A5200">
        <v>5.1980000000000004</v>
      </c>
      <c r="B5200">
        <v>174.49975988610001</v>
      </c>
      <c r="C5200">
        <v>26.497701914099999</v>
      </c>
      <c r="D5200">
        <v>50.648924497199999</v>
      </c>
    </row>
    <row r="5201" spans="1:4" x14ac:dyDescent="0.25">
      <c r="A5201">
        <v>5.1989999999999998</v>
      </c>
      <c r="B5201">
        <v>175.67904964690001</v>
      </c>
      <c r="C5201">
        <v>26.5557634659</v>
      </c>
      <c r="D5201">
        <v>50.974237811899997</v>
      </c>
    </row>
    <row r="5202" spans="1:4" x14ac:dyDescent="0.25">
      <c r="A5202">
        <v>5.2</v>
      </c>
      <c r="B5202">
        <v>177.00895222099999</v>
      </c>
      <c r="C5202">
        <v>26.611241465300001</v>
      </c>
      <c r="D5202">
        <v>51.2253787645</v>
      </c>
    </row>
    <row r="5203" spans="1:4" x14ac:dyDescent="0.25">
      <c r="A5203">
        <v>5.2009999999999996</v>
      </c>
      <c r="B5203">
        <v>178.4278078728</v>
      </c>
      <c r="C5203">
        <v>26.662415312299999</v>
      </c>
      <c r="D5203">
        <v>51.3916904409</v>
      </c>
    </row>
    <row r="5204" spans="1:4" x14ac:dyDescent="0.25">
      <c r="A5204">
        <v>5.202</v>
      </c>
      <c r="B5204">
        <v>179.8826632151</v>
      </c>
      <c r="C5204">
        <v>26.7079059386</v>
      </c>
      <c r="D5204">
        <v>51.4816111978</v>
      </c>
    </row>
    <row r="5205" spans="1:4" x14ac:dyDescent="0.25">
      <c r="A5205">
        <v>5.2030000000000003</v>
      </c>
      <c r="B5205">
        <v>181.2758816658</v>
      </c>
      <c r="C5205">
        <v>26.7466670791</v>
      </c>
      <c r="D5205">
        <v>51.509347828800003</v>
      </c>
    </row>
    <row r="5206" spans="1:4" x14ac:dyDescent="0.25">
      <c r="A5206">
        <v>5.2039999999999997</v>
      </c>
      <c r="B5206">
        <v>182.51362683350001</v>
      </c>
      <c r="C5206">
        <v>26.778108971399998</v>
      </c>
      <c r="D5206">
        <v>51.477881378100001</v>
      </c>
    </row>
    <row r="5207" spans="1:4" x14ac:dyDescent="0.25">
      <c r="A5207">
        <v>5.2050000000000001</v>
      </c>
      <c r="B5207">
        <v>183.5501340225</v>
      </c>
      <c r="C5207">
        <v>26.8021460856</v>
      </c>
      <c r="D5207">
        <v>51.384243687599998</v>
      </c>
    </row>
    <row r="5208" spans="1:4" x14ac:dyDescent="0.25">
      <c r="A5208">
        <v>5.2060000000000004</v>
      </c>
      <c r="B5208">
        <v>184.37530543849999</v>
      </c>
      <c r="C5208">
        <v>26.819112521600001</v>
      </c>
      <c r="D5208">
        <v>51.236964695300003</v>
      </c>
    </row>
    <row r="5209" spans="1:4" x14ac:dyDescent="0.25">
      <c r="A5209">
        <v>5.2069999999999999</v>
      </c>
      <c r="B5209">
        <v>184.97722269339999</v>
      </c>
      <c r="C5209">
        <v>26.829784366999998</v>
      </c>
      <c r="D5209">
        <v>51.053824263400003</v>
      </c>
    </row>
    <row r="5210" spans="1:4" x14ac:dyDescent="0.25">
      <c r="A5210">
        <v>5.2080000000000002</v>
      </c>
      <c r="B5210">
        <v>185.34882720850001</v>
      </c>
      <c r="C5210">
        <v>26.835414200199999</v>
      </c>
      <c r="D5210">
        <v>50.8434510469</v>
      </c>
    </row>
    <row r="5211" spans="1:4" x14ac:dyDescent="0.25">
      <c r="A5211">
        <v>5.2089999999999996</v>
      </c>
      <c r="B5211">
        <v>185.52587582070001</v>
      </c>
      <c r="C5211">
        <v>26.8375636046</v>
      </c>
      <c r="D5211">
        <v>50.6118091584</v>
      </c>
    </row>
    <row r="5212" spans="1:4" x14ac:dyDescent="0.25">
      <c r="A5212">
        <v>5.21</v>
      </c>
      <c r="B5212">
        <v>185.5263240976</v>
      </c>
      <c r="C5212">
        <v>26.837782363500001</v>
      </c>
      <c r="D5212">
        <v>50.378537284700002</v>
      </c>
    </row>
    <row r="5213" spans="1:4" x14ac:dyDescent="0.25">
      <c r="A5213">
        <v>5.2110000000000003</v>
      </c>
      <c r="B5213">
        <v>185.29875356479999</v>
      </c>
      <c r="C5213">
        <v>26.8372136469</v>
      </c>
      <c r="D5213">
        <v>50.1616404281</v>
      </c>
    </row>
    <row r="5214" spans="1:4" x14ac:dyDescent="0.25">
      <c r="A5214">
        <v>5.2119999999999997</v>
      </c>
      <c r="B5214">
        <v>184.78005164410001</v>
      </c>
      <c r="C5214">
        <v>26.836365214899999</v>
      </c>
      <c r="D5214">
        <v>49.960446398599998</v>
      </c>
    </row>
    <row r="5215" spans="1:4" x14ac:dyDescent="0.25">
      <c r="A5215">
        <v>5.2130000000000001</v>
      </c>
      <c r="B5215">
        <v>183.9497188894</v>
      </c>
      <c r="C5215">
        <v>26.835264412899999</v>
      </c>
      <c r="D5215">
        <v>49.764285958199999</v>
      </c>
    </row>
    <row r="5216" spans="1:4" x14ac:dyDescent="0.25">
      <c r="A5216">
        <v>5.2140000000000004</v>
      </c>
      <c r="B5216">
        <v>182.84219973379999</v>
      </c>
      <c r="C5216">
        <v>26.833735841300001</v>
      </c>
      <c r="D5216">
        <v>49.566436165100001</v>
      </c>
    </row>
    <row r="5217" spans="1:4" x14ac:dyDescent="0.25">
      <c r="A5217">
        <v>5.2149999999999999</v>
      </c>
      <c r="B5217">
        <v>181.5439241519</v>
      </c>
      <c r="C5217">
        <v>26.8314525903</v>
      </c>
      <c r="D5217">
        <v>49.3677579493</v>
      </c>
    </row>
    <row r="5218" spans="1:4" x14ac:dyDescent="0.25">
      <c r="A5218">
        <v>5.2160000000000002</v>
      </c>
      <c r="B5218">
        <v>180.16623610950001</v>
      </c>
      <c r="C5218">
        <v>26.827913056700002</v>
      </c>
      <c r="D5218">
        <v>49.179347037799999</v>
      </c>
    </row>
    <row r="5219" spans="1:4" x14ac:dyDescent="0.25">
      <c r="A5219">
        <v>5.2169999999999996</v>
      </c>
      <c r="B5219">
        <v>178.81224659649999</v>
      </c>
      <c r="C5219">
        <v>26.822674122900001</v>
      </c>
      <c r="D5219">
        <v>49.016802053500001</v>
      </c>
    </row>
    <row r="5220" spans="1:4" x14ac:dyDescent="0.25">
      <c r="A5220">
        <v>5.218</v>
      </c>
      <c r="B5220">
        <v>177.56905355649999</v>
      </c>
      <c r="C5220">
        <v>26.815637621499999</v>
      </c>
      <c r="D5220">
        <v>48.882295661900002</v>
      </c>
    </row>
    <row r="5221" spans="1:4" x14ac:dyDescent="0.25">
      <c r="A5221">
        <v>5.2190000000000003</v>
      </c>
      <c r="B5221">
        <v>176.4960729103</v>
      </c>
      <c r="C5221">
        <v>26.807158542700002</v>
      </c>
      <c r="D5221">
        <v>48.775814219300003</v>
      </c>
    </row>
    <row r="5222" spans="1:4" x14ac:dyDescent="0.25">
      <c r="A5222">
        <v>5.22</v>
      </c>
      <c r="B5222">
        <v>175.62742188280001</v>
      </c>
      <c r="C5222">
        <v>26.7980780161</v>
      </c>
      <c r="D5222">
        <v>48.720968462599998</v>
      </c>
    </row>
    <row r="5223" spans="1:4" x14ac:dyDescent="0.25">
      <c r="A5223">
        <v>5.2210000000000001</v>
      </c>
      <c r="B5223">
        <v>174.99843402600001</v>
      </c>
      <c r="C5223">
        <v>26.789625115700002</v>
      </c>
      <c r="D5223">
        <v>48.743237291299998</v>
      </c>
    </row>
    <row r="5224" spans="1:4" x14ac:dyDescent="0.25">
      <c r="A5224">
        <v>5.2220000000000004</v>
      </c>
      <c r="B5224">
        <v>174.62336718500001</v>
      </c>
      <c r="C5224">
        <v>26.783113724300001</v>
      </c>
      <c r="D5224">
        <v>48.840412212399997</v>
      </c>
    </row>
    <row r="5225" spans="1:4" x14ac:dyDescent="0.25">
      <c r="A5225">
        <v>5.2229999999999999</v>
      </c>
      <c r="B5225">
        <v>174.48186973829999</v>
      </c>
      <c r="C5225">
        <v>26.7795588402</v>
      </c>
      <c r="D5225">
        <v>48.9892082792</v>
      </c>
    </row>
    <row r="5226" spans="1:4" x14ac:dyDescent="0.25">
      <c r="A5226">
        <v>5.2240000000000002</v>
      </c>
      <c r="B5226">
        <v>174.55126175320001</v>
      </c>
      <c r="C5226">
        <v>26.779557521800001</v>
      </c>
      <c r="D5226">
        <v>49.154147915499998</v>
      </c>
    </row>
    <row r="5227" spans="1:4" x14ac:dyDescent="0.25">
      <c r="A5227">
        <v>5.2249999999999996</v>
      </c>
      <c r="B5227">
        <v>174.8087286736</v>
      </c>
      <c r="C5227">
        <v>26.7834523356</v>
      </c>
      <c r="D5227">
        <v>49.305886855899999</v>
      </c>
    </row>
    <row r="5228" spans="1:4" x14ac:dyDescent="0.25">
      <c r="A5228">
        <v>5.226</v>
      </c>
      <c r="B5228">
        <v>175.2306740802</v>
      </c>
      <c r="C5228">
        <v>26.791397845799999</v>
      </c>
      <c r="D5228">
        <v>49.443108541000001</v>
      </c>
    </row>
    <row r="5229" spans="1:4" x14ac:dyDescent="0.25">
      <c r="A5229">
        <v>5.2270000000000003</v>
      </c>
      <c r="B5229">
        <v>175.77897187280001</v>
      </c>
      <c r="C5229">
        <v>26.803384110700001</v>
      </c>
      <c r="D5229">
        <v>49.584989290899998</v>
      </c>
    </row>
    <row r="5230" spans="1:4" x14ac:dyDescent="0.25">
      <c r="A5230">
        <v>5.2279999999999998</v>
      </c>
      <c r="B5230">
        <v>176.35351988549999</v>
      </c>
      <c r="C5230">
        <v>26.819295759300001</v>
      </c>
      <c r="D5230">
        <v>49.745814437100002</v>
      </c>
    </row>
    <row r="5231" spans="1:4" x14ac:dyDescent="0.25">
      <c r="A5231">
        <v>5.2290000000000001</v>
      </c>
      <c r="B5231">
        <v>176.79199431469999</v>
      </c>
      <c r="C5231">
        <v>26.838823078299999</v>
      </c>
      <c r="D5231">
        <v>49.921826752900003</v>
      </c>
    </row>
    <row r="5232" spans="1:4" x14ac:dyDescent="0.25">
      <c r="A5232">
        <v>5.23</v>
      </c>
      <c r="B5232">
        <v>176.92960073469999</v>
      </c>
      <c r="C5232">
        <v>26.8613304267</v>
      </c>
      <c r="D5232">
        <v>50.102386921499999</v>
      </c>
    </row>
    <row r="5233" spans="1:4" x14ac:dyDescent="0.25">
      <c r="A5233">
        <v>5.2309999999999999</v>
      </c>
      <c r="B5233">
        <v>176.6964078025</v>
      </c>
      <c r="C5233">
        <v>26.8860101627</v>
      </c>
      <c r="D5233">
        <v>50.272380333100003</v>
      </c>
    </row>
    <row r="5234" spans="1:4" x14ac:dyDescent="0.25">
      <c r="A5234">
        <v>5.2320000000000002</v>
      </c>
      <c r="B5234">
        <v>176.14004667419999</v>
      </c>
      <c r="C5234">
        <v>26.912185810099999</v>
      </c>
      <c r="D5234">
        <v>50.412529579299999</v>
      </c>
    </row>
    <row r="5235" spans="1:4" x14ac:dyDescent="0.25">
      <c r="A5235">
        <v>5.2329999999999997</v>
      </c>
      <c r="B5235">
        <v>175.33754284720001</v>
      </c>
      <c r="C5235">
        <v>26.9393381141</v>
      </c>
      <c r="D5235">
        <v>50.512516396899997</v>
      </c>
    </row>
    <row r="5236" spans="1:4" x14ac:dyDescent="0.25">
      <c r="A5236">
        <v>5.234</v>
      </c>
      <c r="B5236">
        <v>174.36696717929999</v>
      </c>
      <c r="C5236">
        <v>26.966947311199998</v>
      </c>
      <c r="D5236">
        <v>50.5702222281</v>
      </c>
    </row>
    <row r="5237" spans="1:4" x14ac:dyDescent="0.25">
      <c r="A5237">
        <v>5.2350000000000003</v>
      </c>
      <c r="B5237">
        <v>173.3070962031</v>
      </c>
      <c r="C5237">
        <v>26.994510276900002</v>
      </c>
      <c r="D5237">
        <v>50.591719933900002</v>
      </c>
    </row>
    <row r="5238" spans="1:4" x14ac:dyDescent="0.25">
      <c r="A5238">
        <v>5.2359999999999998</v>
      </c>
      <c r="B5238">
        <v>172.18313205499999</v>
      </c>
      <c r="C5238">
        <v>27.0217985693</v>
      </c>
      <c r="D5238">
        <v>50.5956612353</v>
      </c>
    </row>
    <row r="5239" spans="1:4" x14ac:dyDescent="0.25">
      <c r="A5239">
        <v>5.2370000000000001</v>
      </c>
      <c r="B5239">
        <v>170.957412852</v>
      </c>
      <c r="C5239">
        <v>27.048807932799999</v>
      </c>
      <c r="D5239">
        <v>50.604031233400001</v>
      </c>
    </row>
    <row r="5240" spans="1:4" x14ac:dyDescent="0.25">
      <c r="A5240">
        <v>5.2380000000000004</v>
      </c>
      <c r="B5240">
        <v>169.59416815349999</v>
      </c>
      <c r="C5240">
        <v>27.075223331899998</v>
      </c>
      <c r="D5240">
        <v>50.623646927099998</v>
      </c>
    </row>
    <row r="5241" spans="1:4" x14ac:dyDescent="0.25">
      <c r="A5241">
        <v>5.2389999999999999</v>
      </c>
      <c r="B5241">
        <v>168.12727557369999</v>
      </c>
      <c r="C5241">
        <v>27.100081100899999</v>
      </c>
      <c r="D5241">
        <v>50.648883068700002</v>
      </c>
    </row>
    <row r="5242" spans="1:4" x14ac:dyDescent="0.25">
      <c r="A5242">
        <v>5.24</v>
      </c>
      <c r="B5242">
        <v>166.66927936720001</v>
      </c>
      <c r="C5242">
        <v>27.121912797</v>
      </c>
      <c r="D5242">
        <v>50.687559090299999</v>
      </c>
    </row>
    <row r="5243" spans="1:4" x14ac:dyDescent="0.25">
      <c r="A5243">
        <v>5.2409999999999997</v>
      </c>
      <c r="B5243">
        <v>165.3504538935</v>
      </c>
      <c r="C5243">
        <v>27.139193402899998</v>
      </c>
      <c r="D5243">
        <v>50.757788771999998</v>
      </c>
    </row>
    <row r="5244" spans="1:4" x14ac:dyDescent="0.25">
      <c r="A5244">
        <v>5.242</v>
      </c>
      <c r="B5244">
        <v>164.25544336460001</v>
      </c>
      <c r="C5244">
        <v>27.1507338929</v>
      </c>
      <c r="D5244">
        <v>50.867058233000002</v>
      </c>
    </row>
    <row r="5245" spans="1:4" x14ac:dyDescent="0.25">
      <c r="A5245">
        <v>5.2430000000000003</v>
      </c>
      <c r="B5245">
        <v>163.418484823</v>
      </c>
      <c r="C5245">
        <v>27.155771614199999</v>
      </c>
      <c r="D5245">
        <v>51.018532853300002</v>
      </c>
    </row>
    <row r="5246" spans="1:4" x14ac:dyDescent="0.25">
      <c r="A5246">
        <v>5.2439999999999998</v>
      </c>
      <c r="B5246">
        <v>162.85616457910001</v>
      </c>
      <c r="C5246">
        <v>27.153889001</v>
      </c>
      <c r="D5246">
        <v>51.222865086200002</v>
      </c>
    </row>
    <row r="5247" spans="1:4" x14ac:dyDescent="0.25">
      <c r="A5247">
        <v>5.2450000000000001</v>
      </c>
      <c r="B5247">
        <v>162.60613763840001</v>
      </c>
      <c r="C5247">
        <v>27.144973688499999</v>
      </c>
      <c r="D5247">
        <v>51.4898850923</v>
      </c>
    </row>
    <row r="5248" spans="1:4" x14ac:dyDescent="0.25">
      <c r="A5248">
        <v>5.2460000000000004</v>
      </c>
      <c r="B5248">
        <v>162.71247652759999</v>
      </c>
      <c r="C5248">
        <v>27.1292812533</v>
      </c>
      <c r="D5248">
        <v>51.820694787400001</v>
      </c>
    </row>
    <row r="5249" spans="1:4" x14ac:dyDescent="0.25">
      <c r="A5249">
        <v>5.2469999999999999</v>
      </c>
      <c r="B5249">
        <v>163.16929772590001</v>
      </c>
      <c r="C5249">
        <v>27.1073313873</v>
      </c>
      <c r="D5249">
        <v>52.205918817200001</v>
      </c>
    </row>
    <row r="5250" spans="1:4" x14ac:dyDescent="0.25">
      <c r="A5250">
        <v>5.2480000000000002</v>
      </c>
      <c r="B5250">
        <v>163.9183235635</v>
      </c>
      <c r="C5250">
        <v>27.079711223</v>
      </c>
      <c r="D5250">
        <v>52.6175575452</v>
      </c>
    </row>
    <row r="5251" spans="1:4" x14ac:dyDescent="0.25">
      <c r="A5251">
        <v>5.2489999999999997</v>
      </c>
      <c r="B5251">
        <v>164.8949164169</v>
      </c>
      <c r="C5251">
        <v>27.047091184199999</v>
      </c>
      <c r="D5251">
        <v>53.012879424200001</v>
      </c>
    </row>
    <row r="5252" spans="1:4" x14ac:dyDescent="0.25">
      <c r="A5252">
        <v>5.25</v>
      </c>
      <c r="B5252">
        <v>166.0852247995</v>
      </c>
      <c r="C5252">
        <v>27.010162897400001</v>
      </c>
      <c r="D5252">
        <v>53.357092461199997</v>
      </c>
    </row>
    <row r="5253" spans="1:4" x14ac:dyDescent="0.25">
      <c r="A5253">
        <v>5.2510000000000003</v>
      </c>
      <c r="B5253">
        <v>167.50815374140001</v>
      </c>
      <c r="C5253">
        <v>26.969344040900001</v>
      </c>
      <c r="D5253">
        <v>53.634181628100002</v>
      </c>
    </row>
    <row r="5254" spans="1:4" x14ac:dyDescent="0.25">
      <c r="A5254">
        <v>5.2519999999999998</v>
      </c>
      <c r="B5254">
        <v>169.11582535159999</v>
      </c>
      <c r="C5254">
        <v>26.924590258999999</v>
      </c>
      <c r="D5254">
        <v>53.8405810876</v>
      </c>
    </row>
    <row r="5255" spans="1:4" x14ac:dyDescent="0.25">
      <c r="A5255">
        <v>5.2530000000000001</v>
      </c>
      <c r="B5255">
        <v>170.7772379072</v>
      </c>
      <c r="C5255">
        <v>26.8755775409</v>
      </c>
      <c r="D5255">
        <v>53.977555922999997</v>
      </c>
    </row>
    <row r="5256" spans="1:4" x14ac:dyDescent="0.25">
      <c r="A5256">
        <v>5.2539999999999996</v>
      </c>
      <c r="B5256">
        <v>172.3379556875</v>
      </c>
      <c r="C5256">
        <v>26.822134558199998</v>
      </c>
      <c r="D5256">
        <v>54.043419260199997</v>
      </c>
    </row>
    <row r="5257" spans="1:4" x14ac:dyDescent="0.25">
      <c r="A5257">
        <v>5.2549999999999999</v>
      </c>
      <c r="B5257">
        <v>173.6813353188</v>
      </c>
      <c r="C5257">
        <v>26.7645418655</v>
      </c>
      <c r="D5257">
        <v>54.0346086566</v>
      </c>
    </row>
    <row r="5258" spans="1:4" x14ac:dyDescent="0.25">
      <c r="A5258">
        <v>5.2560000000000002</v>
      </c>
      <c r="B5258">
        <v>174.76636617490001</v>
      </c>
      <c r="C5258">
        <v>26.703575584599999</v>
      </c>
      <c r="D5258">
        <v>53.951864200300001</v>
      </c>
    </row>
    <row r="5259" spans="1:4" x14ac:dyDescent="0.25">
      <c r="A5259">
        <v>5.2569999999999997</v>
      </c>
      <c r="B5259">
        <v>175.59677166419999</v>
      </c>
      <c r="C5259">
        <v>26.6404174541</v>
      </c>
      <c r="D5259">
        <v>53.7955510269</v>
      </c>
    </row>
    <row r="5260" spans="1:4" x14ac:dyDescent="0.25">
      <c r="A5260">
        <v>5.258</v>
      </c>
      <c r="B5260">
        <v>176.19098355220001</v>
      </c>
      <c r="C5260">
        <v>26.576531768900001</v>
      </c>
      <c r="D5260">
        <v>53.566113486699997</v>
      </c>
    </row>
    <row r="5261" spans="1:4" x14ac:dyDescent="0.25">
      <c r="A5261">
        <v>5.2590000000000003</v>
      </c>
      <c r="B5261">
        <v>176.59124995400001</v>
      </c>
      <c r="C5261">
        <v>26.513589534000001</v>
      </c>
      <c r="D5261">
        <v>53.284274438200001</v>
      </c>
    </row>
    <row r="5262" spans="1:4" x14ac:dyDescent="0.25">
      <c r="A5262">
        <v>5.26</v>
      </c>
      <c r="B5262">
        <v>176.84411547209999</v>
      </c>
      <c r="C5262">
        <v>26.453431713699999</v>
      </c>
      <c r="D5262">
        <v>52.993001814099998</v>
      </c>
    </row>
    <row r="5263" spans="1:4" x14ac:dyDescent="0.25">
      <c r="A5263">
        <v>5.2610000000000001</v>
      </c>
      <c r="B5263">
        <v>176.96014608440001</v>
      </c>
      <c r="C5263">
        <v>26.397994297899999</v>
      </c>
      <c r="D5263">
        <v>52.717506129900002</v>
      </c>
    </row>
    <row r="5264" spans="1:4" x14ac:dyDescent="0.25">
      <c r="A5264">
        <v>5.2619999999999996</v>
      </c>
      <c r="B5264">
        <v>176.91389004729999</v>
      </c>
      <c r="C5264">
        <v>26.3493102656</v>
      </c>
      <c r="D5264">
        <v>52.443976827299998</v>
      </c>
    </row>
    <row r="5265" spans="1:4" x14ac:dyDescent="0.25">
      <c r="A5265">
        <v>5.2629999999999999</v>
      </c>
      <c r="B5265">
        <v>176.64975382989999</v>
      </c>
      <c r="C5265">
        <v>26.309536663599999</v>
      </c>
      <c r="D5265">
        <v>52.1497361204</v>
      </c>
    </row>
    <row r="5266" spans="1:4" x14ac:dyDescent="0.25">
      <c r="A5266">
        <v>5.2640000000000002</v>
      </c>
      <c r="B5266">
        <v>176.10674009580001</v>
      </c>
      <c r="C5266">
        <v>26.280547399900001</v>
      </c>
      <c r="D5266">
        <v>51.830737620699999</v>
      </c>
    </row>
    <row r="5267" spans="1:4" x14ac:dyDescent="0.25">
      <c r="A5267">
        <v>5.2649999999999997</v>
      </c>
      <c r="B5267">
        <v>175.2887653217</v>
      </c>
      <c r="C5267">
        <v>26.2632704265</v>
      </c>
      <c r="D5267">
        <v>51.498172500899997</v>
      </c>
    </row>
    <row r="5268" spans="1:4" x14ac:dyDescent="0.25">
      <c r="A5268">
        <v>5.266</v>
      </c>
      <c r="B5268">
        <v>174.2321708824</v>
      </c>
      <c r="C5268">
        <v>26.257547074200001</v>
      </c>
      <c r="D5268">
        <v>51.17015499</v>
      </c>
    </row>
    <row r="5269" spans="1:4" x14ac:dyDescent="0.25">
      <c r="A5269">
        <v>5.2670000000000003</v>
      </c>
      <c r="B5269">
        <v>172.9191840988</v>
      </c>
      <c r="C5269">
        <v>26.262548088199999</v>
      </c>
      <c r="D5269">
        <v>50.875701988300001</v>
      </c>
    </row>
    <row r="5270" spans="1:4" x14ac:dyDescent="0.25">
      <c r="A5270">
        <v>5.2679999999999998</v>
      </c>
      <c r="B5270">
        <v>171.3213752211</v>
      </c>
      <c r="C5270">
        <v>26.277195475100001</v>
      </c>
      <c r="D5270">
        <v>50.646067711599997</v>
      </c>
    </row>
    <row r="5271" spans="1:4" x14ac:dyDescent="0.25">
      <c r="A5271">
        <v>5.2690000000000001</v>
      </c>
      <c r="B5271">
        <v>169.48578551279999</v>
      </c>
      <c r="C5271">
        <v>26.300330986300001</v>
      </c>
      <c r="D5271">
        <v>50.488247745300001</v>
      </c>
    </row>
    <row r="5272" spans="1:4" x14ac:dyDescent="0.25">
      <c r="A5272">
        <v>5.27</v>
      </c>
      <c r="B5272">
        <v>167.53066596720001</v>
      </c>
      <c r="C5272">
        <v>26.330680266600002</v>
      </c>
      <c r="D5272">
        <v>50.3838475676</v>
      </c>
    </row>
    <row r="5273" spans="1:4" x14ac:dyDescent="0.25">
      <c r="A5273">
        <v>5.2709999999999999</v>
      </c>
      <c r="B5273">
        <v>165.55268450680001</v>
      </c>
      <c r="C5273">
        <v>26.366832521100001</v>
      </c>
      <c r="D5273">
        <v>50.304256962499998</v>
      </c>
    </row>
    <row r="5274" spans="1:4" x14ac:dyDescent="0.25">
      <c r="A5274">
        <v>5.2720000000000002</v>
      </c>
      <c r="B5274">
        <v>163.56796876120001</v>
      </c>
      <c r="C5274">
        <v>26.407372736700001</v>
      </c>
      <c r="D5274">
        <v>50.222919053600002</v>
      </c>
    </row>
    <row r="5275" spans="1:4" x14ac:dyDescent="0.25">
      <c r="A5275">
        <v>5.2729999999999997</v>
      </c>
      <c r="B5275">
        <v>161.59292331719999</v>
      </c>
      <c r="C5275">
        <v>26.4510243796</v>
      </c>
      <c r="D5275">
        <v>50.137696319699998</v>
      </c>
    </row>
    <row r="5276" spans="1:4" x14ac:dyDescent="0.25">
      <c r="A5276">
        <v>5.274</v>
      </c>
      <c r="B5276">
        <v>159.69394713</v>
      </c>
      <c r="C5276">
        <v>26.496655585300001</v>
      </c>
      <c r="D5276">
        <v>50.066133375500002</v>
      </c>
    </row>
    <row r="5277" spans="1:4" x14ac:dyDescent="0.25">
      <c r="A5277">
        <v>5.2750000000000004</v>
      </c>
      <c r="B5277">
        <v>157.88266466370001</v>
      </c>
      <c r="C5277">
        <v>26.5431428845</v>
      </c>
      <c r="D5277">
        <v>50.0187130837</v>
      </c>
    </row>
    <row r="5278" spans="1:4" x14ac:dyDescent="0.25">
      <c r="A5278">
        <v>5.2759999999999998</v>
      </c>
      <c r="B5278">
        <v>156.08942335250001</v>
      </c>
      <c r="C5278">
        <v>26.589197675200001</v>
      </c>
      <c r="D5278">
        <v>49.994650116499997</v>
      </c>
    </row>
    <row r="5279" spans="1:4" x14ac:dyDescent="0.25">
      <c r="A5279">
        <v>5.2770000000000001</v>
      </c>
      <c r="B5279">
        <v>154.2637671821</v>
      </c>
      <c r="C5279">
        <v>26.633379013399999</v>
      </c>
      <c r="D5279">
        <v>49.982162222299998</v>
      </c>
    </row>
    <row r="5280" spans="1:4" x14ac:dyDescent="0.25">
      <c r="A5280">
        <v>5.2779999999999996</v>
      </c>
      <c r="B5280">
        <v>152.40667028409999</v>
      </c>
      <c r="C5280">
        <v>26.674322091099999</v>
      </c>
      <c r="D5280">
        <v>49.968262773699998</v>
      </c>
    </row>
    <row r="5281" spans="1:4" x14ac:dyDescent="0.25">
      <c r="A5281">
        <v>5.2789999999999999</v>
      </c>
      <c r="B5281">
        <v>150.56491196069999</v>
      </c>
      <c r="C5281">
        <v>26.710848946900001</v>
      </c>
      <c r="D5281">
        <v>49.961489833800002</v>
      </c>
    </row>
    <row r="5282" spans="1:4" x14ac:dyDescent="0.25">
      <c r="A5282">
        <v>5.28</v>
      </c>
      <c r="B5282">
        <v>148.8387384264</v>
      </c>
      <c r="C5282">
        <v>26.741912771100001</v>
      </c>
      <c r="D5282">
        <v>49.990380232200003</v>
      </c>
    </row>
    <row r="5283" spans="1:4" x14ac:dyDescent="0.25">
      <c r="A5283">
        <v>5.2809999999999997</v>
      </c>
      <c r="B5283">
        <v>147.32270298930001</v>
      </c>
      <c r="C5283">
        <v>26.7667267289</v>
      </c>
      <c r="D5283">
        <v>50.077877069199999</v>
      </c>
    </row>
    <row r="5284" spans="1:4" x14ac:dyDescent="0.25">
      <c r="A5284">
        <v>5.282</v>
      </c>
      <c r="B5284">
        <v>146.04549911589999</v>
      </c>
      <c r="C5284">
        <v>26.784892853999999</v>
      </c>
      <c r="D5284">
        <v>50.218334540299999</v>
      </c>
    </row>
    <row r="5285" spans="1:4" x14ac:dyDescent="0.25">
      <c r="A5285">
        <v>5.2830000000000004</v>
      </c>
      <c r="B5285">
        <v>145.0081524707</v>
      </c>
      <c r="C5285">
        <v>26.796211946700002</v>
      </c>
      <c r="D5285">
        <v>50.387050126399998</v>
      </c>
    </row>
    <row r="5286" spans="1:4" x14ac:dyDescent="0.25">
      <c r="A5286">
        <v>5.2839999999999998</v>
      </c>
      <c r="B5286">
        <v>144.2341898473</v>
      </c>
      <c r="C5286">
        <v>26.8004932839</v>
      </c>
      <c r="D5286">
        <v>50.571044448199999</v>
      </c>
    </row>
    <row r="5287" spans="1:4" x14ac:dyDescent="0.25">
      <c r="A5287">
        <v>5.2850000000000001</v>
      </c>
      <c r="B5287">
        <v>143.76893284740001</v>
      </c>
      <c r="C5287">
        <v>26.797544977400001</v>
      </c>
      <c r="D5287">
        <v>50.766454955199997</v>
      </c>
    </row>
    <row r="5288" spans="1:4" x14ac:dyDescent="0.25">
      <c r="A5288">
        <v>5.2859999999999996</v>
      </c>
      <c r="B5288">
        <v>143.65064074279999</v>
      </c>
      <c r="C5288">
        <v>26.7872714688</v>
      </c>
      <c r="D5288">
        <v>50.962811142100001</v>
      </c>
    </row>
    <row r="5289" spans="1:4" x14ac:dyDescent="0.25">
      <c r="A5289">
        <v>5.2869999999999999</v>
      </c>
      <c r="B5289">
        <v>143.91759006230001</v>
      </c>
      <c r="C5289">
        <v>26.769886111000002</v>
      </c>
      <c r="D5289">
        <v>51.1559021355</v>
      </c>
    </row>
    <row r="5290" spans="1:4" x14ac:dyDescent="0.25">
      <c r="A5290">
        <v>5.2880000000000003</v>
      </c>
      <c r="B5290">
        <v>144.6216613954</v>
      </c>
      <c r="C5290">
        <v>26.7460662923</v>
      </c>
      <c r="D5290">
        <v>51.3563317809</v>
      </c>
    </row>
    <row r="5291" spans="1:4" x14ac:dyDescent="0.25">
      <c r="A5291">
        <v>5.2889999999999997</v>
      </c>
      <c r="B5291">
        <v>145.77185450089999</v>
      </c>
      <c r="C5291">
        <v>26.716847784199999</v>
      </c>
      <c r="D5291">
        <v>51.580873000700002</v>
      </c>
    </row>
    <row r="5292" spans="1:4" x14ac:dyDescent="0.25">
      <c r="A5292">
        <v>5.29</v>
      </c>
      <c r="B5292">
        <v>147.33505667290001</v>
      </c>
      <c r="C5292">
        <v>26.683387</v>
      </c>
      <c r="D5292">
        <v>51.836405792500003</v>
      </c>
    </row>
    <row r="5293" spans="1:4" x14ac:dyDescent="0.25">
      <c r="A5293">
        <v>5.2910000000000004</v>
      </c>
      <c r="B5293">
        <v>149.30184349289999</v>
      </c>
      <c r="C5293">
        <v>26.646801852999999</v>
      </c>
      <c r="D5293">
        <v>52.115838107999998</v>
      </c>
    </row>
    <row r="5294" spans="1:4" x14ac:dyDescent="0.25">
      <c r="A5294">
        <v>5.2919999999999998</v>
      </c>
      <c r="B5294">
        <v>151.69080224449999</v>
      </c>
      <c r="C5294">
        <v>26.6080103211</v>
      </c>
      <c r="D5294">
        <v>52.421153865000001</v>
      </c>
    </row>
    <row r="5295" spans="1:4" x14ac:dyDescent="0.25">
      <c r="A5295">
        <v>5.2930000000000001</v>
      </c>
      <c r="B5295">
        <v>154.4759808307</v>
      </c>
      <c r="C5295">
        <v>26.567608310499999</v>
      </c>
      <c r="D5295">
        <v>52.756119020200003</v>
      </c>
    </row>
    <row r="5296" spans="1:4" x14ac:dyDescent="0.25">
      <c r="A5296">
        <v>5.2939999999999996</v>
      </c>
      <c r="B5296">
        <v>157.51125664560001</v>
      </c>
      <c r="C5296">
        <v>26.526027305300001</v>
      </c>
      <c r="D5296">
        <v>53.104577248699997</v>
      </c>
    </row>
    <row r="5297" spans="1:4" x14ac:dyDescent="0.25">
      <c r="A5297">
        <v>5.2949999999999999</v>
      </c>
      <c r="B5297">
        <v>160.58849391780001</v>
      </c>
      <c r="C5297">
        <v>26.4837669759</v>
      </c>
      <c r="D5297">
        <v>53.449910757799998</v>
      </c>
    </row>
    <row r="5298" spans="1:4" x14ac:dyDescent="0.25">
      <c r="A5298">
        <v>5.2960000000000003</v>
      </c>
      <c r="B5298">
        <v>163.56820320630001</v>
      </c>
      <c r="C5298">
        <v>26.441329937599999</v>
      </c>
      <c r="D5298">
        <v>53.778521400599999</v>
      </c>
    </row>
    <row r="5299" spans="1:4" x14ac:dyDescent="0.25">
      <c r="A5299">
        <v>5.2969999999999997</v>
      </c>
      <c r="B5299">
        <v>166.3818580823</v>
      </c>
      <c r="C5299">
        <v>26.399099415799999</v>
      </c>
      <c r="D5299">
        <v>54.066718719299999</v>
      </c>
    </row>
    <row r="5300" spans="1:4" x14ac:dyDescent="0.25">
      <c r="A5300">
        <v>5.298</v>
      </c>
      <c r="B5300">
        <v>168.96148444409999</v>
      </c>
      <c r="C5300">
        <v>26.3575598354</v>
      </c>
      <c r="D5300">
        <v>54.303770658600001</v>
      </c>
    </row>
    <row r="5301" spans="1:4" x14ac:dyDescent="0.25">
      <c r="A5301">
        <v>5.2990000000000004</v>
      </c>
      <c r="B5301">
        <v>171.26274156529999</v>
      </c>
      <c r="C5301">
        <v>26.317638876299998</v>
      </c>
      <c r="D5301">
        <v>54.506482647799999</v>
      </c>
    </row>
    <row r="5302" spans="1:4" x14ac:dyDescent="0.25">
      <c r="A5302">
        <v>5.3</v>
      </c>
      <c r="B5302">
        <v>173.31134877150001</v>
      </c>
      <c r="C5302">
        <v>26.2806787333</v>
      </c>
      <c r="D5302">
        <v>54.694019677</v>
      </c>
    </row>
    <row r="5303" spans="1:4" x14ac:dyDescent="0.25">
      <c r="A5303">
        <v>5.3010000000000002</v>
      </c>
      <c r="B5303">
        <v>175.16280060610001</v>
      </c>
      <c r="C5303">
        <v>26.248081702499999</v>
      </c>
      <c r="D5303">
        <v>54.866985705200001</v>
      </c>
    </row>
    <row r="5304" spans="1:4" x14ac:dyDescent="0.25">
      <c r="A5304">
        <v>5.3019999999999996</v>
      </c>
      <c r="B5304">
        <v>176.8153957156</v>
      </c>
      <c r="C5304">
        <v>26.221130648100001</v>
      </c>
      <c r="D5304">
        <v>55.011385349699999</v>
      </c>
    </row>
    <row r="5305" spans="1:4" x14ac:dyDescent="0.25">
      <c r="A5305">
        <v>5.3029999999999999</v>
      </c>
      <c r="B5305">
        <v>178.16539288019999</v>
      </c>
      <c r="C5305">
        <v>26.2010228834</v>
      </c>
      <c r="D5305">
        <v>55.110363595400003</v>
      </c>
    </row>
    <row r="5306" spans="1:4" x14ac:dyDescent="0.25">
      <c r="A5306">
        <v>5.3040000000000003</v>
      </c>
      <c r="B5306">
        <v>179.08300432120001</v>
      </c>
      <c r="C5306">
        <v>26.188757023000001</v>
      </c>
      <c r="D5306">
        <v>55.158676841999998</v>
      </c>
    </row>
    <row r="5307" spans="1:4" x14ac:dyDescent="0.25">
      <c r="A5307">
        <v>5.3049999999999997</v>
      </c>
      <c r="B5307">
        <v>179.5554021195</v>
      </c>
      <c r="C5307">
        <v>26.184943963799999</v>
      </c>
      <c r="D5307">
        <v>55.180501643500001</v>
      </c>
    </row>
    <row r="5308" spans="1:4" x14ac:dyDescent="0.25">
      <c r="A5308">
        <v>5.306</v>
      </c>
      <c r="B5308">
        <v>179.71356542379999</v>
      </c>
      <c r="C5308">
        <v>26.189809920399998</v>
      </c>
      <c r="D5308">
        <v>55.2161718714</v>
      </c>
    </row>
    <row r="5309" spans="1:4" x14ac:dyDescent="0.25">
      <c r="A5309">
        <v>5.3070000000000004</v>
      </c>
      <c r="B5309">
        <v>179.71214310900001</v>
      </c>
      <c r="C5309">
        <v>26.203351016100001</v>
      </c>
      <c r="D5309">
        <v>55.284422937400002</v>
      </c>
    </row>
    <row r="5310" spans="1:4" x14ac:dyDescent="0.25">
      <c r="A5310">
        <v>5.3079999999999998</v>
      </c>
      <c r="B5310">
        <v>179.64120216020001</v>
      </c>
      <c r="C5310">
        <v>26.225427785800001</v>
      </c>
      <c r="D5310">
        <v>55.373628916100003</v>
      </c>
    </row>
    <row r="5311" spans="1:4" x14ac:dyDescent="0.25">
      <c r="A5311">
        <v>5.3090000000000002</v>
      </c>
      <c r="B5311">
        <v>179.5528713594</v>
      </c>
      <c r="C5311">
        <v>26.255670349199999</v>
      </c>
      <c r="D5311">
        <v>55.449235504100002</v>
      </c>
    </row>
    <row r="5312" spans="1:4" x14ac:dyDescent="0.25">
      <c r="A5312">
        <v>5.31</v>
      </c>
      <c r="B5312">
        <v>179.49619618470001</v>
      </c>
      <c r="C5312">
        <v>26.293343636399999</v>
      </c>
      <c r="D5312">
        <v>55.472056257699997</v>
      </c>
    </row>
    <row r="5313" spans="1:4" x14ac:dyDescent="0.25">
      <c r="A5313">
        <v>5.3109999999999999</v>
      </c>
      <c r="B5313">
        <v>179.51020186700001</v>
      </c>
      <c r="C5313">
        <v>26.337396028000001</v>
      </c>
      <c r="D5313">
        <v>55.434619443800003</v>
      </c>
    </row>
    <row r="5314" spans="1:4" x14ac:dyDescent="0.25">
      <c r="A5314">
        <v>5.3120000000000003</v>
      </c>
      <c r="B5314">
        <v>179.62430279579999</v>
      </c>
      <c r="C5314">
        <v>26.386720612400001</v>
      </c>
      <c r="D5314">
        <v>55.3611245811</v>
      </c>
    </row>
    <row r="5315" spans="1:4" x14ac:dyDescent="0.25">
      <c r="A5315">
        <v>5.3129999999999997</v>
      </c>
      <c r="B5315">
        <v>179.85013830529999</v>
      </c>
      <c r="C5315">
        <v>26.440434771100001</v>
      </c>
      <c r="D5315">
        <v>55.276170714899997</v>
      </c>
    </row>
    <row r="5316" spans="1:4" x14ac:dyDescent="0.25">
      <c r="A5316">
        <v>5.3140000000000001</v>
      </c>
      <c r="B5316">
        <v>180.1399370533</v>
      </c>
      <c r="C5316">
        <v>26.497919874499999</v>
      </c>
      <c r="D5316">
        <v>55.186911989899997</v>
      </c>
    </row>
    <row r="5317" spans="1:4" x14ac:dyDescent="0.25">
      <c r="A5317">
        <v>5.3150000000000004</v>
      </c>
      <c r="B5317">
        <v>180.363565032</v>
      </c>
      <c r="C5317">
        <v>26.558844860200001</v>
      </c>
      <c r="D5317">
        <v>55.085437874100002</v>
      </c>
    </row>
    <row r="5318" spans="1:4" x14ac:dyDescent="0.25">
      <c r="A5318">
        <v>5.3159999999999998</v>
      </c>
      <c r="B5318">
        <v>180.35415921879999</v>
      </c>
      <c r="C5318">
        <v>26.6232103356</v>
      </c>
      <c r="D5318">
        <v>54.960804104799998</v>
      </c>
    </row>
    <row r="5319" spans="1:4" x14ac:dyDescent="0.25">
      <c r="A5319">
        <v>5.3170000000000002</v>
      </c>
      <c r="B5319">
        <v>179.9882630923</v>
      </c>
      <c r="C5319">
        <v>26.690988418100002</v>
      </c>
      <c r="D5319">
        <v>54.793943458900003</v>
      </c>
    </row>
    <row r="5320" spans="1:4" x14ac:dyDescent="0.25">
      <c r="A5320">
        <v>5.3179999999999996</v>
      </c>
      <c r="B5320">
        <v>179.21125662029999</v>
      </c>
      <c r="C5320">
        <v>26.761702206199999</v>
      </c>
      <c r="D5320">
        <v>54.559832897299998</v>
      </c>
    </row>
    <row r="5321" spans="1:4" x14ac:dyDescent="0.25">
      <c r="A5321">
        <v>5.319</v>
      </c>
      <c r="B5321">
        <v>178.00933422200001</v>
      </c>
      <c r="C5321">
        <v>26.834357087099999</v>
      </c>
      <c r="D5321">
        <v>54.2461535606</v>
      </c>
    </row>
    <row r="5322" spans="1:4" x14ac:dyDescent="0.25">
      <c r="A5322">
        <v>5.32</v>
      </c>
      <c r="B5322">
        <v>176.40124812240001</v>
      </c>
      <c r="C5322">
        <v>26.907547313599999</v>
      </c>
      <c r="D5322">
        <v>53.8597407456</v>
      </c>
    </row>
    <row r="5323" spans="1:4" x14ac:dyDescent="0.25">
      <c r="A5323">
        <v>5.3209999999999997</v>
      </c>
      <c r="B5323">
        <v>174.45796572719999</v>
      </c>
      <c r="C5323">
        <v>26.979697399399999</v>
      </c>
      <c r="D5323">
        <v>53.4279147743</v>
      </c>
    </row>
    <row r="5324" spans="1:4" x14ac:dyDescent="0.25">
      <c r="A5324">
        <v>5.3220000000000001</v>
      </c>
      <c r="B5324">
        <v>172.34496649319999</v>
      </c>
      <c r="C5324">
        <v>27.049296706100002</v>
      </c>
      <c r="D5324">
        <v>52.992350177399999</v>
      </c>
    </row>
    <row r="5325" spans="1:4" x14ac:dyDescent="0.25">
      <c r="A5325">
        <v>5.3230000000000004</v>
      </c>
      <c r="B5325">
        <v>170.30322030709999</v>
      </c>
      <c r="C5325">
        <v>27.1148764826</v>
      </c>
      <c r="D5325">
        <v>52.591560190999999</v>
      </c>
    </row>
    <row r="5326" spans="1:4" x14ac:dyDescent="0.25">
      <c r="A5326">
        <v>5.3239999999999998</v>
      </c>
      <c r="B5326">
        <v>168.52241736139999</v>
      </c>
      <c r="C5326">
        <v>27.1749597986</v>
      </c>
      <c r="D5326">
        <v>52.249743366700002</v>
      </c>
    </row>
    <row r="5327" spans="1:4" x14ac:dyDescent="0.25">
      <c r="A5327">
        <v>5.3250000000000002</v>
      </c>
      <c r="B5327">
        <v>167.08415130399999</v>
      </c>
      <c r="C5327">
        <v>27.228235759099999</v>
      </c>
      <c r="D5327">
        <v>51.977355052500002</v>
      </c>
    </row>
    <row r="5328" spans="1:4" x14ac:dyDescent="0.25">
      <c r="A5328">
        <v>5.3259999999999996</v>
      </c>
      <c r="B5328">
        <v>165.99763485439999</v>
      </c>
      <c r="C5328">
        <v>27.273798448299999</v>
      </c>
      <c r="D5328">
        <v>51.770617769399998</v>
      </c>
    </row>
    <row r="5329" spans="1:4" x14ac:dyDescent="0.25">
      <c r="A5329">
        <v>5.327</v>
      </c>
      <c r="B5329">
        <v>165.19906352410001</v>
      </c>
      <c r="C5329">
        <v>27.311392190700001</v>
      </c>
      <c r="D5329">
        <v>51.608029587700003</v>
      </c>
    </row>
    <row r="5330" spans="1:4" x14ac:dyDescent="0.25">
      <c r="A5330">
        <v>5.3280000000000003</v>
      </c>
      <c r="B5330">
        <v>164.5723335568</v>
      </c>
      <c r="C5330">
        <v>27.341616411899999</v>
      </c>
      <c r="D5330">
        <v>51.459596448699997</v>
      </c>
    </row>
    <row r="5331" spans="1:4" x14ac:dyDescent="0.25">
      <c r="A5331">
        <v>5.3289999999999997</v>
      </c>
      <c r="B5331">
        <v>163.9990460324</v>
      </c>
      <c r="C5331">
        <v>27.3657061113</v>
      </c>
      <c r="D5331">
        <v>51.311413133000002</v>
      </c>
    </row>
    <row r="5332" spans="1:4" x14ac:dyDescent="0.25">
      <c r="A5332">
        <v>5.33</v>
      </c>
      <c r="B5332">
        <v>163.3881697013</v>
      </c>
      <c r="C5332">
        <v>27.384846291399999</v>
      </c>
      <c r="D5332">
        <v>51.175630075699999</v>
      </c>
    </row>
    <row r="5333" spans="1:4" x14ac:dyDescent="0.25">
      <c r="A5333">
        <v>5.3310000000000004</v>
      </c>
      <c r="B5333">
        <v>162.7213623115</v>
      </c>
      <c r="C5333">
        <v>27.399806975800001</v>
      </c>
      <c r="D5333">
        <v>51.080493458200003</v>
      </c>
    </row>
    <row r="5334" spans="1:4" x14ac:dyDescent="0.25">
      <c r="A5334">
        <v>5.3319999999999999</v>
      </c>
      <c r="B5334">
        <v>162.03194445259999</v>
      </c>
      <c r="C5334">
        <v>27.411122188</v>
      </c>
      <c r="D5334">
        <v>51.055724577200003</v>
      </c>
    </row>
    <row r="5335" spans="1:4" x14ac:dyDescent="0.25">
      <c r="A5335">
        <v>5.3330000000000002</v>
      </c>
      <c r="B5335">
        <v>161.34774189519999</v>
      </c>
      <c r="C5335">
        <v>27.4191325908</v>
      </c>
      <c r="D5335">
        <v>51.1135737384</v>
      </c>
    </row>
    <row r="5336" spans="1:4" x14ac:dyDescent="0.25">
      <c r="A5336">
        <v>5.3339999999999996</v>
      </c>
      <c r="B5336">
        <v>160.73368594530001</v>
      </c>
      <c r="C5336">
        <v>27.423850659500001</v>
      </c>
      <c r="D5336">
        <v>51.250532010800001</v>
      </c>
    </row>
    <row r="5337" spans="1:4" x14ac:dyDescent="0.25">
      <c r="A5337">
        <v>5.335</v>
      </c>
      <c r="B5337">
        <v>160.31925441769999</v>
      </c>
      <c r="C5337">
        <v>27.424936181500001</v>
      </c>
      <c r="D5337">
        <v>51.462088243799997</v>
      </c>
    </row>
    <row r="5338" spans="1:4" x14ac:dyDescent="0.25">
      <c r="A5338">
        <v>5.3360000000000003</v>
      </c>
      <c r="B5338">
        <v>160.22683396959999</v>
      </c>
      <c r="C5338">
        <v>27.421725303799999</v>
      </c>
      <c r="D5338">
        <v>51.7417409615</v>
      </c>
    </row>
    <row r="5339" spans="1:4" x14ac:dyDescent="0.25">
      <c r="A5339">
        <v>5.3369999999999997</v>
      </c>
      <c r="B5339">
        <v>160.51922031660001</v>
      </c>
      <c r="C5339">
        <v>27.413301464900002</v>
      </c>
      <c r="D5339">
        <v>52.082784993200001</v>
      </c>
    </row>
    <row r="5340" spans="1:4" x14ac:dyDescent="0.25">
      <c r="A5340">
        <v>5.3380000000000001</v>
      </c>
      <c r="B5340">
        <v>161.21324260110001</v>
      </c>
      <c r="C5340">
        <v>27.398701843000001</v>
      </c>
      <c r="D5340">
        <v>52.481549191100001</v>
      </c>
    </row>
    <row r="5341" spans="1:4" x14ac:dyDescent="0.25">
      <c r="A5341">
        <v>5.3390000000000004</v>
      </c>
      <c r="B5341">
        <v>162.30632945939999</v>
      </c>
      <c r="C5341">
        <v>27.377362161499999</v>
      </c>
      <c r="D5341">
        <v>52.932107961600003</v>
      </c>
    </row>
    <row r="5342" spans="1:4" x14ac:dyDescent="0.25">
      <c r="A5342">
        <v>5.34</v>
      </c>
      <c r="B5342">
        <v>163.79750485459999</v>
      </c>
      <c r="C5342">
        <v>27.3494877525</v>
      </c>
      <c r="D5342">
        <v>53.429509571200001</v>
      </c>
    </row>
    <row r="5343" spans="1:4" x14ac:dyDescent="0.25">
      <c r="A5343">
        <v>5.3410000000000002</v>
      </c>
      <c r="B5343">
        <v>165.69303424680001</v>
      </c>
      <c r="C5343">
        <v>27.3159684745</v>
      </c>
      <c r="D5343">
        <v>53.967586067200003</v>
      </c>
    </row>
    <row r="5344" spans="1:4" x14ac:dyDescent="0.25">
      <c r="A5344">
        <v>5.3419999999999996</v>
      </c>
      <c r="B5344">
        <v>167.9895805765</v>
      </c>
      <c r="C5344">
        <v>27.278111178500001</v>
      </c>
      <c r="D5344">
        <v>54.523473649499998</v>
      </c>
    </row>
    <row r="5345" spans="1:4" x14ac:dyDescent="0.25">
      <c r="A5345">
        <v>5.343</v>
      </c>
      <c r="B5345">
        <v>170.6657010971</v>
      </c>
      <c r="C5345">
        <v>27.237446314900001</v>
      </c>
      <c r="D5345">
        <v>55.065423541500003</v>
      </c>
    </row>
    <row r="5346" spans="1:4" x14ac:dyDescent="0.25">
      <c r="A5346">
        <v>5.3440000000000003</v>
      </c>
      <c r="B5346">
        <v>173.69976914559999</v>
      </c>
      <c r="C5346">
        <v>27.195494383100002</v>
      </c>
      <c r="D5346">
        <v>55.573397530800001</v>
      </c>
    </row>
    <row r="5347" spans="1:4" x14ac:dyDescent="0.25">
      <c r="A5347">
        <v>5.3449999999999998</v>
      </c>
      <c r="B5347">
        <v>177.05132664050001</v>
      </c>
      <c r="C5347">
        <v>27.1535788184</v>
      </c>
      <c r="D5347">
        <v>56.038143867400002</v>
      </c>
    </row>
    <row r="5348" spans="1:4" x14ac:dyDescent="0.25">
      <c r="A5348">
        <v>5.3460000000000001</v>
      </c>
      <c r="B5348">
        <v>180.58739206620001</v>
      </c>
      <c r="C5348">
        <v>27.1129261956</v>
      </c>
      <c r="D5348">
        <v>56.451935929299999</v>
      </c>
    </row>
    <row r="5349" spans="1:4" x14ac:dyDescent="0.25">
      <c r="A5349">
        <v>5.3470000000000004</v>
      </c>
      <c r="B5349">
        <v>184.09975775820001</v>
      </c>
      <c r="C5349">
        <v>27.074779487499999</v>
      </c>
      <c r="D5349">
        <v>56.808314106399997</v>
      </c>
    </row>
    <row r="5350" spans="1:4" x14ac:dyDescent="0.25">
      <c r="A5350">
        <v>5.3479999999999999</v>
      </c>
      <c r="B5350">
        <v>187.4064877628</v>
      </c>
      <c r="C5350">
        <v>27.040204130700001</v>
      </c>
      <c r="D5350">
        <v>57.106383913199998</v>
      </c>
    </row>
    <row r="5351" spans="1:4" x14ac:dyDescent="0.25">
      <c r="A5351">
        <v>5.3490000000000002</v>
      </c>
      <c r="B5351">
        <v>190.3584112803</v>
      </c>
      <c r="C5351">
        <v>27.009904377800002</v>
      </c>
      <c r="D5351">
        <v>57.349221099399998</v>
      </c>
    </row>
    <row r="5352" spans="1:4" x14ac:dyDescent="0.25">
      <c r="A5352">
        <v>5.35</v>
      </c>
      <c r="B5352">
        <v>192.7864159296</v>
      </c>
      <c r="C5352">
        <v>26.9842641557</v>
      </c>
      <c r="D5352">
        <v>57.541671469599997</v>
      </c>
    </row>
    <row r="5353" spans="1:4" x14ac:dyDescent="0.25">
      <c r="A5353">
        <v>5.351</v>
      </c>
      <c r="B5353">
        <v>194.51640635609999</v>
      </c>
      <c r="C5353">
        <v>26.9635634011</v>
      </c>
      <c r="D5353">
        <v>57.6848935664</v>
      </c>
    </row>
    <row r="5354" spans="1:4" x14ac:dyDescent="0.25">
      <c r="A5354">
        <v>5.3520000000000003</v>
      </c>
      <c r="B5354">
        <v>195.4607144245</v>
      </c>
      <c r="C5354">
        <v>26.948185335000002</v>
      </c>
      <c r="D5354">
        <v>57.770988744100002</v>
      </c>
    </row>
    <row r="5355" spans="1:4" x14ac:dyDescent="0.25">
      <c r="A5355">
        <v>5.3529999999999998</v>
      </c>
      <c r="B5355">
        <v>195.68427696129999</v>
      </c>
      <c r="C5355">
        <v>26.938565278999999</v>
      </c>
      <c r="D5355">
        <v>57.793410317599999</v>
      </c>
    </row>
    <row r="5356" spans="1:4" x14ac:dyDescent="0.25">
      <c r="A5356">
        <v>5.3540000000000001</v>
      </c>
      <c r="B5356">
        <v>195.3519101425</v>
      </c>
      <c r="C5356">
        <v>26.935077797200002</v>
      </c>
      <c r="D5356">
        <v>57.7487922157</v>
      </c>
    </row>
    <row r="5357" spans="1:4" x14ac:dyDescent="0.25">
      <c r="A5357">
        <v>5.3550000000000004</v>
      </c>
      <c r="B5357">
        <v>194.63405316980001</v>
      </c>
      <c r="C5357">
        <v>26.937949291599999</v>
      </c>
      <c r="D5357">
        <v>57.632081938900001</v>
      </c>
    </row>
    <row r="5358" spans="1:4" x14ac:dyDescent="0.25">
      <c r="A5358">
        <v>5.3559999999999999</v>
      </c>
      <c r="B5358">
        <v>193.62365846489999</v>
      </c>
      <c r="C5358">
        <v>26.947019963700001</v>
      </c>
      <c r="D5358">
        <v>57.446204957900001</v>
      </c>
    </row>
    <row r="5359" spans="1:4" x14ac:dyDescent="0.25">
      <c r="A5359">
        <v>5.3570000000000002</v>
      </c>
      <c r="B5359">
        <v>192.3161630763</v>
      </c>
      <c r="C5359">
        <v>26.961571309699998</v>
      </c>
      <c r="D5359">
        <v>57.200924262999997</v>
      </c>
    </row>
    <row r="5360" spans="1:4" x14ac:dyDescent="0.25">
      <c r="A5360">
        <v>5.3579999999999997</v>
      </c>
      <c r="B5360">
        <v>190.69386968680001</v>
      </c>
      <c r="C5360">
        <v>26.980351968499999</v>
      </c>
      <c r="D5360">
        <v>56.909796496799999</v>
      </c>
    </row>
    <row r="5361" spans="1:4" x14ac:dyDescent="0.25">
      <c r="A5361">
        <v>5.359</v>
      </c>
      <c r="B5361">
        <v>188.773458361</v>
      </c>
      <c r="C5361">
        <v>27.001620406200001</v>
      </c>
      <c r="D5361">
        <v>56.593358075200001</v>
      </c>
    </row>
    <row r="5362" spans="1:4" x14ac:dyDescent="0.25">
      <c r="A5362">
        <v>5.36</v>
      </c>
      <c r="B5362">
        <v>186.60934369930001</v>
      </c>
      <c r="C5362">
        <v>27.0232703432</v>
      </c>
      <c r="D5362">
        <v>56.2655438046</v>
      </c>
    </row>
    <row r="5363" spans="1:4" x14ac:dyDescent="0.25">
      <c r="A5363">
        <v>5.3609999999999998</v>
      </c>
      <c r="B5363">
        <v>184.30951133479999</v>
      </c>
      <c r="C5363">
        <v>27.043226584999999</v>
      </c>
      <c r="D5363">
        <v>55.9442295411</v>
      </c>
    </row>
    <row r="5364" spans="1:4" x14ac:dyDescent="0.25">
      <c r="A5364">
        <v>5.3620000000000001</v>
      </c>
      <c r="B5364">
        <v>181.97985044070001</v>
      </c>
      <c r="C5364">
        <v>27.059864662999999</v>
      </c>
      <c r="D5364">
        <v>55.672015385500004</v>
      </c>
    </row>
    <row r="5365" spans="1:4" x14ac:dyDescent="0.25">
      <c r="A5365">
        <v>5.3630000000000004</v>
      </c>
      <c r="B5365">
        <v>179.64591664240001</v>
      </c>
      <c r="C5365">
        <v>27.072119643200001</v>
      </c>
      <c r="D5365">
        <v>55.479257582199999</v>
      </c>
    </row>
    <row r="5366" spans="1:4" x14ac:dyDescent="0.25">
      <c r="A5366">
        <v>5.3639999999999999</v>
      </c>
      <c r="B5366">
        <v>177.28277127269999</v>
      </c>
      <c r="C5366">
        <v>27.079310993299998</v>
      </c>
      <c r="D5366">
        <v>55.353100476100003</v>
      </c>
    </row>
    <row r="5367" spans="1:4" x14ac:dyDescent="0.25">
      <c r="A5367">
        <v>5.3650000000000002</v>
      </c>
      <c r="B5367">
        <v>174.87832080250001</v>
      </c>
      <c r="C5367">
        <v>27.080819580699998</v>
      </c>
      <c r="D5367">
        <v>55.259506559800002</v>
      </c>
    </row>
    <row r="5368" spans="1:4" x14ac:dyDescent="0.25">
      <c r="A5368">
        <v>5.3659999999999997</v>
      </c>
      <c r="B5368">
        <v>172.4386780328</v>
      </c>
      <c r="C5368">
        <v>27.0760081795</v>
      </c>
      <c r="D5368">
        <v>55.164645353099999</v>
      </c>
    </row>
    <row r="5369" spans="1:4" x14ac:dyDescent="0.25">
      <c r="A5369">
        <v>5.367</v>
      </c>
      <c r="B5369">
        <v>170.00674652219999</v>
      </c>
      <c r="C5369">
        <v>27.064509827599998</v>
      </c>
      <c r="D5369">
        <v>55.049661516599997</v>
      </c>
    </row>
    <row r="5370" spans="1:4" x14ac:dyDescent="0.25">
      <c r="A5370">
        <v>5.3680000000000003</v>
      </c>
      <c r="B5370">
        <v>167.70646069969999</v>
      </c>
      <c r="C5370">
        <v>27.0464802097</v>
      </c>
      <c r="D5370">
        <v>54.917807913200001</v>
      </c>
    </row>
    <row r="5371" spans="1:4" x14ac:dyDescent="0.25">
      <c r="A5371">
        <v>5.3689999999999998</v>
      </c>
      <c r="B5371">
        <v>165.73145450460001</v>
      </c>
      <c r="C5371">
        <v>27.022741780699999</v>
      </c>
      <c r="D5371">
        <v>54.789462910099999</v>
      </c>
    </row>
    <row r="5372" spans="1:4" x14ac:dyDescent="0.25">
      <c r="A5372">
        <v>5.37</v>
      </c>
      <c r="B5372">
        <v>164.27640302899999</v>
      </c>
      <c r="C5372">
        <v>26.994661913400002</v>
      </c>
      <c r="D5372">
        <v>54.699406357699999</v>
      </c>
    </row>
    <row r="5373" spans="1:4" x14ac:dyDescent="0.25">
      <c r="A5373">
        <v>5.3710000000000004</v>
      </c>
      <c r="B5373">
        <v>163.48493523720001</v>
      </c>
      <c r="C5373">
        <v>26.963616356100001</v>
      </c>
      <c r="D5373">
        <v>54.672974580999998</v>
      </c>
    </row>
    <row r="5374" spans="1:4" x14ac:dyDescent="0.25">
      <c r="A5374">
        <v>5.3719999999999999</v>
      </c>
      <c r="B5374">
        <v>163.42067128549999</v>
      </c>
      <c r="C5374">
        <v>26.9306340069</v>
      </c>
      <c r="D5374">
        <v>54.704355222099998</v>
      </c>
    </row>
    <row r="5375" spans="1:4" x14ac:dyDescent="0.25">
      <c r="A5375">
        <v>5.3730000000000002</v>
      </c>
      <c r="B5375">
        <v>164.07104654540001</v>
      </c>
      <c r="C5375">
        <v>26.8965803886</v>
      </c>
      <c r="D5375">
        <v>54.779129976100002</v>
      </c>
    </row>
    <row r="5376" spans="1:4" x14ac:dyDescent="0.25">
      <c r="A5376">
        <v>5.3739999999999997</v>
      </c>
      <c r="B5376">
        <v>165.3789069366</v>
      </c>
      <c r="C5376">
        <v>26.862339573100002</v>
      </c>
      <c r="D5376">
        <v>54.893336304800002</v>
      </c>
    </row>
    <row r="5377" spans="1:4" x14ac:dyDescent="0.25">
      <c r="A5377">
        <v>5.375</v>
      </c>
      <c r="B5377">
        <v>167.21570704870001</v>
      </c>
      <c r="C5377">
        <v>26.8286053948</v>
      </c>
      <c r="D5377">
        <v>55.033894167500002</v>
      </c>
    </row>
    <row r="5378" spans="1:4" x14ac:dyDescent="0.25">
      <c r="A5378">
        <v>5.3760000000000003</v>
      </c>
      <c r="B5378">
        <v>169.3725137241</v>
      </c>
      <c r="C5378">
        <v>26.795722497900002</v>
      </c>
      <c r="D5378">
        <v>55.1688795978</v>
      </c>
    </row>
    <row r="5379" spans="1:4" x14ac:dyDescent="0.25">
      <c r="A5379">
        <v>5.3769999999999998</v>
      </c>
      <c r="B5379">
        <v>171.6377334197</v>
      </c>
      <c r="C5379">
        <v>26.763851626600001</v>
      </c>
      <c r="D5379">
        <v>55.270881025100003</v>
      </c>
    </row>
    <row r="5380" spans="1:4" x14ac:dyDescent="0.25">
      <c r="A5380">
        <v>5.3780000000000001</v>
      </c>
      <c r="B5380">
        <v>173.81268098320001</v>
      </c>
      <c r="C5380">
        <v>26.733209690199999</v>
      </c>
      <c r="D5380">
        <v>55.327393899299999</v>
      </c>
    </row>
    <row r="5381" spans="1:4" x14ac:dyDescent="0.25">
      <c r="A5381">
        <v>5.3789999999999996</v>
      </c>
      <c r="B5381">
        <v>175.69148355760001</v>
      </c>
      <c r="C5381">
        <v>26.704185706699999</v>
      </c>
      <c r="D5381">
        <v>55.328875265000001</v>
      </c>
    </row>
    <row r="5382" spans="1:4" x14ac:dyDescent="0.25">
      <c r="A5382">
        <v>5.38</v>
      </c>
      <c r="B5382">
        <v>177.1121574693</v>
      </c>
      <c r="C5382">
        <v>26.677320035000001</v>
      </c>
      <c r="D5382">
        <v>55.272150965100003</v>
      </c>
    </row>
    <row r="5383" spans="1:4" x14ac:dyDescent="0.25">
      <c r="A5383">
        <v>5.3810000000000002</v>
      </c>
      <c r="B5383">
        <v>177.98734773749999</v>
      </c>
      <c r="C5383">
        <v>26.653246374399998</v>
      </c>
      <c r="D5383">
        <v>55.166143934799997</v>
      </c>
    </row>
    <row r="5384" spans="1:4" x14ac:dyDescent="0.25">
      <c r="A5384">
        <v>5.3819999999999997</v>
      </c>
      <c r="B5384">
        <v>178.3082139629</v>
      </c>
      <c r="C5384">
        <v>26.632536715600001</v>
      </c>
      <c r="D5384">
        <v>55.024038259900003</v>
      </c>
    </row>
    <row r="5385" spans="1:4" x14ac:dyDescent="0.25">
      <c r="A5385">
        <v>5.383</v>
      </c>
      <c r="B5385">
        <v>178.13661648670001</v>
      </c>
      <c r="C5385">
        <v>26.615545505299998</v>
      </c>
      <c r="D5385">
        <v>54.858932714399998</v>
      </c>
    </row>
    <row r="5386" spans="1:4" x14ac:dyDescent="0.25">
      <c r="A5386">
        <v>5.3840000000000003</v>
      </c>
      <c r="B5386">
        <v>177.57549388359999</v>
      </c>
      <c r="C5386">
        <v>26.602468245299999</v>
      </c>
      <c r="D5386">
        <v>54.679841642200003</v>
      </c>
    </row>
    <row r="5387" spans="1:4" x14ac:dyDescent="0.25">
      <c r="A5387">
        <v>5.3849999999999998</v>
      </c>
      <c r="B5387">
        <v>176.7409693333</v>
      </c>
      <c r="C5387">
        <v>26.593357657799999</v>
      </c>
      <c r="D5387">
        <v>54.492403960300003</v>
      </c>
    </row>
    <row r="5388" spans="1:4" x14ac:dyDescent="0.25">
      <c r="A5388">
        <v>5.3860000000000001</v>
      </c>
      <c r="B5388">
        <v>175.6989448763</v>
      </c>
      <c r="C5388">
        <v>26.5880367888</v>
      </c>
      <c r="D5388">
        <v>54.304312232999997</v>
      </c>
    </row>
    <row r="5389" spans="1:4" x14ac:dyDescent="0.25">
      <c r="A5389">
        <v>5.3869999999999996</v>
      </c>
      <c r="B5389">
        <v>174.47189094789999</v>
      </c>
      <c r="C5389">
        <v>26.586352887099999</v>
      </c>
      <c r="D5389">
        <v>54.1320158021</v>
      </c>
    </row>
    <row r="5390" spans="1:4" x14ac:dyDescent="0.25">
      <c r="A5390">
        <v>5.3879999999999999</v>
      </c>
      <c r="B5390">
        <v>173.1390943474</v>
      </c>
      <c r="C5390">
        <v>26.588410829800001</v>
      </c>
      <c r="D5390">
        <v>54.000326270099997</v>
      </c>
    </row>
    <row r="5391" spans="1:4" x14ac:dyDescent="0.25">
      <c r="A5391">
        <v>5.3890000000000002</v>
      </c>
      <c r="B5391">
        <v>171.824219121</v>
      </c>
      <c r="C5391">
        <v>26.594189591900001</v>
      </c>
      <c r="D5391">
        <v>53.920153128599999</v>
      </c>
    </row>
    <row r="5392" spans="1:4" x14ac:dyDescent="0.25">
      <c r="A5392">
        <v>5.39</v>
      </c>
      <c r="B5392">
        <v>170.61103250900001</v>
      </c>
      <c r="C5392">
        <v>26.6031764556</v>
      </c>
      <c r="D5392">
        <v>53.879971000899999</v>
      </c>
    </row>
    <row r="5393" spans="1:4" x14ac:dyDescent="0.25">
      <c r="A5393">
        <v>5.391</v>
      </c>
      <c r="B5393">
        <v>169.55549518379999</v>
      </c>
      <c r="C5393">
        <v>26.614447298799998</v>
      </c>
      <c r="D5393">
        <v>53.8600123302</v>
      </c>
    </row>
    <row r="5394" spans="1:4" x14ac:dyDescent="0.25">
      <c r="A5394">
        <v>5.3920000000000003</v>
      </c>
      <c r="B5394">
        <v>168.73617223139999</v>
      </c>
      <c r="C5394">
        <v>26.626816364</v>
      </c>
      <c r="D5394">
        <v>53.842696699400001</v>
      </c>
    </row>
    <row r="5395" spans="1:4" x14ac:dyDescent="0.25">
      <c r="A5395">
        <v>5.3929999999999998</v>
      </c>
      <c r="B5395">
        <v>168.23941749549999</v>
      </c>
      <c r="C5395">
        <v>26.6391404194</v>
      </c>
      <c r="D5395">
        <v>53.822486167299999</v>
      </c>
    </row>
    <row r="5396" spans="1:4" x14ac:dyDescent="0.25">
      <c r="A5396">
        <v>5.3940000000000001</v>
      </c>
      <c r="B5396">
        <v>168.08950409920001</v>
      </c>
      <c r="C5396">
        <v>26.650698268599999</v>
      </c>
      <c r="D5396">
        <v>53.796209659500001</v>
      </c>
    </row>
    <row r="5397" spans="1:4" x14ac:dyDescent="0.25">
      <c r="A5397">
        <v>5.3949999999999996</v>
      </c>
      <c r="B5397">
        <v>168.22188066859999</v>
      </c>
      <c r="C5397">
        <v>26.6611272307</v>
      </c>
      <c r="D5397">
        <v>53.750702941199997</v>
      </c>
    </row>
    <row r="5398" spans="1:4" x14ac:dyDescent="0.25">
      <c r="A5398">
        <v>5.3959999999999999</v>
      </c>
      <c r="B5398">
        <v>168.55929887350001</v>
      </c>
      <c r="C5398">
        <v>26.6700831721</v>
      </c>
      <c r="D5398">
        <v>53.684465042799999</v>
      </c>
    </row>
    <row r="5399" spans="1:4" x14ac:dyDescent="0.25">
      <c r="A5399">
        <v>5.3970000000000002</v>
      </c>
      <c r="B5399">
        <v>169.08131981080001</v>
      </c>
      <c r="C5399">
        <v>26.6770787948</v>
      </c>
      <c r="D5399">
        <v>53.619213559099997</v>
      </c>
    </row>
    <row r="5400" spans="1:4" x14ac:dyDescent="0.25">
      <c r="A5400">
        <v>5.3979999999999997</v>
      </c>
      <c r="B5400">
        <v>169.75926744750001</v>
      </c>
      <c r="C5400">
        <v>26.681572246399998</v>
      </c>
      <c r="D5400">
        <v>53.571673822999998</v>
      </c>
    </row>
    <row r="5401" spans="1:4" x14ac:dyDescent="0.25">
      <c r="A5401">
        <v>5.399</v>
      </c>
      <c r="B5401">
        <v>170.48635543899999</v>
      </c>
      <c r="C5401">
        <v>26.683214169399999</v>
      </c>
      <c r="D5401">
        <v>53.531626814600003</v>
      </c>
    </row>
    <row r="5402" spans="1:4" x14ac:dyDescent="0.25">
      <c r="A5402">
        <v>5.4</v>
      </c>
      <c r="B5402">
        <v>171.16804322639999</v>
      </c>
      <c r="C5402">
        <v>26.682000758000001</v>
      </c>
      <c r="D5402">
        <v>53.484122553900001</v>
      </c>
    </row>
    <row r="5403" spans="1:4" x14ac:dyDescent="0.25">
      <c r="A5403">
        <v>5.4009999999999998</v>
      </c>
      <c r="B5403">
        <v>171.79340426729999</v>
      </c>
      <c r="C5403">
        <v>26.6782074511</v>
      </c>
      <c r="D5403">
        <v>53.4358087106</v>
      </c>
    </row>
    <row r="5404" spans="1:4" x14ac:dyDescent="0.25">
      <c r="A5404">
        <v>5.4020000000000001</v>
      </c>
      <c r="B5404">
        <v>172.35750763089999</v>
      </c>
      <c r="C5404">
        <v>26.6722566591</v>
      </c>
      <c r="D5404">
        <v>53.402962923300002</v>
      </c>
    </row>
    <row r="5405" spans="1:4" x14ac:dyDescent="0.25">
      <c r="A5405">
        <v>5.4029999999999996</v>
      </c>
      <c r="B5405">
        <v>172.83108506440001</v>
      </c>
      <c r="C5405">
        <v>26.664572845999999</v>
      </c>
      <c r="D5405">
        <v>53.393402199500002</v>
      </c>
    </row>
    <row r="5406" spans="1:4" x14ac:dyDescent="0.25">
      <c r="A5406">
        <v>5.4039999999999999</v>
      </c>
      <c r="B5406">
        <v>173.2198014498</v>
      </c>
      <c r="C5406">
        <v>26.6555024496</v>
      </c>
      <c r="D5406">
        <v>53.404381530800002</v>
      </c>
    </row>
    <row r="5407" spans="1:4" x14ac:dyDescent="0.25">
      <c r="A5407">
        <v>5.4050000000000002</v>
      </c>
      <c r="B5407">
        <v>173.55194571979999</v>
      </c>
      <c r="C5407">
        <v>26.645357322799999</v>
      </c>
      <c r="D5407">
        <v>53.426202234400002</v>
      </c>
    </row>
    <row r="5408" spans="1:4" x14ac:dyDescent="0.25">
      <c r="A5408">
        <v>5.4059999999999997</v>
      </c>
      <c r="B5408">
        <v>173.8162632266</v>
      </c>
      <c r="C5408">
        <v>26.6344491105</v>
      </c>
      <c r="D5408">
        <v>53.451268291799998</v>
      </c>
    </row>
    <row r="5409" spans="1:4" x14ac:dyDescent="0.25">
      <c r="A5409">
        <v>5.407</v>
      </c>
      <c r="B5409">
        <v>173.9592892192</v>
      </c>
      <c r="C5409">
        <v>26.623115307999999</v>
      </c>
      <c r="D5409">
        <v>53.472254349300002</v>
      </c>
    </row>
    <row r="5410" spans="1:4" x14ac:dyDescent="0.25">
      <c r="A5410">
        <v>5.4080000000000004</v>
      </c>
      <c r="B5410">
        <v>173.92713958190001</v>
      </c>
      <c r="C5410">
        <v>26.611737803699999</v>
      </c>
      <c r="D5410">
        <v>53.479915085099996</v>
      </c>
    </row>
    <row r="5411" spans="1:4" x14ac:dyDescent="0.25">
      <c r="A5411">
        <v>5.4089999999999998</v>
      </c>
      <c r="B5411">
        <v>173.71888072569999</v>
      </c>
      <c r="C5411">
        <v>26.600615467299999</v>
      </c>
      <c r="D5411">
        <v>53.478210732999997</v>
      </c>
    </row>
    <row r="5412" spans="1:4" x14ac:dyDescent="0.25">
      <c r="A5412">
        <v>5.41</v>
      </c>
      <c r="B5412">
        <v>173.41399984520001</v>
      </c>
      <c r="C5412">
        <v>26.589796700899999</v>
      </c>
      <c r="D5412">
        <v>53.482002332199997</v>
      </c>
    </row>
    <row r="5413" spans="1:4" x14ac:dyDescent="0.25">
      <c r="A5413">
        <v>5.4109999999999996</v>
      </c>
      <c r="B5413">
        <v>173.1273242737</v>
      </c>
      <c r="C5413">
        <v>26.579061336199999</v>
      </c>
      <c r="D5413">
        <v>53.496536802500003</v>
      </c>
    </row>
    <row r="5414" spans="1:4" x14ac:dyDescent="0.25">
      <c r="A5414">
        <v>5.4119999999999999</v>
      </c>
      <c r="B5414">
        <v>172.93355753789999</v>
      </c>
      <c r="C5414">
        <v>26.568021021700002</v>
      </c>
      <c r="D5414">
        <v>53.511090646</v>
      </c>
    </row>
    <row r="5415" spans="1:4" x14ac:dyDescent="0.25">
      <c r="A5415">
        <v>5.4130000000000003</v>
      </c>
      <c r="B5415">
        <v>172.82722077080001</v>
      </c>
      <c r="C5415">
        <v>26.5562397954</v>
      </c>
      <c r="D5415">
        <v>53.502033417699998</v>
      </c>
    </row>
    <row r="5416" spans="1:4" x14ac:dyDescent="0.25">
      <c r="A5416">
        <v>5.4139999999999997</v>
      </c>
      <c r="B5416">
        <v>172.76537351350001</v>
      </c>
      <c r="C5416">
        <v>26.5433663616</v>
      </c>
      <c r="D5416">
        <v>53.442090305599997</v>
      </c>
    </row>
    <row r="5417" spans="1:4" x14ac:dyDescent="0.25">
      <c r="A5417">
        <v>5.415</v>
      </c>
      <c r="B5417">
        <v>172.72685421150001</v>
      </c>
      <c r="C5417">
        <v>26.529305446799999</v>
      </c>
      <c r="D5417">
        <v>53.321738469400003</v>
      </c>
    </row>
    <row r="5418" spans="1:4" x14ac:dyDescent="0.25">
      <c r="A5418">
        <v>5.4160000000000004</v>
      </c>
      <c r="B5418">
        <v>172.68172150390001</v>
      </c>
      <c r="C5418">
        <v>26.514273723300001</v>
      </c>
      <c r="D5418">
        <v>53.151522305500002</v>
      </c>
    </row>
    <row r="5419" spans="1:4" x14ac:dyDescent="0.25">
      <c r="A5419">
        <v>5.4169999999999998</v>
      </c>
      <c r="B5419">
        <v>172.54600214920001</v>
      </c>
      <c r="C5419">
        <v>26.4986579095</v>
      </c>
      <c r="D5419">
        <v>52.9418893016</v>
      </c>
    </row>
    <row r="5420" spans="1:4" x14ac:dyDescent="0.25">
      <c r="A5420">
        <v>5.4180000000000001</v>
      </c>
      <c r="B5420">
        <v>172.2095106674</v>
      </c>
      <c r="C5420">
        <v>26.482826773799999</v>
      </c>
      <c r="D5420">
        <v>52.701423535399996</v>
      </c>
    </row>
    <row r="5421" spans="1:4" x14ac:dyDescent="0.25">
      <c r="A5421">
        <v>5.4189999999999996</v>
      </c>
      <c r="B5421">
        <v>171.6071959274</v>
      </c>
      <c r="C5421">
        <v>26.467052971699999</v>
      </c>
      <c r="D5421">
        <v>52.442779309099997</v>
      </c>
    </row>
    <row r="5422" spans="1:4" x14ac:dyDescent="0.25">
      <c r="A5422">
        <v>5.42</v>
      </c>
      <c r="B5422">
        <v>170.7327165447</v>
      </c>
      <c r="C5422">
        <v>26.451663300300002</v>
      </c>
      <c r="D5422">
        <v>52.181337535700003</v>
      </c>
    </row>
    <row r="5423" spans="1:4" x14ac:dyDescent="0.25">
      <c r="A5423">
        <v>5.4210000000000003</v>
      </c>
      <c r="B5423">
        <v>169.5873467131</v>
      </c>
      <c r="C5423">
        <v>26.4372929124</v>
      </c>
      <c r="D5423">
        <v>51.930529872000001</v>
      </c>
    </row>
    <row r="5424" spans="1:4" x14ac:dyDescent="0.25">
      <c r="A5424">
        <v>5.4219999999999997</v>
      </c>
      <c r="B5424">
        <v>168.1777080521</v>
      </c>
      <c r="C5424">
        <v>26.424897781399999</v>
      </c>
      <c r="D5424">
        <v>51.698934571499997</v>
      </c>
    </row>
    <row r="5425" spans="1:4" x14ac:dyDescent="0.25">
      <c r="A5425">
        <v>5.423</v>
      </c>
      <c r="B5425">
        <v>166.5601289379</v>
      </c>
      <c r="C5425">
        <v>26.415541470699999</v>
      </c>
      <c r="D5425">
        <v>51.509665233200003</v>
      </c>
    </row>
    <row r="5426" spans="1:4" x14ac:dyDescent="0.25">
      <c r="A5426">
        <v>5.4240000000000004</v>
      </c>
      <c r="B5426">
        <v>164.8531663103</v>
      </c>
      <c r="C5426">
        <v>26.410081836</v>
      </c>
      <c r="D5426">
        <v>51.398102510599998</v>
      </c>
    </row>
    <row r="5427" spans="1:4" x14ac:dyDescent="0.25">
      <c r="A5427">
        <v>5.4249999999999998</v>
      </c>
      <c r="B5427">
        <v>163.1977018476</v>
      </c>
      <c r="C5427">
        <v>26.408825757199999</v>
      </c>
      <c r="D5427">
        <v>51.373577081400001</v>
      </c>
    </row>
    <row r="5428" spans="1:4" x14ac:dyDescent="0.25">
      <c r="A5428">
        <v>5.4260000000000002</v>
      </c>
      <c r="B5428">
        <v>161.7045842341</v>
      </c>
      <c r="C5428">
        <v>26.4116252472</v>
      </c>
      <c r="D5428">
        <v>51.423547819299998</v>
      </c>
    </row>
    <row r="5429" spans="1:4" x14ac:dyDescent="0.25">
      <c r="A5429">
        <v>5.4269999999999996</v>
      </c>
      <c r="B5429">
        <v>160.43883930850001</v>
      </c>
      <c r="C5429">
        <v>26.418282661199999</v>
      </c>
      <c r="D5429">
        <v>51.548919054899997</v>
      </c>
    </row>
    <row r="5430" spans="1:4" x14ac:dyDescent="0.25">
      <c r="A5430">
        <v>5.4279999999999999</v>
      </c>
      <c r="B5430">
        <v>159.44639798189999</v>
      </c>
      <c r="C5430">
        <v>26.428557292000001</v>
      </c>
      <c r="D5430">
        <v>51.752181147199998</v>
      </c>
    </row>
    <row r="5431" spans="1:4" x14ac:dyDescent="0.25">
      <c r="A5431">
        <v>5.4290000000000003</v>
      </c>
      <c r="B5431">
        <v>158.77593892760001</v>
      </c>
      <c r="C5431">
        <v>26.441998654100001</v>
      </c>
      <c r="D5431">
        <v>52.010953898700002</v>
      </c>
    </row>
    <row r="5432" spans="1:4" x14ac:dyDescent="0.25">
      <c r="A5432">
        <v>5.43</v>
      </c>
      <c r="B5432">
        <v>158.47244489350001</v>
      </c>
      <c r="C5432">
        <v>26.458033417999999</v>
      </c>
      <c r="D5432">
        <v>52.298162666400003</v>
      </c>
    </row>
    <row r="5433" spans="1:4" x14ac:dyDescent="0.25">
      <c r="A5433">
        <v>5.431</v>
      </c>
      <c r="B5433">
        <v>158.56396961499999</v>
      </c>
      <c r="C5433">
        <v>26.476039547700001</v>
      </c>
      <c r="D5433">
        <v>52.601893943999997</v>
      </c>
    </row>
    <row r="5434" spans="1:4" x14ac:dyDescent="0.25">
      <c r="A5434">
        <v>5.4320000000000004</v>
      </c>
      <c r="B5434">
        <v>159.04398146119999</v>
      </c>
      <c r="C5434">
        <v>26.495407931500001</v>
      </c>
      <c r="D5434">
        <v>52.907310948400003</v>
      </c>
    </row>
    <row r="5435" spans="1:4" x14ac:dyDescent="0.25">
      <c r="A5435">
        <v>5.4329999999999998</v>
      </c>
      <c r="B5435">
        <v>159.87895790810001</v>
      </c>
      <c r="C5435">
        <v>26.515731273299998</v>
      </c>
      <c r="D5435">
        <v>53.183946021700002</v>
      </c>
    </row>
    <row r="5436" spans="1:4" x14ac:dyDescent="0.25">
      <c r="A5436">
        <v>5.4340000000000002</v>
      </c>
      <c r="B5436">
        <v>161.02419809919999</v>
      </c>
      <c r="C5436">
        <v>26.536911394699999</v>
      </c>
      <c r="D5436">
        <v>53.406463019299999</v>
      </c>
    </row>
    <row r="5437" spans="1:4" x14ac:dyDescent="0.25">
      <c r="A5437">
        <v>5.4349999999999996</v>
      </c>
      <c r="B5437">
        <v>162.4215258282</v>
      </c>
      <c r="C5437">
        <v>26.559128259600001</v>
      </c>
      <c r="D5437">
        <v>53.569919816899997</v>
      </c>
    </row>
    <row r="5438" spans="1:4" x14ac:dyDescent="0.25">
      <c r="A5438">
        <v>5.4359999999999999</v>
      </c>
      <c r="B5438">
        <v>164.0388019399</v>
      </c>
      <c r="C5438">
        <v>26.582561611599999</v>
      </c>
      <c r="D5438">
        <v>53.677210162999998</v>
      </c>
    </row>
    <row r="5439" spans="1:4" x14ac:dyDescent="0.25">
      <c r="A5439">
        <v>5.4370000000000003</v>
      </c>
      <c r="B5439">
        <v>165.87496689260001</v>
      </c>
      <c r="C5439">
        <v>26.607032971500001</v>
      </c>
      <c r="D5439">
        <v>53.732973175700003</v>
      </c>
    </row>
    <row r="5440" spans="1:4" x14ac:dyDescent="0.25">
      <c r="A5440">
        <v>5.4379999999999997</v>
      </c>
      <c r="B5440">
        <v>167.88364920730001</v>
      </c>
      <c r="C5440">
        <v>26.632016714300001</v>
      </c>
      <c r="D5440">
        <v>53.7422955113</v>
      </c>
    </row>
    <row r="5441" spans="1:4" x14ac:dyDescent="0.25">
      <c r="A5441">
        <v>5.4390000000000001</v>
      </c>
      <c r="B5441">
        <v>169.96383178420001</v>
      </c>
      <c r="C5441">
        <v>26.656871444899998</v>
      </c>
      <c r="D5441">
        <v>53.706529721899997</v>
      </c>
    </row>
    <row r="5442" spans="1:4" x14ac:dyDescent="0.25">
      <c r="A5442">
        <v>5.44</v>
      </c>
      <c r="B5442">
        <v>172.00256342130001</v>
      </c>
      <c r="C5442">
        <v>26.681062134200001</v>
      </c>
      <c r="D5442">
        <v>53.6280482624</v>
      </c>
    </row>
    <row r="5443" spans="1:4" x14ac:dyDescent="0.25">
      <c r="A5443">
        <v>5.4409999999999998</v>
      </c>
      <c r="B5443">
        <v>173.91528149550001</v>
      </c>
      <c r="C5443">
        <v>26.7042275807</v>
      </c>
      <c r="D5443">
        <v>53.508077657100003</v>
      </c>
    </row>
    <row r="5444" spans="1:4" x14ac:dyDescent="0.25">
      <c r="A5444">
        <v>5.4420000000000002</v>
      </c>
      <c r="B5444">
        <v>175.71200504929999</v>
      </c>
      <c r="C5444">
        <v>26.7259148188</v>
      </c>
      <c r="D5444">
        <v>53.344132275</v>
      </c>
    </row>
    <row r="5445" spans="1:4" x14ac:dyDescent="0.25">
      <c r="A5445">
        <v>5.4429999999999996</v>
      </c>
      <c r="B5445">
        <v>177.4710977965</v>
      </c>
      <c r="C5445">
        <v>26.745305821999999</v>
      </c>
      <c r="D5445">
        <v>53.141302781299999</v>
      </c>
    </row>
    <row r="5446" spans="1:4" x14ac:dyDescent="0.25">
      <c r="A5446">
        <v>5.444</v>
      </c>
      <c r="B5446">
        <v>179.20251361530001</v>
      </c>
      <c r="C5446">
        <v>26.761297066400001</v>
      </c>
      <c r="D5446">
        <v>52.908218372599997</v>
      </c>
    </row>
    <row r="5447" spans="1:4" x14ac:dyDescent="0.25">
      <c r="A5447">
        <v>5.4450000000000003</v>
      </c>
      <c r="B5447">
        <v>180.80234696720001</v>
      </c>
      <c r="C5447">
        <v>26.772714443000002</v>
      </c>
      <c r="D5447">
        <v>52.648195318500001</v>
      </c>
    </row>
    <row r="5448" spans="1:4" x14ac:dyDescent="0.25">
      <c r="A5448">
        <v>5.4459999999999997</v>
      </c>
      <c r="B5448">
        <v>182.15004425519999</v>
      </c>
      <c r="C5448">
        <v>26.778383145900001</v>
      </c>
      <c r="D5448">
        <v>52.363200716900003</v>
      </c>
    </row>
    <row r="5449" spans="1:4" x14ac:dyDescent="0.25">
      <c r="A5449">
        <v>5.4470000000000001</v>
      </c>
      <c r="B5449">
        <v>183.144770765</v>
      </c>
      <c r="C5449">
        <v>26.777255508500001</v>
      </c>
      <c r="D5449">
        <v>52.047043241799997</v>
      </c>
    </row>
    <row r="5450" spans="1:4" x14ac:dyDescent="0.25">
      <c r="A5450">
        <v>5.4480000000000004</v>
      </c>
      <c r="B5450">
        <v>183.67038512120001</v>
      </c>
      <c r="C5450">
        <v>26.7686490253</v>
      </c>
      <c r="D5450">
        <v>51.693642365700001</v>
      </c>
    </row>
    <row r="5451" spans="1:4" x14ac:dyDescent="0.25">
      <c r="A5451">
        <v>5.4489999999999998</v>
      </c>
      <c r="B5451">
        <v>183.6465751881</v>
      </c>
      <c r="C5451">
        <v>26.752247913000001</v>
      </c>
      <c r="D5451">
        <v>51.312856099500003</v>
      </c>
    </row>
    <row r="5452" spans="1:4" x14ac:dyDescent="0.25">
      <c r="A5452">
        <v>5.45</v>
      </c>
      <c r="B5452">
        <v>183.07383004709999</v>
      </c>
      <c r="C5452">
        <v>26.727987835699999</v>
      </c>
      <c r="D5452">
        <v>50.920569830799998</v>
      </c>
    </row>
    <row r="5453" spans="1:4" x14ac:dyDescent="0.25">
      <c r="A5453">
        <v>5.4509999999999996</v>
      </c>
      <c r="B5453">
        <v>182.02879138009999</v>
      </c>
      <c r="C5453">
        <v>26.696026484000001</v>
      </c>
      <c r="D5453">
        <v>50.5364134529</v>
      </c>
    </row>
    <row r="5454" spans="1:4" x14ac:dyDescent="0.25">
      <c r="A5454">
        <v>5.452</v>
      </c>
      <c r="B5454">
        <v>180.654252275</v>
      </c>
      <c r="C5454">
        <v>26.656607757900002</v>
      </c>
      <c r="D5454">
        <v>50.186622967700004</v>
      </c>
    </row>
    <row r="5455" spans="1:4" x14ac:dyDescent="0.25">
      <c r="A5455">
        <v>5.4530000000000003</v>
      </c>
      <c r="B5455">
        <v>179.0698420105</v>
      </c>
      <c r="C5455">
        <v>26.609986369600001</v>
      </c>
      <c r="D5455">
        <v>49.888634586099997</v>
      </c>
    </row>
    <row r="5456" spans="1:4" x14ac:dyDescent="0.25">
      <c r="A5456">
        <v>5.4539999999999997</v>
      </c>
      <c r="B5456">
        <v>177.31529717239999</v>
      </c>
      <c r="C5456">
        <v>26.5565765425</v>
      </c>
      <c r="D5456">
        <v>49.644073397</v>
      </c>
    </row>
    <row r="5457" spans="1:4" x14ac:dyDescent="0.25">
      <c r="A5457">
        <v>5.4550000000000001</v>
      </c>
      <c r="B5457">
        <v>175.4346410352</v>
      </c>
      <c r="C5457">
        <v>26.497026932899999</v>
      </c>
      <c r="D5457">
        <v>49.445858371699998</v>
      </c>
    </row>
    <row r="5458" spans="1:4" x14ac:dyDescent="0.25">
      <c r="A5458">
        <v>5.4560000000000004</v>
      </c>
      <c r="B5458">
        <v>173.53510533619999</v>
      </c>
      <c r="C5458">
        <v>26.432095116700001</v>
      </c>
      <c r="D5458">
        <v>49.2837865638</v>
      </c>
    </row>
    <row r="5459" spans="1:4" x14ac:dyDescent="0.25">
      <c r="A5459">
        <v>5.4569999999999999</v>
      </c>
      <c r="B5459">
        <v>171.7235339847</v>
      </c>
      <c r="C5459">
        <v>26.362682447099999</v>
      </c>
      <c r="D5459">
        <v>49.155178608900002</v>
      </c>
    </row>
    <row r="5460" spans="1:4" x14ac:dyDescent="0.25">
      <c r="A5460">
        <v>5.4580000000000002</v>
      </c>
      <c r="B5460">
        <v>170.0304330459</v>
      </c>
      <c r="C5460">
        <v>26.290132267099999</v>
      </c>
      <c r="D5460">
        <v>49.071677647900003</v>
      </c>
    </row>
    <row r="5461" spans="1:4" x14ac:dyDescent="0.25">
      <c r="A5461">
        <v>5.4589999999999996</v>
      </c>
      <c r="B5461">
        <v>168.43733876959999</v>
      </c>
      <c r="C5461">
        <v>26.216409385199999</v>
      </c>
      <c r="D5461">
        <v>49.051887694599998</v>
      </c>
    </row>
    <row r="5462" spans="1:4" x14ac:dyDescent="0.25">
      <c r="A5462">
        <v>5.46</v>
      </c>
      <c r="B5462">
        <v>166.94155964410001</v>
      </c>
      <c r="C5462">
        <v>26.144039066200001</v>
      </c>
      <c r="D5462">
        <v>49.110532986800003</v>
      </c>
    </row>
    <row r="5463" spans="1:4" x14ac:dyDescent="0.25">
      <c r="A5463">
        <v>5.4610000000000003</v>
      </c>
      <c r="B5463">
        <v>165.5384113145</v>
      </c>
      <c r="C5463">
        <v>26.075683939200001</v>
      </c>
      <c r="D5463">
        <v>49.249288336600003</v>
      </c>
    </row>
    <row r="5464" spans="1:4" x14ac:dyDescent="0.25">
      <c r="A5464">
        <v>5.4619999999999997</v>
      </c>
      <c r="B5464">
        <v>164.19908692109999</v>
      </c>
      <c r="C5464">
        <v>26.013625708100001</v>
      </c>
      <c r="D5464">
        <v>49.460980287399998</v>
      </c>
    </row>
    <row r="5465" spans="1:4" x14ac:dyDescent="0.25">
      <c r="A5465">
        <v>5.4630000000000001</v>
      </c>
      <c r="B5465">
        <v>162.91918313599999</v>
      </c>
      <c r="C5465">
        <v>25.959713929799999</v>
      </c>
      <c r="D5465">
        <v>49.737635723099999</v>
      </c>
    </row>
    <row r="5466" spans="1:4" x14ac:dyDescent="0.25">
      <c r="A5466">
        <v>5.4640000000000004</v>
      </c>
      <c r="B5466">
        <v>161.76229847709999</v>
      </c>
      <c r="C5466">
        <v>25.915440253</v>
      </c>
      <c r="D5466">
        <v>50.061069123199999</v>
      </c>
    </row>
    <row r="5467" spans="1:4" x14ac:dyDescent="0.25">
      <c r="A5467">
        <v>5.4649999999999999</v>
      </c>
      <c r="B5467">
        <v>160.8396054543</v>
      </c>
      <c r="C5467">
        <v>25.881761216600001</v>
      </c>
      <c r="D5467">
        <v>50.407198384700003</v>
      </c>
    </row>
    <row r="5468" spans="1:4" x14ac:dyDescent="0.25">
      <c r="A5468">
        <v>5.4660000000000002</v>
      </c>
      <c r="B5468">
        <v>160.24914738589999</v>
      </c>
      <c r="C5468">
        <v>25.8589754785</v>
      </c>
      <c r="D5468">
        <v>50.762658676699999</v>
      </c>
    </row>
    <row r="5469" spans="1:4" x14ac:dyDescent="0.25">
      <c r="A5469">
        <v>5.4669999999999996</v>
      </c>
      <c r="B5469">
        <v>160.05043933920001</v>
      </c>
      <c r="C5469">
        <v>25.846963322299999</v>
      </c>
      <c r="D5469">
        <v>51.128572525400003</v>
      </c>
    </row>
    <row r="5470" spans="1:4" x14ac:dyDescent="0.25">
      <c r="A5470">
        <v>5.468</v>
      </c>
      <c r="B5470">
        <v>160.2865204645</v>
      </c>
      <c r="C5470">
        <v>25.845563628800001</v>
      </c>
      <c r="D5470">
        <v>51.517105883799999</v>
      </c>
    </row>
    <row r="5471" spans="1:4" x14ac:dyDescent="0.25">
      <c r="A5471">
        <v>5.4690000000000003</v>
      </c>
      <c r="B5471">
        <v>161.0070264986</v>
      </c>
      <c r="C5471">
        <v>25.854627579300001</v>
      </c>
      <c r="D5471">
        <v>51.926650559999999</v>
      </c>
    </row>
    <row r="5472" spans="1:4" x14ac:dyDescent="0.25">
      <c r="A5472">
        <v>5.47</v>
      </c>
      <c r="B5472">
        <v>162.257905618</v>
      </c>
      <c r="C5472">
        <v>25.8737473686</v>
      </c>
      <c r="D5472">
        <v>52.3248449994</v>
      </c>
    </row>
    <row r="5473" spans="1:4" x14ac:dyDescent="0.25">
      <c r="A5473">
        <v>5.4710000000000001</v>
      </c>
      <c r="B5473">
        <v>164.0423646337</v>
      </c>
      <c r="C5473">
        <v>25.9020538589</v>
      </c>
      <c r="D5473">
        <v>52.669905055500003</v>
      </c>
    </row>
    <row r="5474" spans="1:4" x14ac:dyDescent="0.25">
      <c r="A5474">
        <v>5.4720000000000004</v>
      </c>
      <c r="B5474">
        <v>166.31372534920001</v>
      </c>
      <c r="C5474">
        <v>25.938390130199998</v>
      </c>
      <c r="D5474">
        <v>52.938627686300002</v>
      </c>
    </row>
    <row r="5475" spans="1:4" x14ac:dyDescent="0.25">
      <c r="A5475">
        <v>5.4729999999999999</v>
      </c>
      <c r="B5475">
        <v>168.97530697779999</v>
      </c>
      <c r="C5475">
        <v>25.981565483800001</v>
      </c>
      <c r="D5475">
        <v>53.138213653999998</v>
      </c>
    </row>
    <row r="5476" spans="1:4" x14ac:dyDescent="0.25">
      <c r="A5476">
        <v>5.4740000000000002</v>
      </c>
      <c r="B5476">
        <v>171.85880510359999</v>
      </c>
      <c r="C5476">
        <v>26.030385084999999</v>
      </c>
      <c r="D5476">
        <v>53.292400214799997</v>
      </c>
    </row>
    <row r="5477" spans="1:4" x14ac:dyDescent="0.25">
      <c r="A5477">
        <v>5.4749999999999996</v>
      </c>
      <c r="B5477">
        <v>174.76070612730001</v>
      </c>
      <c r="C5477">
        <v>26.083711608000002</v>
      </c>
      <c r="D5477">
        <v>53.417681342400002</v>
      </c>
    </row>
    <row r="5478" spans="1:4" x14ac:dyDescent="0.25">
      <c r="A5478">
        <v>5.476</v>
      </c>
      <c r="B5478">
        <v>177.50790058730001</v>
      </c>
      <c r="C5478">
        <v>26.140584446599998</v>
      </c>
      <c r="D5478">
        <v>53.517757920100003</v>
      </c>
    </row>
    <row r="5479" spans="1:4" x14ac:dyDescent="0.25">
      <c r="A5479">
        <v>5.4770000000000003</v>
      </c>
      <c r="B5479">
        <v>179.99015888560001</v>
      </c>
      <c r="C5479">
        <v>26.200240052800002</v>
      </c>
      <c r="D5479">
        <v>53.591815188299996</v>
      </c>
    </row>
    <row r="5480" spans="1:4" x14ac:dyDescent="0.25">
      <c r="A5480">
        <v>5.4779999999999998</v>
      </c>
      <c r="B5480">
        <v>182.16902761220001</v>
      </c>
      <c r="C5480">
        <v>26.261949022</v>
      </c>
      <c r="D5480">
        <v>53.642775114999999</v>
      </c>
    </row>
    <row r="5481" spans="1:4" x14ac:dyDescent="0.25">
      <c r="A5481">
        <v>5.4790000000000001</v>
      </c>
      <c r="B5481">
        <v>184.04714203719999</v>
      </c>
      <c r="C5481">
        <v>26.324715177800002</v>
      </c>
      <c r="D5481">
        <v>53.671856094900001</v>
      </c>
    </row>
    <row r="5482" spans="1:4" x14ac:dyDescent="0.25">
      <c r="A5482">
        <v>5.48</v>
      </c>
      <c r="B5482">
        <v>185.62157539110001</v>
      </c>
      <c r="C5482">
        <v>26.387156427899999</v>
      </c>
      <c r="D5482">
        <v>53.671370326999998</v>
      </c>
    </row>
    <row r="5483" spans="1:4" x14ac:dyDescent="0.25">
      <c r="A5483">
        <v>5.4809999999999999</v>
      </c>
      <c r="B5483">
        <v>186.8623762142</v>
      </c>
      <c r="C5483">
        <v>26.447603073100002</v>
      </c>
      <c r="D5483">
        <v>53.641176617500001</v>
      </c>
    </row>
    <row r="5484" spans="1:4" x14ac:dyDescent="0.25">
      <c r="A5484">
        <v>5.4820000000000002</v>
      </c>
      <c r="B5484">
        <v>187.746785319</v>
      </c>
      <c r="C5484">
        <v>26.5043291203</v>
      </c>
      <c r="D5484">
        <v>53.599118318800002</v>
      </c>
    </row>
    <row r="5485" spans="1:4" x14ac:dyDescent="0.25">
      <c r="A5485">
        <v>5.4829999999999997</v>
      </c>
      <c r="B5485">
        <v>188.32044688299999</v>
      </c>
      <c r="C5485">
        <v>26.555810212099999</v>
      </c>
      <c r="D5485">
        <v>53.557216273100003</v>
      </c>
    </row>
    <row r="5486" spans="1:4" x14ac:dyDescent="0.25">
      <c r="A5486">
        <v>5.484</v>
      </c>
      <c r="B5486">
        <v>188.66101930709999</v>
      </c>
      <c r="C5486">
        <v>26.600818634700001</v>
      </c>
      <c r="D5486">
        <v>53.5003565604</v>
      </c>
    </row>
    <row r="5487" spans="1:4" x14ac:dyDescent="0.25">
      <c r="A5487">
        <v>5.4850000000000003</v>
      </c>
      <c r="B5487">
        <v>188.79025008779999</v>
      </c>
      <c r="C5487">
        <v>26.638456039200001</v>
      </c>
      <c r="D5487">
        <v>53.403489934600003</v>
      </c>
    </row>
    <row r="5488" spans="1:4" x14ac:dyDescent="0.25">
      <c r="A5488">
        <v>5.4859999999999998</v>
      </c>
      <c r="B5488">
        <v>188.69223520099999</v>
      </c>
      <c r="C5488">
        <v>26.668170048899999</v>
      </c>
      <c r="D5488">
        <v>53.255008804500001</v>
      </c>
    </row>
    <row r="5489" spans="1:4" x14ac:dyDescent="0.25">
      <c r="A5489">
        <v>5.4870000000000001</v>
      </c>
      <c r="B5489">
        <v>188.33763922360001</v>
      </c>
      <c r="C5489">
        <v>26.689895932399999</v>
      </c>
      <c r="D5489">
        <v>53.054192413800003</v>
      </c>
    </row>
    <row r="5490" spans="1:4" x14ac:dyDescent="0.25">
      <c r="A5490">
        <v>5.4880000000000004</v>
      </c>
      <c r="B5490">
        <v>187.65264744609999</v>
      </c>
      <c r="C5490">
        <v>26.704185451200001</v>
      </c>
      <c r="D5490">
        <v>52.807289633300002</v>
      </c>
    </row>
    <row r="5491" spans="1:4" x14ac:dyDescent="0.25">
      <c r="A5491">
        <v>5.4889999999999999</v>
      </c>
      <c r="B5491">
        <v>186.5984324252</v>
      </c>
      <c r="C5491">
        <v>26.711831847199999</v>
      </c>
      <c r="D5491">
        <v>52.530103456699997</v>
      </c>
    </row>
    <row r="5492" spans="1:4" x14ac:dyDescent="0.25">
      <c r="A5492">
        <v>5.49</v>
      </c>
      <c r="B5492">
        <v>185.26477789250001</v>
      </c>
      <c r="C5492">
        <v>26.713390951899999</v>
      </c>
      <c r="D5492">
        <v>52.241590739899998</v>
      </c>
    </row>
    <row r="5493" spans="1:4" x14ac:dyDescent="0.25">
      <c r="A5493">
        <v>5.4909999999999997</v>
      </c>
      <c r="B5493">
        <v>183.76777613920001</v>
      </c>
      <c r="C5493">
        <v>26.709160755300001</v>
      </c>
      <c r="D5493">
        <v>51.958922671300002</v>
      </c>
    </row>
    <row r="5494" spans="1:4" x14ac:dyDescent="0.25">
      <c r="A5494">
        <v>5.492</v>
      </c>
      <c r="B5494">
        <v>182.1171474942</v>
      </c>
      <c r="C5494">
        <v>26.699487015900001</v>
      </c>
      <c r="D5494">
        <v>51.703689116900001</v>
      </c>
    </row>
    <row r="5495" spans="1:4" x14ac:dyDescent="0.25">
      <c r="A5495">
        <v>5.4930000000000003</v>
      </c>
      <c r="B5495">
        <v>180.2451046788</v>
      </c>
      <c r="C5495">
        <v>26.68500015</v>
      </c>
      <c r="D5495">
        <v>51.498082861900002</v>
      </c>
    </row>
    <row r="5496" spans="1:4" x14ac:dyDescent="0.25">
      <c r="A5496">
        <v>5.4939999999999998</v>
      </c>
      <c r="B5496">
        <v>178.07620326790001</v>
      </c>
      <c r="C5496">
        <v>26.666580147800001</v>
      </c>
      <c r="D5496">
        <v>51.353710104000001</v>
      </c>
    </row>
    <row r="5497" spans="1:4" x14ac:dyDescent="0.25">
      <c r="A5497">
        <v>5.4950000000000001</v>
      </c>
      <c r="B5497">
        <v>175.5558448722</v>
      </c>
      <c r="C5497">
        <v>26.645213262399999</v>
      </c>
      <c r="D5497">
        <v>51.282136021699998</v>
      </c>
    </row>
    <row r="5498" spans="1:4" x14ac:dyDescent="0.25">
      <c r="A5498">
        <v>5.4960000000000004</v>
      </c>
      <c r="B5498">
        <v>172.69617270219999</v>
      </c>
      <c r="C5498">
        <v>26.621803431299998</v>
      </c>
      <c r="D5498">
        <v>51.306253572499998</v>
      </c>
    </row>
    <row r="5499" spans="1:4" x14ac:dyDescent="0.25">
      <c r="A5499">
        <v>5.4969999999999999</v>
      </c>
      <c r="B5499">
        <v>169.58963679690001</v>
      </c>
      <c r="C5499">
        <v>26.596989930100001</v>
      </c>
      <c r="D5499">
        <v>51.435859774000001</v>
      </c>
    </row>
    <row r="5500" spans="1:4" x14ac:dyDescent="0.25">
      <c r="A5500">
        <v>5.4980000000000002</v>
      </c>
      <c r="B5500">
        <v>166.337415142</v>
      </c>
      <c r="C5500">
        <v>26.571081570499999</v>
      </c>
      <c r="D5500">
        <v>51.650162391899997</v>
      </c>
    </row>
    <row r="5501" spans="1:4" x14ac:dyDescent="0.25">
      <c r="A5501">
        <v>5.4989999999999997</v>
      </c>
      <c r="B5501">
        <v>163.0094851094</v>
      </c>
      <c r="C5501">
        <v>26.544085536699999</v>
      </c>
      <c r="D5501">
        <v>51.9259459365</v>
      </c>
    </row>
    <row r="5502" spans="1:4" x14ac:dyDescent="0.25">
      <c r="A5502">
        <v>5.5</v>
      </c>
      <c r="B5502">
        <v>159.70903742050001</v>
      </c>
      <c r="C5502">
        <v>26.515984360400001</v>
      </c>
      <c r="D5502">
        <v>52.254337260100002</v>
      </c>
    </row>
    <row r="5503" spans="1:4" x14ac:dyDescent="0.25">
      <c r="A5503">
        <v>5.5010000000000003</v>
      </c>
      <c r="B5503">
        <v>156.61265714530001</v>
      </c>
      <c r="C5503">
        <v>26.487128067299999</v>
      </c>
      <c r="D5503">
        <v>52.625994642099997</v>
      </c>
    </row>
    <row r="5504" spans="1:4" x14ac:dyDescent="0.25">
      <c r="A5504">
        <v>5.5019999999999998</v>
      </c>
      <c r="B5504">
        <v>153.88740274700001</v>
      </c>
      <c r="C5504">
        <v>26.4583186835</v>
      </c>
      <c r="D5504">
        <v>53.030021472800001</v>
      </c>
    </row>
    <row r="5505" spans="1:4" x14ac:dyDescent="0.25">
      <c r="A5505">
        <v>5.5030000000000001</v>
      </c>
      <c r="B5505">
        <v>151.61336644420001</v>
      </c>
      <c r="C5505">
        <v>26.4306144709</v>
      </c>
      <c r="D5505">
        <v>53.461070263800003</v>
      </c>
    </row>
    <row r="5506" spans="1:4" x14ac:dyDescent="0.25">
      <c r="A5506">
        <v>5.5039999999999996</v>
      </c>
      <c r="B5506">
        <v>149.80561518799999</v>
      </c>
      <c r="C5506">
        <v>26.4050250873</v>
      </c>
      <c r="D5506">
        <v>53.909584419399998</v>
      </c>
    </row>
    <row r="5507" spans="1:4" x14ac:dyDescent="0.25">
      <c r="A5507">
        <v>5.5049999999999999</v>
      </c>
      <c r="B5507">
        <v>148.4254607021</v>
      </c>
      <c r="C5507">
        <v>26.382341063799998</v>
      </c>
      <c r="D5507">
        <v>54.3574933457</v>
      </c>
    </row>
    <row r="5508" spans="1:4" x14ac:dyDescent="0.25">
      <c r="A5508">
        <v>5.5060000000000002</v>
      </c>
      <c r="B5508">
        <v>147.3855238356</v>
      </c>
      <c r="C5508">
        <v>26.363179688700001</v>
      </c>
      <c r="D5508">
        <v>54.779159934299997</v>
      </c>
    </row>
    <row r="5509" spans="1:4" x14ac:dyDescent="0.25">
      <c r="A5509">
        <v>5.5069999999999997</v>
      </c>
      <c r="B5509">
        <v>146.62580297299999</v>
      </c>
      <c r="C5509">
        <v>26.3479904959</v>
      </c>
      <c r="D5509">
        <v>55.140932283799998</v>
      </c>
    </row>
    <row r="5510" spans="1:4" x14ac:dyDescent="0.25">
      <c r="A5510">
        <v>5.508</v>
      </c>
      <c r="B5510">
        <v>146.16547802139999</v>
      </c>
      <c r="C5510">
        <v>26.337029376499999</v>
      </c>
      <c r="D5510">
        <v>55.423143603100002</v>
      </c>
    </row>
    <row r="5511" spans="1:4" x14ac:dyDescent="0.25">
      <c r="A5511">
        <v>5.5090000000000003</v>
      </c>
      <c r="B5511">
        <v>146.06998486640001</v>
      </c>
      <c r="C5511">
        <v>26.330448844599999</v>
      </c>
      <c r="D5511">
        <v>55.638209515699998</v>
      </c>
    </row>
    <row r="5512" spans="1:4" x14ac:dyDescent="0.25">
      <c r="A5512">
        <v>5.51</v>
      </c>
      <c r="B5512">
        <v>146.41025540199999</v>
      </c>
      <c r="C5512">
        <v>26.3285112887</v>
      </c>
      <c r="D5512">
        <v>55.820665098100001</v>
      </c>
    </row>
    <row r="5513" spans="1:4" x14ac:dyDescent="0.25">
      <c r="A5513">
        <v>5.5110000000000001</v>
      </c>
      <c r="B5513">
        <v>147.2331869921</v>
      </c>
      <c r="C5513">
        <v>26.3317166888</v>
      </c>
      <c r="D5513">
        <v>56.004093532600002</v>
      </c>
    </row>
    <row r="5514" spans="1:4" x14ac:dyDescent="0.25">
      <c r="A5514">
        <v>5.5119999999999996</v>
      </c>
      <c r="B5514">
        <v>148.5201948449</v>
      </c>
      <c r="C5514">
        <v>26.3406491661</v>
      </c>
      <c r="D5514">
        <v>56.205518749200003</v>
      </c>
    </row>
    <row r="5515" spans="1:4" x14ac:dyDescent="0.25">
      <c r="A5515">
        <v>5.5129999999999999</v>
      </c>
      <c r="B5515">
        <v>150.18128608090001</v>
      </c>
      <c r="C5515">
        <v>26.355747576799999</v>
      </c>
      <c r="D5515">
        <v>56.4208442873</v>
      </c>
    </row>
    <row r="5516" spans="1:4" x14ac:dyDescent="0.25">
      <c r="A5516">
        <v>5.5140000000000002</v>
      </c>
      <c r="B5516">
        <v>152.07655924080001</v>
      </c>
      <c r="C5516">
        <v>26.377199181600002</v>
      </c>
      <c r="D5516">
        <v>56.626805660099997</v>
      </c>
    </row>
    <row r="5517" spans="1:4" x14ac:dyDescent="0.25">
      <c r="A5517">
        <v>5.5149999999999997</v>
      </c>
      <c r="B5517">
        <v>154.02676233290001</v>
      </c>
      <c r="C5517">
        <v>26.404934275399999</v>
      </c>
      <c r="D5517">
        <v>56.7999582809</v>
      </c>
    </row>
    <row r="5518" spans="1:4" x14ac:dyDescent="0.25">
      <c r="A5518">
        <v>5.516</v>
      </c>
      <c r="B5518">
        <v>155.8563802338</v>
      </c>
      <c r="C5518">
        <v>26.4387008922</v>
      </c>
      <c r="D5518">
        <v>56.925995544099997</v>
      </c>
    </row>
    <row r="5519" spans="1:4" x14ac:dyDescent="0.25">
      <c r="A5519">
        <v>5.5170000000000003</v>
      </c>
      <c r="B5519">
        <v>157.44801577620001</v>
      </c>
      <c r="C5519">
        <v>26.477991249999999</v>
      </c>
      <c r="D5519">
        <v>56.995176960099997</v>
      </c>
    </row>
    <row r="5520" spans="1:4" x14ac:dyDescent="0.25">
      <c r="A5520">
        <v>5.5179999999999998</v>
      </c>
      <c r="B5520">
        <v>158.73598584780001</v>
      </c>
      <c r="C5520">
        <v>26.521785665900001</v>
      </c>
      <c r="D5520">
        <v>57.007350797800001</v>
      </c>
    </row>
    <row r="5521" spans="1:4" x14ac:dyDescent="0.25">
      <c r="A5521">
        <v>5.5190000000000001</v>
      </c>
      <c r="B5521">
        <v>159.67950363240001</v>
      </c>
      <c r="C5521">
        <v>26.568512100300001</v>
      </c>
      <c r="D5521">
        <v>56.967892895200002</v>
      </c>
    </row>
    <row r="5522" spans="1:4" x14ac:dyDescent="0.25">
      <c r="A5522">
        <v>5.52</v>
      </c>
      <c r="B5522">
        <v>160.28062351720001</v>
      </c>
      <c r="C5522">
        <v>26.616317034600002</v>
      </c>
      <c r="D5522">
        <v>56.879785751</v>
      </c>
    </row>
    <row r="5523" spans="1:4" x14ac:dyDescent="0.25">
      <c r="A5523">
        <v>5.5209999999999999</v>
      </c>
      <c r="B5523">
        <v>160.58094667980001</v>
      </c>
      <c r="C5523">
        <v>26.6633627374</v>
      </c>
      <c r="D5523">
        <v>56.742499157600001</v>
      </c>
    </row>
    <row r="5524" spans="1:4" x14ac:dyDescent="0.25">
      <c r="A5524">
        <v>5.5220000000000002</v>
      </c>
      <c r="B5524">
        <v>160.6111769314</v>
      </c>
      <c r="C5524">
        <v>26.7078909341</v>
      </c>
      <c r="D5524">
        <v>56.542533300899997</v>
      </c>
    </row>
    <row r="5525" spans="1:4" x14ac:dyDescent="0.25">
      <c r="A5525">
        <v>5.5229999999999997</v>
      </c>
      <c r="B5525">
        <v>160.3887820091</v>
      </c>
      <c r="C5525">
        <v>26.748066058900001</v>
      </c>
      <c r="D5525">
        <v>56.249496696199998</v>
      </c>
    </row>
    <row r="5526" spans="1:4" x14ac:dyDescent="0.25">
      <c r="A5526">
        <v>5.524</v>
      </c>
      <c r="B5526">
        <v>159.94446802350001</v>
      </c>
      <c r="C5526">
        <v>26.781895214399999</v>
      </c>
      <c r="D5526">
        <v>55.839900198400002</v>
      </c>
    </row>
    <row r="5527" spans="1:4" x14ac:dyDescent="0.25">
      <c r="A5527">
        <v>5.5250000000000004</v>
      </c>
      <c r="B5527">
        <v>159.3060602075</v>
      </c>
      <c r="C5527">
        <v>26.807455281900001</v>
      </c>
      <c r="D5527">
        <v>55.316608479800003</v>
      </c>
    </row>
    <row r="5528" spans="1:4" x14ac:dyDescent="0.25">
      <c r="A5528">
        <v>5.5259999999999998</v>
      </c>
      <c r="B5528">
        <v>158.49323528900001</v>
      </c>
      <c r="C5528">
        <v>26.8232481346</v>
      </c>
      <c r="D5528">
        <v>54.701944248499998</v>
      </c>
    </row>
    <row r="5529" spans="1:4" x14ac:dyDescent="0.25">
      <c r="A5529">
        <v>5.5270000000000001</v>
      </c>
      <c r="B5529">
        <v>157.5423843849</v>
      </c>
      <c r="C5529">
        <v>26.828398762999999</v>
      </c>
      <c r="D5529">
        <v>54.036371068100003</v>
      </c>
    </row>
    <row r="5530" spans="1:4" x14ac:dyDescent="0.25">
      <c r="A5530">
        <v>5.5279999999999996</v>
      </c>
      <c r="B5530">
        <v>156.50517809120001</v>
      </c>
      <c r="C5530">
        <v>26.822721468899999</v>
      </c>
      <c r="D5530">
        <v>53.371689572800001</v>
      </c>
    </row>
    <row r="5531" spans="1:4" x14ac:dyDescent="0.25">
      <c r="A5531">
        <v>5.5289999999999999</v>
      </c>
      <c r="B5531">
        <v>155.43968478740001</v>
      </c>
      <c r="C5531">
        <v>26.806713128399998</v>
      </c>
      <c r="D5531">
        <v>52.754011917699998</v>
      </c>
    </row>
    <row r="5532" spans="1:4" x14ac:dyDescent="0.25">
      <c r="A5532">
        <v>5.53</v>
      </c>
      <c r="B5532">
        <v>154.3997418294</v>
      </c>
      <c r="C5532">
        <v>26.781417918100001</v>
      </c>
      <c r="D5532">
        <v>52.214870456100002</v>
      </c>
    </row>
    <row r="5533" spans="1:4" x14ac:dyDescent="0.25">
      <c r="A5533">
        <v>5.5309999999999997</v>
      </c>
      <c r="B5533">
        <v>153.4142566642</v>
      </c>
      <c r="C5533">
        <v>26.7481596565</v>
      </c>
      <c r="D5533">
        <v>51.761120028900002</v>
      </c>
    </row>
    <row r="5534" spans="1:4" x14ac:dyDescent="0.25">
      <c r="A5534">
        <v>5.532</v>
      </c>
      <c r="B5534">
        <v>152.50172272910001</v>
      </c>
      <c r="C5534">
        <v>26.708318293200001</v>
      </c>
      <c r="D5534">
        <v>51.379573320600002</v>
      </c>
    </row>
    <row r="5535" spans="1:4" x14ac:dyDescent="0.25">
      <c r="A5535">
        <v>5.5330000000000004</v>
      </c>
      <c r="B5535">
        <v>151.68877272610001</v>
      </c>
      <c r="C5535">
        <v>26.663357655999999</v>
      </c>
      <c r="D5535">
        <v>51.055377920399998</v>
      </c>
    </row>
    <row r="5536" spans="1:4" x14ac:dyDescent="0.25">
      <c r="A5536">
        <v>5.5339999999999998</v>
      </c>
      <c r="B5536">
        <v>151.01798671610001</v>
      </c>
      <c r="C5536">
        <v>26.614874843900001</v>
      </c>
      <c r="D5536">
        <v>50.786837421100003</v>
      </c>
    </row>
    <row r="5537" spans="1:4" x14ac:dyDescent="0.25">
      <c r="A5537">
        <v>5.5350000000000001</v>
      </c>
      <c r="B5537">
        <v>150.58992294870001</v>
      </c>
      <c r="C5537">
        <v>26.5643859003</v>
      </c>
      <c r="D5537">
        <v>50.588178694500002</v>
      </c>
    </row>
    <row r="5538" spans="1:4" x14ac:dyDescent="0.25">
      <c r="A5538">
        <v>5.5359999999999996</v>
      </c>
      <c r="B5538">
        <v>150.55988469229999</v>
      </c>
      <c r="C5538">
        <v>26.513017013399999</v>
      </c>
      <c r="D5538">
        <v>50.468833211700002</v>
      </c>
    </row>
    <row r="5539" spans="1:4" x14ac:dyDescent="0.25">
      <c r="A5539">
        <v>5.5369999999999999</v>
      </c>
      <c r="B5539">
        <v>151.0701900407</v>
      </c>
      <c r="C5539">
        <v>26.4614122439</v>
      </c>
      <c r="D5539">
        <v>50.423291634900004</v>
      </c>
    </row>
    <row r="5540" spans="1:4" x14ac:dyDescent="0.25">
      <c r="A5540">
        <v>5.5380000000000003</v>
      </c>
      <c r="B5540">
        <v>152.22456351119999</v>
      </c>
      <c r="C5540">
        <v>26.409954919800001</v>
      </c>
      <c r="D5540">
        <v>50.443367336000001</v>
      </c>
    </row>
    <row r="5541" spans="1:4" x14ac:dyDescent="0.25">
      <c r="A5541">
        <v>5.5389999999999997</v>
      </c>
      <c r="B5541">
        <v>154.0946829241</v>
      </c>
      <c r="C5541">
        <v>26.359123393600001</v>
      </c>
      <c r="D5541">
        <v>50.524306862800003</v>
      </c>
    </row>
    <row r="5542" spans="1:4" x14ac:dyDescent="0.25">
      <c r="A5542">
        <v>5.54</v>
      </c>
      <c r="B5542">
        <v>156.67957810030001</v>
      </c>
      <c r="C5542">
        <v>26.309730374400001</v>
      </c>
      <c r="D5542">
        <v>50.666617281999997</v>
      </c>
    </row>
    <row r="5543" spans="1:4" x14ac:dyDescent="0.25">
      <c r="A5543">
        <v>5.5410000000000004</v>
      </c>
      <c r="B5543">
        <v>159.83611904360001</v>
      </c>
      <c r="C5543">
        <v>26.262817837499998</v>
      </c>
      <c r="D5543">
        <v>50.867944896499999</v>
      </c>
    </row>
    <row r="5544" spans="1:4" x14ac:dyDescent="0.25">
      <c r="A5544">
        <v>5.5419999999999998</v>
      </c>
      <c r="B5544">
        <v>163.28838433179999</v>
      </c>
      <c r="C5544">
        <v>26.219389445000001</v>
      </c>
      <c r="D5544">
        <v>51.111907009699998</v>
      </c>
    </row>
    <row r="5545" spans="1:4" x14ac:dyDescent="0.25">
      <c r="A5545">
        <v>5.5430000000000001</v>
      </c>
      <c r="B5545">
        <v>166.73234407320001</v>
      </c>
      <c r="C5545">
        <v>26.1803733456</v>
      </c>
      <c r="D5545">
        <v>51.3762796854</v>
      </c>
    </row>
    <row r="5546" spans="1:4" x14ac:dyDescent="0.25">
      <c r="A5546">
        <v>5.5439999999999996</v>
      </c>
      <c r="B5546">
        <v>169.92323850490001</v>
      </c>
      <c r="C5546">
        <v>26.146732285999999</v>
      </c>
      <c r="D5546">
        <v>51.6442479886</v>
      </c>
    </row>
    <row r="5547" spans="1:4" x14ac:dyDescent="0.25">
      <c r="A5547">
        <v>5.5449999999999999</v>
      </c>
      <c r="B5547">
        <v>172.70090407199999</v>
      </c>
      <c r="C5547">
        <v>26.119476293200002</v>
      </c>
      <c r="D5547">
        <v>51.912177388400004</v>
      </c>
    </row>
    <row r="5548" spans="1:4" x14ac:dyDescent="0.25">
      <c r="A5548">
        <v>5.5460000000000003</v>
      </c>
      <c r="B5548">
        <v>175.00828506650001</v>
      </c>
      <c r="C5548">
        <v>26.099528758000002</v>
      </c>
      <c r="D5548">
        <v>52.196469654700003</v>
      </c>
    </row>
    <row r="5549" spans="1:4" x14ac:dyDescent="0.25">
      <c r="A5549">
        <v>5.5469999999999997</v>
      </c>
      <c r="B5549">
        <v>176.86099820090001</v>
      </c>
      <c r="C5549">
        <v>26.0875870345</v>
      </c>
      <c r="D5549">
        <v>52.524219778700001</v>
      </c>
    </row>
    <row r="5550" spans="1:4" x14ac:dyDescent="0.25">
      <c r="A5550">
        <v>5.548</v>
      </c>
      <c r="B5550">
        <v>178.26974688889999</v>
      </c>
      <c r="C5550">
        <v>26.084193233699999</v>
      </c>
      <c r="D5550">
        <v>52.912761654599997</v>
      </c>
    </row>
    <row r="5551" spans="1:4" x14ac:dyDescent="0.25">
      <c r="A5551">
        <v>5.5490000000000004</v>
      </c>
      <c r="B5551">
        <v>179.25165050640001</v>
      </c>
      <c r="C5551">
        <v>26.089898099500001</v>
      </c>
      <c r="D5551">
        <v>53.354798787100002</v>
      </c>
    </row>
    <row r="5552" spans="1:4" x14ac:dyDescent="0.25">
      <c r="A5552">
        <v>5.55</v>
      </c>
      <c r="B5552">
        <v>179.85754802509999</v>
      </c>
      <c r="C5552">
        <v>26.105143843899999</v>
      </c>
      <c r="D5552">
        <v>53.827486070699997</v>
      </c>
    </row>
    <row r="5553" spans="1:4" x14ac:dyDescent="0.25">
      <c r="A5553">
        <v>5.5510000000000002</v>
      </c>
      <c r="B5553">
        <v>180.12183296660001</v>
      </c>
      <c r="C5553">
        <v>26.1300007581</v>
      </c>
      <c r="D5553">
        <v>54.319872098399998</v>
      </c>
    </row>
    <row r="5554" spans="1:4" x14ac:dyDescent="0.25">
      <c r="A5554">
        <v>5.5519999999999996</v>
      </c>
      <c r="B5554">
        <v>180.05815102380001</v>
      </c>
      <c r="C5554">
        <v>26.164147767100001</v>
      </c>
      <c r="D5554">
        <v>54.830902869399999</v>
      </c>
    </row>
    <row r="5555" spans="1:4" x14ac:dyDescent="0.25">
      <c r="A5555">
        <v>5.5529999999999999</v>
      </c>
      <c r="B5555">
        <v>179.6903915183</v>
      </c>
      <c r="C5555">
        <v>26.207046030499999</v>
      </c>
      <c r="D5555">
        <v>55.334083294800003</v>
      </c>
    </row>
    <row r="5556" spans="1:4" x14ac:dyDescent="0.25">
      <c r="A5556">
        <v>5.5540000000000003</v>
      </c>
      <c r="B5556">
        <v>179.0449003741</v>
      </c>
      <c r="C5556">
        <v>26.258119093000001</v>
      </c>
      <c r="D5556">
        <v>55.768507515800003</v>
      </c>
    </row>
    <row r="5557" spans="1:4" x14ac:dyDescent="0.25">
      <c r="A5557">
        <v>5.5549999999999997</v>
      </c>
      <c r="B5557">
        <v>178.1676468615</v>
      </c>
      <c r="C5557">
        <v>26.316757817700001</v>
      </c>
      <c r="D5557">
        <v>56.078971310900002</v>
      </c>
    </row>
    <row r="5558" spans="1:4" x14ac:dyDescent="0.25">
      <c r="A5558">
        <v>5.556</v>
      </c>
      <c r="B5558">
        <v>177.1336869626</v>
      </c>
      <c r="C5558">
        <v>26.382048603400001</v>
      </c>
      <c r="D5558">
        <v>56.247583608500001</v>
      </c>
    </row>
    <row r="5559" spans="1:4" x14ac:dyDescent="0.25">
      <c r="A5559">
        <v>5.5570000000000004</v>
      </c>
      <c r="B5559">
        <v>176.01218143649999</v>
      </c>
      <c r="C5559">
        <v>26.452643350599999</v>
      </c>
      <c r="D5559">
        <v>56.276333111100001</v>
      </c>
    </row>
    <row r="5560" spans="1:4" x14ac:dyDescent="0.25">
      <c r="A5560">
        <v>5.5579999999999998</v>
      </c>
      <c r="B5560">
        <v>174.84528413219999</v>
      </c>
      <c r="C5560">
        <v>26.5270249523</v>
      </c>
      <c r="D5560">
        <v>56.1668296486</v>
      </c>
    </row>
    <row r="5561" spans="1:4" x14ac:dyDescent="0.25">
      <c r="A5561">
        <v>5.5590000000000002</v>
      </c>
      <c r="B5561">
        <v>173.62577375379999</v>
      </c>
      <c r="C5561">
        <v>26.603656115300002</v>
      </c>
      <c r="D5561">
        <v>55.9182552738</v>
      </c>
    </row>
    <row r="5562" spans="1:4" x14ac:dyDescent="0.25">
      <c r="A5562">
        <v>5.56</v>
      </c>
      <c r="B5562">
        <v>172.30168775819999</v>
      </c>
      <c r="C5562">
        <v>26.680857426799999</v>
      </c>
      <c r="D5562">
        <v>55.535769842100002</v>
      </c>
    </row>
    <row r="5563" spans="1:4" x14ac:dyDescent="0.25">
      <c r="A5563">
        <v>5.5609999999999999</v>
      </c>
      <c r="B5563">
        <v>170.83997306040001</v>
      </c>
      <c r="C5563">
        <v>26.756860904100002</v>
      </c>
      <c r="D5563">
        <v>55.048887221400001</v>
      </c>
    </row>
    <row r="5564" spans="1:4" x14ac:dyDescent="0.25">
      <c r="A5564">
        <v>5.5620000000000003</v>
      </c>
      <c r="B5564">
        <v>169.23911037580001</v>
      </c>
      <c r="C5564">
        <v>26.830034294499999</v>
      </c>
      <c r="D5564">
        <v>54.4932844613</v>
      </c>
    </row>
    <row r="5565" spans="1:4" x14ac:dyDescent="0.25">
      <c r="A5565">
        <v>5.5629999999999997</v>
      </c>
      <c r="B5565">
        <v>167.5150248747</v>
      </c>
      <c r="C5565">
        <v>26.898917537199999</v>
      </c>
      <c r="D5565">
        <v>53.8867502226</v>
      </c>
    </row>
    <row r="5566" spans="1:4" x14ac:dyDescent="0.25">
      <c r="A5566">
        <v>5.5640000000000001</v>
      </c>
      <c r="B5566">
        <v>165.74669294719999</v>
      </c>
      <c r="C5566">
        <v>26.962145013200001</v>
      </c>
      <c r="D5566">
        <v>53.245626147899998</v>
      </c>
    </row>
    <row r="5567" spans="1:4" x14ac:dyDescent="0.25">
      <c r="A5567">
        <v>5.5650000000000004</v>
      </c>
      <c r="B5567">
        <v>164.06337353059999</v>
      </c>
      <c r="C5567">
        <v>27.018594114100001</v>
      </c>
      <c r="D5567">
        <v>52.5927551646</v>
      </c>
    </row>
    <row r="5568" spans="1:4" x14ac:dyDescent="0.25">
      <c r="A5568">
        <v>5.5659999999999998</v>
      </c>
      <c r="B5568">
        <v>162.55716993429999</v>
      </c>
      <c r="C5568">
        <v>27.067635640199999</v>
      </c>
      <c r="D5568">
        <v>51.9551297987</v>
      </c>
    </row>
    <row r="5569" spans="1:4" x14ac:dyDescent="0.25">
      <c r="A5569">
        <v>5.5670000000000002</v>
      </c>
      <c r="B5569">
        <v>161.23335984389999</v>
      </c>
      <c r="C5569">
        <v>27.109175202700001</v>
      </c>
      <c r="D5569">
        <v>51.359526237099999</v>
      </c>
    </row>
    <row r="5570" spans="1:4" x14ac:dyDescent="0.25">
      <c r="A5570">
        <v>5.5679999999999996</v>
      </c>
      <c r="B5570">
        <v>160.0233611356</v>
      </c>
      <c r="C5570">
        <v>27.1435626064</v>
      </c>
      <c r="D5570">
        <v>50.820690330300003</v>
      </c>
    </row>
    <row r="5571" spans="1:4" x14ac:dyDescent="0.25">
      <c r="A5571">
        <v>5.569</v>
      </c>
      <c r="B5571">
        <v>158.8424104808</v>
      </c>
      <c r="C5571">
        <v>27.171364840599999</v>
      </c>
      <c r="D5571">
        <v>50.347048240600003</v>
      </c>
    </row>
    <row r="5572" spans="1:4" x14ac:dyDescent="0.25">
      <c r="A5572">
        <v>5.57</v>
      </c>
      <c r="B5572">
        <v>157.62396445589999</v>
      </c>
      <c r="C5572">
        <v>27.193039540200001</v>
      </c>
      <c r="D5572">
        <v>49.9494907634</v>
      </c>
    </row>
    <row r="5573" spans="1:4" x14ac:dyDescent="0.25">
      <c r="A5573">
        <v>5.5709999999999997</v>
      </c>
      <c r="B5573">
        <v>156.30471024619999</v>
      </c>
      <c r="C5573">
        <v>27.2088556476</v>
      </c>
      <c r="D5573">
        <v>49.641455700999998</v>
      </c>
    </row>
    <row r="5574" spans="1:4" x14ac:dyDescent="0.25">
      <c r="A5574">
        <v>5.5720000000000001</v>
      </c>
      <c r="B5574">
        <v>154.82371254910001</v>
      </c>
      <c r="C5574">
        <v>27.219011206600001</v>
      </c>
      <c r="D5574">
        <v>49.439351263799999</v>
      </c>
    </row>
    <row r="5575" spans="1:4" x14ac:dyDescent="0.25">
      <c r="A5575">
        <v>5.5730000000000004</v>
      </c>
      <c r="B5575">
        <v>153.1574223417</v>
      </c>
      <c r="C5575">
        <v>27.2237276356</v>
      </c>
      <c r="D5575">
        <v>49.357164638999997</v>
      </c>
    </row>
    <row r="5576" spans="1:4" x14ac:dyDescent="0.25">
      <c r="A5576">
        <v>5.5739999999999998</v>
      </c>
      <c r="B5576">
        <v>151.3533200535</v>
      </c>
      <c r="C5576">
        <v>27.223322167500001</v>
      </c>
      <c r="D5576">
        <v>49.403046775599996</v>
      </c>
    </row>
    <row r="5577" spans="1:4" x14ac:dyDescent="0.25">
      <c r="A5577">
        <v>5.5750000000000002</v>
      </c>
      <c r="B5577">
        <v>149.52436060010001</v>
      </c>
      <c r="C5577">
        <v>27.218225519099999</v>
      </c>
      <c r="D5577">
        <v>49.574624085899998</v>
      </c>
    </row>
    <row r="5578" spans="1:4" x14ac:dyDescent="0.25">
      <c r="A5578">
        <v>5.5759999999999996</v>
      </c>
      <c r="B5578">
        <v>147.79427804529999</v>
      </c>
      <c r="C5578">
        <v>27.208990494599998</v>
      </c>
      <c r="D5578">
        <v>49.848737695600001</v>
      </c>
    </row>
    <row r="5579" spans="1:4" x14ac:dyDescent="0.25">
      <c r="A5579">
        <v>5.577</v>
      </c>
      <c r="B5579">
        <v>146.2460328363</v>
      </c>
      <c r="C5579">
        <v>27.196258006499999</v>
      </c>
      <c r="D5579">
        <v>50.190879259100001</v>
      </c>
    </row>
    <row r="5580" spans="1:4" x14ac:dyDescent="0.25">
      <c r="A5580">
        <v>5.5780000000000003</v>
      </c>
      <c r="B5580">
        <v>144.9341328358</v>
      </c>
      <c r="C5580">
        <v>27.180516561200001</v>
      </c>
      <c r="D5580">
        <v>50.580010532800003</v>
      </c>
    </row>
    <row r="5581" spans="1:4" x14ac:dyDescent="0.25">
      <c r="A5581">
        <v>5.5789999999999997</v>
      </c>
      <c r="B5581">
        <v>143.92762666589999</v>
      </c>
      <c r="C5581">
        <v>27.161952510599999</v>
      </c>
      <c r="D5581">
        <v>51.013990293600003</v>
      </c>
    </row>
    <row r="5582" spans="1:4" x14ac:dyDescent="0.25">
      <c r="A5582">
        <v>5.58</v>
      </c>
      <c r="B5582">
        <v>143.2923968746</v>
      </c>
      <c r="C5582">
        <v>27.140725811199999</v>
      </c>
      <c r="D5582">
        <v>51.494991498799997</v>
      </c>
    </row>
    <row r="5583" spans="1:4" x14ac:dyDescent="0.25">
      <c r="A5583">
        <v>5.5810000000000004</v>
      </c>
      <c r="B5583">
        <v>143.0270605538</v>
      </c>
      <c r="C5583">
        <v>27.117395589800001</v>
      </c>
      <c r="D5583">
        <v>52.0220544807</v>
      </c>
    </row>
    <row r="5584" spans="1:4" x14ac:dyDescent="0.25">
      <c r="A5584">
        <v>5.5819999999999999</v>
      </c>
      <c r="B5584">
        <v>143.0842521607</v>
      </c>
      <c r="C5584">
        <v>27.093098765200001</v>
      </c>
      <c r="D5584">
        <v>52.586546511500003</v>
      </c>
    </row>
    <row r="5585" spans="1:4" x14ac:dyDescent="0.25">
      <c r="A5585">
        <v>5.5830000000000002</v>
      </c>
      <c r="B5585">
        <v>143.44881866399999</v>
      </c>
      <c r="C5585">
        <v>27.069422656499999</v>
      </c>
      <c r="D5585">
        <v>53.163988682499998</v>
      </c>
    </row>
    <row r="5586" spans="1:4" x14ac:dyDescent="0.25">
      <c r="A5586">
        <v>5.5839999999999996</v>
      </c>
      <c r="B5586">
        <v>144.13597534830001</v>
      </c>
      <c r="C5586">
        <v>27.048180181300001</v>
      </c>
      <c r="D5586">
        <v>53.732443923300004</v>
      </c>
    </row>
    <row r="5587" spans="1:4" x14ac:dyDescent="0.25">
      <c r="A5587">
        <v>5.585</v>
      </c>
      <c r="B5587">
        <v>145.13968268240001</v>
      </c>
      <c r="C5587">
        <v>27.031115980100001</v>
      </c>
      <c r="D5587">
        <v>54.291257654299997</v>
      </c>
    </row>
    <row r="5588" spans="1:4" x14ac:dyDescent="0.25">
      <c r="A5588">
        <v>5.5860000000000003</v>
      </c>
      <c r="B5588">
        <v>146.43734126109999</v>
      </c>
      <c r="C5588">
        <v>27.019603787099999</v>
      </c>
      <c r="D5588">
        <v>54.831718176800003</v>
      </c>
    </row>
    <row r="5589" spans="1:4" x14ac:dyDescent="0.25">
      <c r="A5589">
        <v>5.5869999999999997</v>
      </c>
      <c r="B5589">
        <v>148.03339897090001</v>
      </c>
      <c r="C5589">
        <v>27.014627251899999</v>
      </c>
      <c r="D5589">
        <v>55.324011503599998</v>
      </c>
    </row>
    <row r="5590" spans="1:4" x14ac:dyDescent="0.25">
      <c r="A5590">
        <v>5.5880000000000001</v>
      </c>
      <c r="B5590">
        <v>149.94688388380001</v>
      </c>
      <c r="C5590">
        <v>27.0169499464</v>
      </c>
      <c r="D5590">
        <v>55.7495751067</v>
      </c>
    </row>
    <row r="5591" spans="1:4" x14ac:dyDescent="0.25">
      <c r="A5591">
        <v>5.5890000000000004</v>
      </c>
      <c r="B5591">
        <v>152.17118590749999</v>
      </c>
      <c r="C5591">
        <v>27.0271149282</v>
      </c>
      <c r="D5591">
        <v>56.101742884499998</v>
      </c>
    </row>
    <row r="5592" spans="1:4" x14ac:dyDescent="0.25">
      <c r="A5592">
        <v>5.59</v>
      </c>
      <c r="B5592">
        <v>154.6707171955</v>
      </c>
      <c r="C5592">
        <v>27.0452765205</v>
      </c>
      <c r="D5592">
        <v>56.369484532100003</v>
      </c>
    </row>
    <row r="5593" spans="1:4" x14ac:dyDescent="0.25">
      <c r="A5593">
        <v>5.5910000000000002</v>
      </c>
      <c r="B5593">
        <v>157.39125872490001</v>
      </c>
      <c r="C5593">
        <v>27.071116544700001</v>
      </c>
      <c r="D5593">
        <v>56.543298947899999</v>
      </c>
    </row>
    <row r="5594" spans="1:4" x14ac:dyDescent="0.25">
      <c r="A5594">
        <v>5.5919999999999996</v>
      </c>
      <c r="B5594">
        <v>160.24416315080001</v>
      </c>
      <c r="C5594">
        <v>27.103970353400001</v>
      </c>
      <c r="D5594">
        <v>56.6156639947</v>
      </c>
    </row>
    <row r="5595" spans="1:4" x14ac:dyDescent="0.25">
      <c r="A5595">
        <v>5.593</v>
      </c>
      <c r="B5595">
        <v>163.0883737874</v>
      </c>
      <c r="C5595">
        <v>27.1431138793</v>
      </c>
      <c r="D5595">
        <v>56.581062305800003</v>
      </c>
    </row>
    <row r="5596" spans="1:4" x14ac:dyDescent="0.25">
      <c r="A5596">
        <v>5.5940000000000003</v>
      </c>
      <c r="B5596">
        <v>165.77659592270001</v>
      </c>
      <c r="C5596">
        <v>27.1880276622</v>
      </c>
      <c r="D5596">
        <v>56.443815914200002</v>
      </c>
    </row>
    <row r="5597" spans="1:4" x14ac:dyDescent="0.25">
      <c r="A5597">
        <v>5.5949999999999998</v>
      </c>
      <c r="B5597">
        <v>168.21529125110001</v>
      </c>
      <c r="C5597">
        <v>27.2383543577</v>
      </c>
      <c r="D5597">
        <v>56.221047660099998</v>
      </c>
    </row>
    <row r="5598" spans="1:4" x14ac:dyDescent="0.25">
      <c r="A5598">
        <v>5.5960000000000001</v>
      </c>
      <c r="B5598">
        <v>170.38309448269999</v>
      </c>
      <c r="C5598">
        <v>27.293582172000001</v>
      </c>
      <c r="D5598">
        <v>55.935308894000002</v>
      </c>
    </row>
    <row r="5599" spans="1:4" x14ac:dyDescent="0.25">
      <c r="A5599">
        <v>5.5970000000000004</v>
      </c>
      <c r="B5599">
        <v>172.33071578260001</v>
      </c>
      <c r="C5599">
        <v>27.3528036296</v>
      </c>
      <c r="D5599">
        <v>55.6091006499</v>
      </c>
    </row>
    <row r="5600" spans="1:4" x14ac:dyDescent="0.25">
      <c r="A5600">
        <v>5.5979999999999999</v>
      </c>
      <c r="B5600">
        <v>174.10637445489999</v>
      </c>
      <c r="C5600">
        <v>27.414543052900001</v>
      </c>
      <c r="D5600">
        <v>55.262047717800002</v>
      </c>
    </row>
    <row r="5601" spans="1:4" x14ac:dyDescent="0.25">
      <c r="A5601">
        <v>5.5990000000000002</v>
      </c>
      <c r="B5601">
        <v>175.65105318159999</v>
      </c>
      <c r="C5601">
        <v>27.476715274899998</v>
      </c>
      <c r="D5601">
        <v>54.898874341700001</v>
      </c>
    </row>
    <row r="5602" spans="1:4" x14ac:dyDescent="0.25">
      <c r="A5602">
        <v>5.6</v>
      </c>
      <c r="B5602">
        <v>176.84722624150001</v>
      </c>
      <c r="C5602">
        <v>27.536969002399999</v>
      </c>
      <c r="D5602">
        <v>54.508151070499999</v>
      </c>
    </row>
    <row r="5603" spans="1:4" x14ac:dyDescent="0.25">
      <c r="A5603">
        <v>5.601</v>
      </c>
      <c r="B5603">
        <v>177.65849090930001</v>
      </c>
      <c r="C5603">
        <v>27.593111435000001</v>
      </c>
      <c r="D5603">
        <v>54.077619507100003</v>
      </c>
    </row>
    <row r="5604" spans="1:4" x14ac:dyDescent="0.25">
      <c r="A5604">
        <v>5.6020000000000003</v>
      </c>
      <c r="B5604">
        <v>178.15203815300001</v>
      </c>
      <c r="C5604">
        <v>27.643198113899999</v>
      </c>
      <c r="D5604">
        <v>53.604494448300002</v>
      </c>
    </row>
    <row r="5605" spans="1:4" x14ac:dyDescent="0.25">
      <c r="A5605">
        <v>5.6029999999999998</v>
      </c>
      <c r="B5605">
        <v>178.42707262510001</v>
      </c>
      <c r="C5605">
        <v>27.685356448899999</v>
      </c>
      <c r="D5605">
        <v>53.095796801299997</v>
      </c>
    </row>
    <row r="5606" spans="1:4" x14ac:dyDescent="0.25">
      <c r="A5606">
        <v>5.6040000000000001</v>
      </c>
      <c r="B5606">
        <v>178.57740935000001</v>
      </c>
      <c r="C5606">
        <v>27.717580594699999</v>
      </c>
      <c r="D5606">
        <v>52.563373279700002</v>
      </c>
    </row>
    <row r="5607" spans="1:4" x14ac:dyDescent="0.25">
      <c r="A5607">
        <v>5.6050000000000004</v>
      </c>
      <c r="B5607">
        <v>178.67366761740001</v>
      </c>
      <c r="C5607">
        <v>27.737755234600002</v>
      </c>
      <c r="D5607">
        <v>52.014355805500003</v>
      </c>
    </row>
    <row r="5608" spans="1:4" x14ac:dyDescent="0.25">
      <c r="A5608">
        <v>5.6059999999999999</v>
      </c>
      <c r="B5608">
        <v>178.730150369</v>
      </c>
      <c r="C5608">
        <v>27.743997562699999</v>
      </c>
      <c r="D5608">
        <v>51.452289626199999</v>
      </c>
    </row>
    <row r="5609" spans="1:4" x14ac:dyDescent="0.25">
      <c r="A5609">
        <v>5.6070000000000002</v>
      </c>
      <c r="B5609">
        <v>178.7220893173</v>
      </c>
      <c r="C5609">
        <v>27.734992224799999</v>
      </c>
      <c r="D5609">
        <v>50.8854811056</v>
      </c>
    </row>
    <row r="5610" spans="1:4" x14ac:dyDescent="0.25">
      <c r="A5610">
        <v>5.6079999999999997</v>
      </c>
      <c r="B5610">
        <v>178.63289280469999</v>
      </c>
      <c r="C5610">
        <v>27.710133175999999</v>
      </c>
      <c r="D5610">
        <v>50.324958069499999</v>
      </c>
    </row>
    <row r="5611" spans="1:4" x14ac:dyDescent="0.25">
      <c r="A5611">
        <v>5.609</v>
      </c>
      <c r="B5611">
        <v>178.46399278289999</v>
      </c>
      <c r="C5611">
        <v>27.669541945799999</v>
      </c>
      <c r="D5611">
        <v>49.783717969199998</v>
      </c>
    </row>
    <row r="5612" spans="1:4" x14ac:dyDescent="0.25">
      <c r="A5612">
        <v>5.61</v>
      </c>
      <c r="B5612">
        <v>178.2346112994</v>
      </c>
      <c r="C5612">
        <v>27.6139514537</v>
      </c>
      <c r="D5612">
        <v>49.273628934199998</v>
      </c>
    </row>
    <row r="5613" spans="1:4" x14ac:dyDescent="0.25">
      <c r="A5613">
        <v>5.6109999999999998</v>
      </c>
      <c r="B5613">
        <v>177.9788046706</v>
      </c>
      <c r="C5613">
        <v>27.5445912299</v>
      </c>
      <c r="D5613">
        <v>48.803389154900003</v>
      </c>
    </row>
    <row r="5614" spans="1:4" x14ac:dyDescent="0.25">
      <c r="A5614">
        <v>5.6120000000000001</v>
      </c>
      <c r="B5614">
        <v>177.71842904569999</v>
      </c>
      <c r="C5614">
        <v>27.463250458200001</v>
      </c>
      <c r="D5614">
        <v>48.384744097499997</v>
      </c>
    </row>
    <row r="5615" spans="1:4" x14ac:dyDescent="0.25">
      <c r="A5615">
        <v>5.6130000000000004</v>
      </c>
      <c r="B5615">
        <v>177.4217716949</v>
      </c>
      <c r="C5615">
        <v>27.372198020300001</v>
      </c>
      <c r="D5615">
        <v>48.032135153299997</v>
      </c>
    </row>
    <row r="5616" spans="1:4" x14ac:dyDescent="0.25">
      <c r="A5616">
        <v>5.6139999999999999</v>
      </c>
      <c r="B5616">
        <v>177.01683804199999</v>
      </c>
      <c r="C5616">
        <v>27.273887422400001</v>
      </c>
      <c r="D5616">
        <v>47.7631927232</v>
      </c>
    </row>
    <row r="5617" spans="1:4" x14ac:dyDescent="0.25">
      <c r="A5617">
        <v>5.6150000000000002</v>
      </c>
      <c r="B5617">
        <v>176.44786246870001</v>
      </c>
      <c r="C5617">
        <v>27.170885993300001</v>
      </c>
      <c r="D5617">
        <v>47.594502409100002</v>
      </c>
    </row>
    <row r="5618" spans="1:4" x14ac:dyDescent="0.25">
      <c r="A5618">
        <v>5.6159999999999997</v>
      </c>
      <c r="B5618">
        <v>175.67379066269999</v>
      </c>
      <c r="C5618">
        <v>27.065773145400001</v>
      </c>
      <c r="D5618">
        <v>47.533922674800003</v>
      </c>
    </row>
    <row r="5619" spans="1:4" x14ac:dyDescent="0.25">
      <c r="A5619">
        <v>5.617</v>
      </c>
      <c r="B5619">
        <v>174.6921768528</v>
      </c>
      <c r="C5619">
        <v>26.960774203900002</v>
      </c>
      <c r="D5619">
        <v>47.591909793900001</v>
      </c>
    </row>
    <row r="5620" spans="1:4" x14ac:dyDescent="0.25">
      <c r="A5620">
        <v>5.6180000000000003</v>
      </c>
      <c r="B5620">
        <v>173.61237731700001</v>
      </c>
      <c r="C5620">
        <v>26.857549089900001</v>
      </c>
      <c r="D5620">
        <v>47.790517578600003</v>
      </c>
    </row>
    <row r="5621" spans="1:4" x14ac:dyDescent="0.25">
      <c r="A5621">
        <v>5.6189999999999998</v>
      </c>
      <c r="B5621">
        <v>172.612666757</v>
      </c>
      <c r="C5621">
        <v>26.7573552281</v>
      </c>
      <c r="D5621">
        <v>48.142924317000002</v>
      </c>
    </row>
    <row r="5622" spans="1:4" x14ac:dyDescent="0.25">
      <c r="A5622">
        <v>5.62</v>
      </c>
      <c r="B5622">
        <v>171.81735524440001</v>
      </c>
      <c r="C5622">
        <v>26.661394762800001</v>
      </c>
      <c r="D5622">
        <v>48.634873396700002</v>
      </c>
    </row>
    <row r="5623" spans="1:4" x14ac:dyDescent="0.25">
      <c r="A5623">
        <v>5.6210000000000004</v>
      </c>
      <c r="B5623">
        <v>171.2527378753</v>
      </c>
      <c r="C5623">
        <v>26.571050416199999</v>
      </c>
      <c r="D5623">
        <v>49.231538558899999</v>
      </c>
    </row>
    <row r="5624" spans="1:4" x14ac:dyDescent="0.25">
      <c r="A5624">
        <v>5.6219999999999999</v>
      </c>
      <c r="B5624">
        <v>170.90362469109999</v>
      </c>
      <c r="C5624">
        <v>26.487990383100001</v>
      </c>
      <c r="D5624">
        <v>49.883906484999997</v>
      </c>
    </row>
    <row r="5625" spans="1:4" x14ac:dyDescent="0.25">
      <c r="A5625">
        <v>5.6230000000000002</v>
      </c>
      <c r="B5625">
        <v>170.76323818309999</v>
      </c>
      <c r="C5625">
        <v>26.4139919335</v>
      </c>
      <c r="D5625">
        <v>50.540202506</v>
      </c>
    </row>
    <row r="5626" spans="1:4" x14ac:dyDescent="0.25">
      <c r="A5626">
        <v>5.6239999999999997</v>
      </c>
      <c r="B5626">
        <v>170.79482084669999</v>
      </c>
      <c r="C5626">
        <v>26.3504807805</v>
      </c>
      <c r="D5626">
        <v>51.161709880899998</v>
      </c>
    </row>
    <row r="5627" spans="1:4" x14ac:dyDescent="0.25">
      <c r="A5627">
        <v>5.625</v>
      </c>
      <c r="B5627">
        <v>170.92934036369999</v>
      </c>
      <c r="C5627">
        <v>26.298387208899999</v>
      </c>
      <c r="D5627">
        <v>51.725698460899999</v>
      </c>
    </row>
    <row r="5628" spans="1:4" x14ac:dyDescent="0.25">
      <c r="A5628">
        <v>5.6260000000000003</v>
      </c>
      <c r="B5628">
        <v>171.13365922310001</v>
      </c>
      <c r="C5628">
        <v>26.258396304200001</v>
      </c>
      <c r="D5628">
        <v>52.221963686999999</v>
      </c>
    </row>
    <row r="5629" spans="1:4" x14ac:dyDescent="0.25">
      <c r="A5629">
        <v>5.6269999999999998</v>
      </c>
      <c r="B5629">
        <v>171.39180439079999</v>
      </c>
      <c r="C5629">
        <v>26.2311159773</v>
      </c>
      <c r="D5629">
        <v>52.643293677800003</v>
      </c>
    </row>
    <row r="5630" spans="1:4" x14ac:dyDescent="0.25">
      <c r="A5630">
        <v>5.6280000000000001</v>
      </c>
      <c r="B5630">
        <v>171.64087182969999</v>
      </c>
      <c r="C5630">
        <v>26.2171400163</v>
      </c>
      <c r="D5630">
        <v>52.986093970699997</v>
      </c>
    </row>
    <row r="5631" spans="1:4" x14ac:dyDescent="0.25">
      <c r="A5631">
        <v>5.6289999999999996</v>
      </c>
      <c r="B5631">
        <v>171.7909358878</v>
      </c>
      <c r="C5631">
        <v>26.2170963021</v>
      </c>
      <c r="D5631">
        <v>53.249715287699999</v>
      </c>
    </row>
    <row r="5632" spans="1:4" x14ac:dyDescent="0.25">
      <c r="A5632">
        <v>5.63</v>
      </c>
      <c r="B5632">
        <v>171.8204932292</v>
      </c>
      <c r="C5632">
        <v>26.231472673700001</v>
      </c>
      <c r="D5632">
        <v>53.428233692100001</v>
      </c>
    </row>
    <row r="5633" spans="1:4" x14ac:dyDescent="0.25">
      <c r="A5633">
        <v>5.6310000000000002</v>
      </c>
      <c r="B5633">
        <v>171.79896245649999</v>
      </c>
      <c r="C5633">
        <v>26.260309860300001</v>
      </c>
      <c r="D5633">
        <v>53.511278656599998</v>
      </c>
    </row>
    <row r="5634" spans="1:4" x14ac:dyDescent="0.25">
      <c r="A5634">
        <v>5.6319999999999997</v>
      </c>
      <c r="B5634">
        <v>171.7998292321</v>
      </c>
      <c r="C5634">
        <v>26.303115716000001</v>
      </c>
      <c r="D5634">
        <v>53.486923469099999</v>
      </c>
    </row>
    <row r="5635" spans="1:4" x14ac:dyDescent="0.25">
      <c r="A5635">
        <v>5.633</v>
      </c>
      <c r="B5635">
        <v>171.8902833249</v>
      </c>
      <c r="C5635">
        <v>26.359061960399998</v>
      </c>
      <c r="D5635">
        <v>53.363887730899997</v>
      </c>
    </row>
    <row r="5636" spans="1:4" x14ac:dyDescent="0.25">
      <c r="A5636">
        <v>5.6340000000000003</v>
      </c>
      <c r="B5636">
        <v>172.1243075232</v>
      </c>
      <c r="C5636">
        <v>26.4272571224</v>
      </c>
      <c r="D5636">
        <v>53.178438573999998</v>
      </c>
    </row>
    <row r="5637" spans="1:4" x14ac:dyDescent="0.25">
      <c r="A5637">
        <v>5.6349999999999998</v>
      </c>
      <c r="B5637">
        <v>172.439343815</v>
      </c>
      <c r="C5637">
        <v>26.506826026700001</v>
      </c>
      <c r="D5637">
        <v>52.963694607400001</v>
      </c>
    </row>
    <row r="5638" spans="1:4" x14ac:dyDescent="0.25">
      <c r="A5638">
        <v>5.6360000000000001</v>
      </c>
      <c r="B5638">
        <v>172.674711457</v>
      </c>
      <c r="C5638">
        <v>26.596730311000002</v>
      </c>
      <c r="D5638">
        <v>52.742814305000003</v>
      </c>
    </row>
    <row r="5639" spans="1:4" x14ac:dyDescent="0.25">
      <c r="A5639">
        <v>5.6369999999999996</v>
      </c>
      <c r="B5639">
        <v>172.73318728839999</v>
      </c>
      <c r="C5639">
        <v>26.695462380399999</v>
      </c>
      <c r="D5639">
        <v>52.5408637154</v>
      </c>
    </row>
    <row r="5640" spans="1:4" x14ac:dyDescent="0.25">
      <c r="A5640">
        <v>5.6379999999999999</v>
      </c>
      <c r="B5640">
        <v>172.6594701299</v>
      </c>
      <c r="C5640">
        <v>26.800791584799999</v>
      </c>
      <c r="D5640">
        <v>52.381932533799997</v>
      </c>
    </row>
    <row r="5641" spans="1:4" x14ac:dyDescent="0.25">
      <c r="A5641">
        <v>5.6390000000000002</v>
      </c>
      <c r="B5641">
        <v>172.5382589921</v>
      </c>
      <c r="C5641">
        <v>26.9098757607</v>
      </c>
      <c r="D5641">
        <v>52.279073575600002</v>
      </c>
    </row>
    <row r="5642" spans="1:4" x14ac:dyDescent="0.25">
      <c r="A5642">
        <v>5.64</v>
      </c>
      <c r="B5642">
        <v>172.35193739850001</v>
      </c>
      <c r="C5642">
        <v>27.019691831300001</v>
      </c>
      <c r="D5642">
        <v>52.230737732199998</v>
      </c>
    </row>
    <row r="5643" spans="1:4" x14ac:dyDescent="0.25">
      <c r="A5643">
        <v>5.641</v>
      </c>
      <c r="B5643">
        <v>171.97201423499999</v>
      </c>
      <c r="C5643">
        <v>27.127388459599999</v>
      </c>
      <c r="D5643">
        <v>52.227413242099999</v>
      </c>
    </row>
    <row r="5644" spans="1:4" x14ac:dyDescent="0.25">
      <c r="A5644">
        <v>5.6420000000000003</v>
      </c>
      <c r="B5644">
        <v>171.26519822189999</v>
      </c>
      <c r="C5644">
        <v>27.230390550799999</v>
      </c>
      <c r="D5644">
        <v>52.2547363491</v>
      </c>
    </row>
    <row r="5645" spans="1:4" x14ac:dyDescent="0.25">
      <c r="A5645">
        <v>5.6429999999999998</v>
      </c>
      <c r="B5645">
        <v>170.18796905229999</v>
      </c>
      <c r="C5645">
        <v>27.326269917499999</v>
      </c>
      <c r="D5645">
        <v>52.299589690099999</v>
      </c>
    </row>
    <row r="5646" spans="1:4" x14ac:dyDescent="0.25">
      <c r="A5646">
        <v>5.6440000000000001</v>
      </c>
      <c r="B5646">
        <v>168.80199192149999</v>
      </c>
      <c r="C5646">
        <v>27.412680519999999</v>
      </c>
      <c r="D5646">
        <v>52.354841897199996</v>
      </c>
    </row>
    <row r="5647" spans="1:4" x14ac:dyDescent="0.25">
      <c r="A5647">
        <v>5.6449999999999996</v>
      </c>
      <c r="B5647">
        <v>167.23345701369999</v>
      </c>
      <c r="C5647">
        <v>27.4875552966</v>
      </c>
      <c r="D5647">
        <v>52.406402419199999</v>
      </c>
    </row>
    <row r="5648" spans="1:4" x14ac:dyDescent="0.25">
      <c r="A5648">
        <v>5.6459999999999999</v>
      </c>
      <c r="B5648">
        <v>165.6102195071</v>
      </c>
      <c r="C5648">
        <v>27.549221746299999</v>
      </c>
      <c r="D5648">
        <v>52.440595729100004</v>
      </c>
    </row>
    <row r="5649" spans="1:4" x14ac:dyDescent="0.25">
      <c r="A5649">
        <v>5.6470000000000002</v>
      </c>
      <c r="B5649">
        <v>164.03274347760001</v>
      </c>
      <c r="C5649">
        <v>27.596413782500001</v>
      </c>
      <c r="D5649">
        <v>52.463233232</v>
      </c>
    </row>
    <row r="5650" spans="1:4" x14ac:dyDescent="0.25">
      <c r="A5650">
        <v>5.6479999999999997</v>
      </c>
      <c r="B5650">
        <v>162.61426004660001</v>
      </c>
      <c r="C5650">
        <v>27.628409601000001</v>
      </c>
      <c r="D5650">
        <v>52.483008811399998</v>
      </c>
    </row>
    <row r="5651" spans="1:4" x14ac:dyDescent="0.25">
      <c r="A5651">
        <v>5.649</v>
      </c>
      <c r="B5651">
        <v>161.513838854</v>
      </c>
      <c r="C5651">
        <v>27.645018156999999</v>
      </c>
      <c r="D5651">
        <v>52.500688378500001</v>
      </c>
    </row>
    <row r="5652" spans="1:4" x14ac:dyDescent="0.25">
      <c r="A5652">
        <v>5.65</v>
      </c>
      <c r="B5652">
        <v>160.8971776928</v>
      </c>
      <c r="C5652">
        <v>27.646411093600001</v>
      </c>
      <c r="D5652">
        <v>52.520899716000002</v>
      </c>
    </row>
    <row r="5653" spans="1:4" x14ac:dyDescent="0.25">
      <c r="A5653">
        <v>5.6509999999999998</v>
      </c>
      <c r="B5653">
        <v>160.88053567220001</v>
      </c>
      <c r="C5653">
        <v>27.633116964700001</v>
      </c>
      <c r="D5653">
        <v>52.550117516199997</v>
      </c>
    </row>
    <row r="5654" spans="1:4" x14ac:dyDescent="0.25">
      <c r="A5654">
        <v>5.6520000000000001</v>
      </c>
      <c r="B5654">
        <v>161.51566508190001</v>
      </c>
      <c r="C5654">
        <v>27.606107039899999</v>
      </c>
      <c r="D5654">
        <v>52.582882618600003</v>
      </c>
    </row>
    <row r="5655" spans="1:4" x14ac:dyDescent="0.25">
      <c r="A5655">
        <v>5.6529999999999996</v>
      </c>
      <c r="B5655">
        <v>162.80537237999999</v>
      </c>
      <c r="C5655">
        <v>27.566844138299999</v>
      </c>
      <c r="D5655">
        <v>52.596345741900002</v>
      </c>
    </row>
    <row r="5656" spans="1:4" x14ac:dyDescent="0.25">
      <c r="A5656">
        <v>5.6539999999999999</v>
      </c>
      <c r="B5656">
        <v>164.74616345230001</v>
      </c>
      <c r="C5656">
        <v>27.5173689772</v>
      </c>
      <c r="D5656">
        <v>52.576998244099997</v>
      </c>
    </row>
    <row r="5657" spans="1:4" x14ac:dyDescent="0.25">
      <c r="A5657">
        <v>5.6550000000000002</v>
      </c>
      <c r="B5657">
        <v>167.33227487619999</v>
      </c>
      <c r="C5657">
        <v>27.4603067577</v>
      </c>
      <c r="D5657">
        <v>52.554497885400004</v>
      </c>
    </row>
    <row r="5658" spans="1:4" x14ac:dyDescent="0.25">
      <c r="A5658">
        <v>5.6559999999999997</v>
      </c>
      <c r="B5658">
        <v>170.4899526271</v>
      </c>
      <c r="C5658">
        <v>27.3985655659</v>
      </c>
      <c r="D5658">
        <v>52.583712480300001</v>
      </c>
    </row>
    <row r="5659" spans="1:4" x14ac:dyDescent="0.25">
      <c r="A5659">
        <v>5.657</v>
      </c>
      <c r="B5659">
        <v>174.046512299</v>
      </c>
      <c r="C5659">
        <v>27.334907477000002</v>
      </c>
      <c r="D5659">
        <v>52.698849318199997</v>
      </c>
    </row>
    <row r="5660" spans="1:4" x14ac:dyDescent="0.25">
      <c r="A5660">
        <v>5.6580000000000004</v>
      </c>
      <c r="B5660">
        <v>177.7701400295</v>
      </c>
      <c r="C5660">
        <v>27.271679174599999</v>
      </c>
      <c r="D5660">
        <v>52.902292351299998</v>
      </c>
    </row>
    <row r="5661" spans="1:4" x14ac:dyDescent="0.25">
      <c r="A5661">
        <v>5.6589999999999998</v>
      </c>
      <c r="B5661">
        <v>181.43149600960001</v>
      </c>
      <c r="C5661">
        <v>27.210782784999999</v>
      </c>
      <c r="D5661">
        <v>53.178800398600004</v>
      </c>
    </row>
    <row r="5662" spans="1:4" x14ac:dyDescent="0.25">
      <c r="A5662">
        <v>5.66</v>
      </c>
      <c r="B5662">
        <v>184.87632717049999</v>
      </c>
      <c r="C5662">
        <v>27.153732871199999</v>
      </c>
      <c r="D5662">
        <v>53.503160109900001</v>
      </c>
    </row>
    <row r="5663" spans="1:4" x14ac:dyDescent="0.25">
      <c r="A5663">
        <v>5.6609999999999996</v>
      </c>
      <c r="B5663">
        <v>188.04832239960001</v>
      </c>
      <c r="C5663">
        <v>27.101745255099999</v>
      </c>
      <c r="D5663">
        <v>53.841978998599998</v>
      </c>
    </row>
    <row r="5664" spans="1:4" x14ac:dyDescent="0.25">
      <c r="A5664">
        <v>5.6619999999999999</v>
      </c>
      <c r="B5664">
        <v>190.89944730420001</v>
      </c>
      <c r="C5664">
        <v>27.055883332099999</v>
      </c>
      <c r="D5664">
        <v>54.162648952399998</v>
      </c>
    </row>
    <row r="5665" spans="1:4" x14ac:dyDescent="0.25">
      <c r="A5665">
        <v>5.6630000000000003</v>
      </c>
      <c r="B5665">
        <v>193.32841390190001</v>
      </c>
      <c r="C5665">
        <v>27.016966170300002</v>
      </c>
      <c r="D5665">
        <v>54.441936401</v>
      </c>
    </row>
    <row r="5666" spans="1:4" x14ac:dyDescent="0.25">
      <c r="A5666">
        <v>5.6639999999999997</v>
      </c>
      <c r="B5666">
        <v>195.22354811529999</v>
      </c>
      <c r="C5666">
        <v>26.985328635599998</v>
      </c>
      <c r="D5666">
        <v>54.654937806900001</v>
      </c>
    </row>
    <row r="5667" spans="1:4" x14ac:dyDescent="0.25">
      <c r="A5667">
        <v>5.665</v>
      </c>
      <c r="B5667">
        <v>196.50321120379999</v>
      </c>
      <c r="C5667">
        <v>26.9607887628</v>
      </c>
      <c r="D5667">
        <v>54.768432647099999</v>
      </c>
    </row>
    <row r="5668" spans="1:4" x14ac:dyDescent="0.25">
      <c r="A5668">
        <v>5.6660000000000004</v>
      </c>
      <c r="B5668">
        <v>197.14021981159999</v>
      </c>
      <c r="C5668">
        <v>26.942815050299998</v>
      </c>
      <c r="D5668">
        <v>54.762838580599997</v>
      </c>
    </row>
    <row r="5669" spans="1:4" x14ac:dyDescent="0.25">
      <c r="A5669">
        <v>5.6669999999999998</v>
      </c>
      <c r="B5669">
        <v>197.16309273549999</v>
      </c>
      <c r="C5669">
        <v>26.9307411206</v>
      </c>
      <c r="D5669">
        <v>54.650633888400002</v>
      </c>
    </row>
    <row r="5670" spans="1:4" x14ac:dyDescent="0.25">
      <c r="A5670">
        <v>5.6680000000000001</v>
      </c>
      <c r="B5670">
        <v>196.59599427730001</v>
      </c>
      <c r="C5670">
        <v>26.923905857800001</v>
      </c>
      <c r="D5670">
        <v>54.460452039499998</v>
      </c>
    </row>
    <row r="5671" spans="1:4" x14ac:dyDescent="0.25">
      <c r="A5671">
        <v>5.6689999999999996</v>
      </c>
      <c r="B5671">
        <v>195.431725446</v>
      </c>
      <c r="C5671">
        <v>26.9216953446</v>
      </c>
      <c r="D5671">
        <v>54.211494630600001</v>
      </c>
    </row>
    <row r="5672" spans="1:4" x14ac:dyDescent="0.25">
      <c r="A5672">
        <v>5.67</v>
      </c>
      <c r="B5672">
        <v>193.6702465406</v>
      </c>
      <c r="C5672">
        <v>26.9234713789</v>
      </c>
      <c r="D5672">
        <v>53.9136330941</v>
      </c>
    </row>
    <row r="5673" spans="1:4" x14ac:dyDescent="0.25">
      <c r="A5673">
        <v>5.6710000000000003</v>
      </c>
      <c r="B5673">
        <v>191.3578851494</v>
      </c>
      <c r="C5673">
        <v>26.928622592699998</v>
      </c>
      <c r="D5673">
        <v>53.587984997900001</v>
      </c>
    </row>
    <row r="5674" spans="1:4" x14ac:dyDescent="0.25">
      <c r="A5674">
        <v>5.6719999999999997</v>
      </c>
      <c r="B5674">
        <v>188.6262249522</v>
      </c>
      <c r="C5674">
        <v>26.936849078000002</v>
      </c>
      <c r="D5674">
        <v>53.2741946509</v>
      </c>
    </row>
    <row r="5675" spans="1:4" x14ac:dyDescent="0.25">
      <c r="A5675">
        <v>5.673</v>
      </c>
      <c r="B5675">
        <v>185.66066953430001</v>
      </c>
      <c r="C5675">
        <v>26.948201276999999</v>
      </c>
      <c r="D5675">
        <v>53.011938297199997</v>
      </c>
    </row>
    <row r="5676" spans="1:4" x14ac:dyDescent="0.25">
      <c r="A5676">
        <v>5.6740000000000004</v>
      </c>
      <c r="B5676">
        <v>182.61169830989999</v>
      </c>
      <c r="C5676">
        <v>26.962714933000001</v>
      </c>
      <c r="D5676">
        <v>52.819346269900002</v>
      </c>
    </row>
    <row r="5677" spans="1:4" x14ac:dyDescent="0.25">
      <c r="A5677">
        <v>5.6749999999999998</v>
      </c>
      <c r="B5677">
        <v>179.5817054231</v>
      </c>
      <c r="C5677">
        <v>26.980229797300002</v>
      </c>
      <c r="D5677">
        <v>52.688112761799999</v>
      </c>
    </row>
    <row r="5678" spans="1:4" x14ac:dyDescent="0.25">
      <c r="A5678">
        <v>5.6760000000000002</v>
      </c>
      <c r="B5678">
        <v>176.68405394600001</v>
      </c>
      <c r="C5678">
        <v>27.000568271599999</v>
      </c>
      <c r="D5678">
        <v>52.597124347899999</v>
      </c>
    </row>
    <row r="5679" spans="1:4" x14ac:dyDescent="0.25">
      <c r="A5679">
        <v>5.6769999999999996</v>
      </c>
      <c r="B5679">
        <v>174.0462798778</v>
      </c>
      <c r="C5679">
        <v>27.023467653600001</v>
      </c>
      <c r="D5679">
        <v>52.530098415600001</v>
      </c>
    </row>
    <row r="5680" spans="1:4" x14ac:dyDescent="0.25">
      <c r="A5680">
        <v>5.6779999999999999</v>
      </c>
      <c r="B5680">
        <v>171.7327992303</v>
      </c>
      <c r="C5680">
        <v>27.048356686599998</v>
      </c>
      <c r="D5680">
        <v>52.484899287799998</v>
      </c>
    </row>
    <row r="5681" spans="1:4" x14ac:dyDescent="0.25">
      <c r="A5681">
        <v>5.6790000000000003</v>
      </c>
      <c r="B5681">
        <v>169.7611878827</v>
      </c>
      <c r="C5681">
        <v>27.074471491699999</v>
      </c>
      <c r="D5681">
        <v>52.468892164300001</v>
      </c>
    </row>
    <row r="5682" spans="1:4" x14ac:dyDescent="0.25">
      <c r="A5682">
        <v>5.68</v>
      </c>
      <c r="B5682">
        <v>168.1753578629</v>
      </c>
      <c r="C5682">
        <v>27.100955452499999</v>
      </c>
      <c r="D5682">
        <v>52.482165371699999</v>
      </c>
    </row>
    <row r="5683" spans="1:4" x14ac:dyDescent="0.25">
      <c r="A5683">
        <v>5.681</v>
      </c>
      <c r="B5683">
        <v>166.99023257869999</v>
      </c>
      <c r="C5683">
        <v>27.126769159799998</v>
      </c>
      <c r="D5683">
        <v>52.503868627999999</v>
      </c>
    </row>
    <row r="5684" spans="1:4" x14ac:dyDescent="0.25">
      <c r="A5684">
        <v>5.6820000000000004</v>
      </c>
      <c r="B5684">
        <v>166.11791494159999</v>
      </c>
      <c r="C5684">
        <v>27.150803363400001</v>
      </c>
      <c r="D5684">
        <v>52.502846530799999</v>
      </c>
    </row>
    <row r="5685" spans="1:4" x14ac:dyDescent="0.25">
      <c r="A5685">
        <v>5.6829999999999998</v>
      </c>
      <c r="B5685">
        <v>165.4090996491</v>
      </c>
      <c r="C5685">
        <v>27.1720079997</v>
      </c>
      <c r="D5685">
        <v>52.467319940099998</v>
      </c>
    </row>
    <row r="5686" spans="1:4" x14ac:dyDescent="0.25">
      <c r="A5686">
        <v>5.6840000000000002</v>
      </c>
      <c r="B5686">
        <v>164.73918161079999</v>
      </c>
      <c r="C5686">
        <v>27.189285354300001</v>
      </c>
      <c r="D5686">
        <v>52.406402654499999</v>
      </c>
    </row>
    <row r="5687" spans="1:4" x14ac:dyDescent="0.25">
      <c r="A5687">
        <v>5.6849999999999996</v>
      </c>
      <c r="B5687">
        <v>164.09307256010001</v>
      </c>
      <c r="C5687">
        <v>27.201515614600002</v>
      </c>
      <c r="D5687">
        <v>52.327893405799998</v>
      </c>
    </row>
    <row r="5688" spans="1:4" x14ac:dyDescent="0.25">
      <c r="A5688">
        <v>5.6859999999999999</v>
      </c>
      <c r="B5688">
        <v>163.56686220399999</v>
      </c>
      <c r="C5688">
        <v>27.207789827199999</v>
      </c>
      <c r="D5688">
        <v>52.231754350300001</v>
      </c>
    </row>
    <row r="5689" spans="1:4" x14ac:dyDescent="0.25">
      <c r="A5689">
        <v>5.6870000000000003</v>
      </c>
      <c r="B5689">
        <v>163.2493156486</v>
      </c>
      <c r="C5689">
        <v>27.207552869800001</v>
      </c>
      <c r="D5689">
        <v>52.116174193699997</v>
      </c>
    </row>
    <row r="5690" spans="1:4" x14ac:dyDescent="0.25">
      <c r="A5690">
        <v>5.6879999999999997</v>
      </c>
      <c r="B5690">
        <v>163.1810007855</v>
      </c>
      <c r="C5690">
        <v>27.2006349957</v>
      </c>
      <c r="D5690">
        <v>51.988795895099997</v>
      </c>
    </row>
    <row r="5691" spans="1:4" x14ac:dyDescent="0.25">
      <c r="A5691">
        <v>5.6890000000000001</v>
      </c>
      <c r="B5691">
        <v>163.40489324129999</v>
      </c>
      <c r="C5691">
        <v>27.187263441700001</v>
      </c>
      <c r="D5691">
        <v>51.8641245082</v>
      </c>
    </row>
    <row r="5692" spans="1:4" x14ac:dyDescent="0.25">
      <c r="A5692">
        <v>5.69</v>
      </c>
      <c r="B5692">
        <v>163.95507034159999</v>
      </c>
      <c r="C5692">
        <v>27.168091675599999</v>
      </c>
      <c r="D5692">
        <v>51.743905549399997</v>
      </c>
    </row>
    <row r="5693" spans="1:4" x14ac:dyDescent="0.25">
      <c r="A5693">
        <v>5.6909999999999998</v>
      </c>
      <c r="B5693">
        <v>164.82212330920001</v>
      </c>
      <c r="C5693">
        <v>27.14420539</v>
      </c>
      <c r="D5693">
        <v>51.616255991999999</v>
      </c>
    </row>
    <row r="5694" spans="1:4" x14ac:dyDescent="0.25">
      <c r="A5694">
        <v>5.6920000000000002</v>
      </c>
      <c r="B5694">
        <v>165.9632962917</v>
      </c>
      <c r="C5694">
        <v>27.116865071300001</v>
      </c>
      <c r="D5694">
        <v>51.465840029100001</v>
      </c>
    </row>
    <row r="5695" spans="1:4" x14ac:dyDescent="0.25">
      <c r="A5695">
        <v>5.6929999999999996</v>
      </c>
      <c r="B5695">
        <v>167.35108174690001</v>
      </c>
      <c r="C5695">
        <v>27.087189931200001</v>
      </c>
      <c r="D5695">
        <v>51.280445258999997</v>
      </c>
    </row>
    <row r="5696" spans="1:4" x14ac:dyDescent="0.25">
      <c r="A5696">
        <v>5.694</v>
      </c>
      <c r="B5696">
        <v>169.00625988050001</v>
      </c>
      <c r="C5696">
        <v>27.056225278300001</v>
      </c>
      <c r="D5696">
        <v>51.070582672100002</v>
      </c>
    </row>
    <row r="5697" spans="1:4" x14ac:dyDescent="0.25">
      <c r="A5697">
        <v>5.6950000000000003</v>
      </c>
      <c r="B5697">
        <v>170.9632230995</v>
      </c>
      <c r="C5697">
        <v>27.025029749600002</v>
      </c>
      <c r="D5697">
        <v>50.8738513634</v>
      </c>
    </row>
    <row r="5698" spans="1:4" x14ac:dyDescent="0.25">
      <c r="A5698">
        <v>5.6959999999999997</v>
      </c>
      <c r="B5698">
        <v>173.23190673779999</v>
      </c>
      <c r="C5698">
        <v>26.994357154399999</v>
      </c>
      <c r="D5698">
        <v>50.727176055400001</v>
      </c>
    </row>
    <row r="5699" spans="1:4" x14ac:dyDescent="0.25">
      <c r="A5699">
        <v>5.6970000000000001</v>
      </c>
      <c r="B5699">
        <v>175.78162935809999</v>
      </c>
      <c r="C5699">
        <v>26.964380837099998</v>
      </c>
      <c r="D5699">
        <v>50.644891352800002</v>
      </c>
    </row>
    <row r="5700" spans="1:4" x14ac:dyDescent="0.25">
      <c r="A5700">
        <v>5.6980000000000004</v>
      </c>
      <c r="B5700">
        <v>178.503554012</v>
      </c>
      <c r="C5700">
        <v>26.934915437699999</v>
      </c>
      <c r="D5700">
        <v>50.621120712100002</v>
      </c>
    </row>
    <row r="5701" spans="1:4" x14ac:dyDescent="0.25">
      <c r="A5701">
        <v>5.6989999999999998</v>
      </c>
      <c r="B5701">
        <v>181.20153528380001</v>
      </c>
      <c r="C5701">
        <v>26.905847672899998</v>
      </c>
      <c r="D5701">
        <v>50.652915725200003</v>
      </c>
    </row>
    <row r="5702" spans="1:4" x14ac:dyDescent="0.25">
      <c r="A5702">
        <v>5.7</v>
      </c>
      <c r="B5702">
        <v>183.65816235720001</v>
      </c>
      <c r="C5702">
        <v>26.877332536099999</v>
      </c>
      <c r="D5702">
        <v>50.753460582000002</v>
      </c>
    </row>
    <row r="5703" spans="1:4" x14ac:dyDescent="0.25">
      <c r="A5703">
        <v>5.7009999999999996</v>
      </c>
      <c r="B5703">
        <v>185.74153134869999</v>
      </c>
      <c r="C5703">
        <v>26.849728262700001</v>
      </c>
      <c r="D5703">
        <v>50.9304081039</v>
      </c>
    </row>
    <row r="5704" spans="1:4" x14ac:dyDescent="0.25">
      <c r="A5704">
        <v>5.702</v>
      </c>
      <c r="B5704">
        <v>187.42958518360001</v>
      </c>
      <c r="C5704">
        <v>26.8236415993</v>
      </c>
      <c r="D5704">
        <v>51.1708460312</v>
      </c>
    </row>
    <row r="5705" spans="1:4" x14ac:dyDescent="0.25">
      <c r="A5705">
        <v>5.7030000000000003</v>
      </c>
      <c r="B5705">
        <v>188.7291017277</v>
      </c>
      <c r="C5705">
        <v>26.800022407099998</v>
      </c>
      <c r="D5705">
        <v>51.458583770499999</v>
      </c>
    </row>
    <row r="5706" spans="1:4" x14ac:dyDescent="0.25">
      <c r="A5706">
        <v>5.7039999999999997</v>
      </c>
      <c r="B5706">
        <v>189.65342062619999</v>
      </c>
      <c r="C5706">
        <v>26.779874772399999</v>
      </c>
      <c r="D5706">
        <v>51.789363473900003</v>
      </c>
    </row>
    <row r="5707" spans="1:4" x14ac:dyDescent="0.25">
      <c r="A5707">
        <v>5.7050000000000001</v>
      </c>
      <c r="B5707">
        <v>190.2513714653</v>
      </c>
      <c r="C5707">
        <v>26.7638516335</v>
      </c>
      <c r="D5707">
        <v>52.162667135600003</v>
      </c>
    </row>
    <row r="5708" spans="1:4" x14ac:dyDescent="0.25">
      <c r="A5708">
        <v>5.7060000000000004</v>
      </c>
      <c r="B5708">
        <v>190.56570731709999</v>
      </c>
      <c r="C5708">
        <v>26.752086798800001</v>
      </c>
      <c r="D5708">
        <v>52.562906843599997</v>
      </c>
    </row>
    <row r="5709" spans="1:4" x14ac:dyDescent="0.25">
      <c r="A5709">
        <v>5.7069999999999999</v>
      </c>
      <c r="B5709">
        <v>190.57540179060001</v>
      </c>
      <c r="C5709">
        <v>26.7443945877</v>
      </c>
      <c r="D5709">
        <v>52.951001789700001</v>
      </c>
    </row>
    <row r="5710" spans="1:4" x14ac:dyDescent="0.25">
      <c r="A5710">
        <v>5.7080000000000002</v>
      </c>
      <c r="B5710">
        <v>190.19569507130001</v>
      </c>
      <c r="C5710">
        <v>26.7407863494</v>
      </c>
      <c r="D5710">
        <v>53.283091415999998</v>
      </c>
    </row>
    <row r="5711" spans="1:4" x14ac:dyDescent="0.25">
      <c r="A5711">
        <v>5.7089999999999996</v>
      </c>
      <c r="B5711">
        <v>189.32620398450001</v>
      </c>
      <c r="C5711">
        <v>26.741485361399999</v>
      </c>
      <c r="D5711">
        <v>53.533752467699998</v>
      </c>
    </row>
    <row r="5712" spans="1:4" x14ac:dyDescent="0.25">
      <c r="A5712">
        <v>5.71</v>
      </c>
      <c r="B5712">
        <v>187.90720061490001</v>
      </c>
      <c r="C5712">
        <v>26.7462688054</v>
      </c>
      <c r="D5712">
        <v>53.694087513100001</v>
      </c>
    </row>
    <row r="5713" spans="1:4" x14ac:dyDescent="0.25">
      <c r="A5713">
        <v>5.7110000000000003</v>
      </c>
      <c r="B5713">
        <v>185.95950697040001</v>
      </c>
      <c r="C5713">
        <v>26.754177242299999</v>
      </c>
      <c r="D5713">
        <v>53.761834095200001</v>
      </c>
    </row>
    <row r="5714" spans="1:4" x14ac:dyDescent="0.25">
      <c r="A5714">
        <v>5.7119999999999997</v>
      </c>
      <c r="B5714">
        <v>183.61032297720001</v>
      </c>
      <c r="C5714">
        <v>26.7638727581</v>
      </c>
      <c r="D5714">
        <v>53.7404169474</v>
      </c>
    </row>
    <row r="5715" spans="1:4" x14ac:dyDescent="0.25">
      <c r="A5715">
        <v>5.7130000000000001</v>
      </c>
      <c r="B5715">
        <v>181.070630972</v>
      </c>
      <c r="C5715">
        <v>26.774076220000001</v>
      </c>
      <c r="D5715">
        <v>53.643983337999998</v>
      </c>
    </row>
    <row r="5716" spans="1:4" x14ac:dyDescent="0.25">
      <c r="A5716">
        <v>5.7140000000000004</v>
      </c>
      <c r="B5716">
        <v>178.55851786560001</v>
      </c>
      <c r="C5716">
        <v>26.7837723795</v>
      </c>
      <c r="D5716">
        <v>53.500373867299999</v>
      </c>
    </row>
    <row r="5717" spans="1:4" x14ac:dyDescent="0.25">
      <c r="A5717">
        <v>5.7149999999999999</v>
      </c>
      <c r="B5717">
        <v>176.2249551859</v>
      </c>
      <c r="C5717">
        <v>26.792155344499999</v>
      </c>
      <c r="D5717">
        <v>53.346167350000002</v>
      </c>
    </row>
    <row r="5718" spans="1:4" x14ac:dyDescent="0.25">
      <c r="A5718">
        <v>5.7160000000000002</v>
      </c>
      <c r="B5718">
        <v>174.12265680319999</v>
      </c>
      <c r="C5718">
        <v>26.7985807616</v>
      </c>
      <c r="D5718">
        <v>53.210160679099999</v>
      </c>
    </row>
    <row r="5719" spans="1:4" x14ac:dyDescent="0.25">
      <c r="A5719">
        <v>5.7169999999999996</v>
      </c>
      <c r="B5719">
        <v>172.2024981056</v>
      </c>
      <c r="C5719">
        <v>26.802698583600002</v>
      </c>
      <c r="D5719">
        <v>53.100053085100001</v>
      </c>
    </row>
    <row r="5720" spans="1:4" x14ac:dyDescent="0.25">
      <c r="A5720">
        <v>5.718</v>
      </c>
      <c r="B5720">
        <v>170.33662682389999</v>
      </c>
      <c r="C5720">
        <v>26.804478123599999</v>
      </c>
      <c r="D5720">
        <v>53.012543009300003</v>
      </c>
    </row>
    <row r="5721" spans="1:4" x14ac:dyDescent="0.25">
      <c r="A5721">
        <v>5.7190000000000003</v>
      </c>
      <c r="B5721">
        <v>168.42872805830001</v>
      </c>
      <c r="C5721">
        <v>26.804077227899999</v>
      </c>
      <c r="D5721">
        <v>52.937079800799999</v>
      </c>
    </row>
    <row r="5722" spans="1:4" x14ac:dyDescent="0.25">
      <c r="A5722">
        <v>5.72</v>
      </c>
      <c r="B5722">
        <v>166.4819384887</v>
      </c>
      <c r="C5722">
        <v>26.801837065000001</v>
      </c>
      <c r="D5722">
        <v>52.8451979799</v>
      </c>
    </row>
    <row r="5723" spans="1:4" x14ac:dyDescent="0.25">
      <c r="A5723">
        <v>5.7210000000000001</v>
      </c>
      <c r="B5723">
        <v>164.5030524332</v>
      </c>
      <c r="C5723">
        <v>26.798305404499999</v>
      </c>
      <c r="D5723">
        <v>52.705364424599999</v>
      </c>
    </row>
    <row r="5724" spans="1:4" x14ac:dyDescent="0.25">
      <c r="A5724">
        <v>5.7220000000000004</v>
      </c>
      <c r="B5724">
        <v>162.4735888507</v>
      </c>
      <c r="C5724">
        <v>26.7941067125</v>
      </c>
      <c r="D5724">
        <v>52.507456157999997</v>
      </c>
    </row>
    <row r="5725" spans="1:4" x14ac:dyDescent="0.25">
      <c r="A5725">
        <v>5.7229999999999999</v>
      </c>
      <c r="B5725">
        <v>160.4445285221</v>
      </c>
      <c r="C5725">
        <v>26.7897661702</v>
      </c>
      <c r="D5725">
        <v>52.257126721299997</v>
      </c>
    </row>
    <row r="5726" spans="1:4" x14ac:dyDescent="0.25">
      <c r="A5726">
        <v>5.7240000000000002</v>
      </c>
      <c r="B5726">
        <v>158.5563079408</v>
      </c>
      <c r="C5726">
        <v>26.7855737109</v>
      </c>
      <c r="D5726">
        <v>51.967543409599998</v>
      </c>
    </row>
    <row r="5727" spans="1:4" x14ac:dyDescent="0.25">
      <c r="A5727">
        <v>5.7249999999999996</v>
      </c>
      <c r="B5727">
        <v>156.96934646610001</v>
      </c>
      <c r="C5727">
        <v>26.781484908900001</v>
      </c>
      <c r="D5727">
        <v>51.666430171099996</v>
      </c>
    </row>
    <row r="5728" spans="1:4" x14ac:dyDescent="0.25">
      <c r="A5728">
        <v>5.726</v>
      </c>
      <c r="B5728">
        <v>155.77986511809999</v>
      </c>
      <c r="C5728">
        <v>26.777229317500002</v>
      </c>
      <c r="D5728">
        <v>51.385987406799998</v>
      </c>
    </row>
    <row r="5729" spans="1:4" x14ac:dyDescent="0.25">
      <c r="A5729">
        <v>5.7270000000000003</v>
      </c>
      <c r="B5729">
        <v>154.99356019199999</v>
      </c>
      <c r="C5729">
        <v>26.772578257700001</v>
      </c>
      <c r="D5729">
        <v>51.151535637000002</v>
      </c>
    </row>
    <row r="5730" spans="1:4" x14ac:dyDescent="0.25">
      <c r="A5730">
        <v>5.7279999999999998</v>
      </c>
      <c r="B5730">
        <v>154.5766712386</v>
      </c>
      <c r="C5730">
        <v>26.767345007599999</v>
      </c>
      <c r="D5730">
        <v>50.980896085700003</v>
      </c>
    </row>
    <row r="5731" spans="1:4" x14ac:dyDescent="0.25">
      <c r="A5731">
        <v>5.7290000000000001</v>
      </c>
      <c r="B5731">
        <v>154.50485179419999</v>
      </c>
      <c r="C5731">
        <v>26.761244727099999</v>
      </c>
      <c r="D5731">
        <v>50.878895596699998</v>
      </c>
    </row>
    <row r="5732" spans="1:4" x14ac:dyDescent="0.25">
      <c r="A5732">
        <v>5.73</v>
      </c>
      <c r="B5732">
        <v>154.7769831574</v>
      </c>
      <c r="C5732">
        <v>26.753928215799998</v>
      </c>
      <c r="D5732">
        <v>50.848894276700001</v>
      </c>
    </row>
    <row r="5733" spans="1:4" x14ac:dyDescent="0.25">
      <c r="A5733">
        <v>5.7309999999999999</v>
      </c>
      <c r="B5733">
        <v>155.3950670726</v>
      </c>
      <c r="C5733">
        <v>26.744976834199999</v>
      </c>
      <c r="D5733">
        <v>50.912136220500003</v>
      </c>
    </row>
    <row r="5734" spans="1:4" x14ac:dyDescent="0.25">
      <c r="A5734">
        <v>5.7320000000000002</v>
      </c>
      <c r="B5734">
        <v>156.34347247420001</v>
      </c>
      <c r="C5734">
        <v>26.733762901999999</v>
      </c>
      <c r="D5734">
        <v>51.0966683973</v>
      </c>
    </row>
    <row r="5735" spans="1:4" x14ac:dyDescent="0.25">
      <c r="A5735">
        <v>5.7329999999999997</v>
      </c>
      <c r="B5735">
        <v>157.62135092240001</v>
      </c>
      <c r="C5735">
        <v>26.719558370000001</v>
      </c>
      <c r="D5735">
        <v>51.409843563899997</v>
      </c>
    </row>
    <row r="5736" spans="1:4" x14ac:dyDescent="0.25">
      <c r="A5736">
        <v>5.734</v>
      </c>
      <c r="B5736">
        <v>159.2525555798</v>
      </c>
      <c r="C5736">
        <v>26.701834571500001</v>
      </c>
      <c r="D5736">
        <v>51.835371761099999</v>
      </c>
    </row>
    <row r="5737" spans="1:4" x14ac:dyDescent="0.25">
      <c r="A5737">
        <v>5.7350000000000003</v>
      </c>
      <c r="B5737">
        <v>161.25828277139999</v>
      </c>
      <c r="C5737">
        <v>26.680282766200001</v>
      </c>
      <c r="D5737">
        <v>52.3451919229</v>
      </c>
    </row>
    <row r="5738" spans="1:4" x14ac:dyDescent="0.25">
      <c r="A5738">
        <v>5.7359999999999998</v>
      </c>
      <c r="B5738">
        <v>163.66229515040001</v>
      </c>
      <c r="C5738">
        <v>26.654788548399999</v>
      </c>
      <c r="D5738">
        <v>52.910145258699998</v>
      </c>
    </row>
    <row r="5739" spans="1:4" x14ac:dyDescent="0.25">
      <c r="A5739">
        <v>5.7370000000000001</v>
      </c>
      <c r="B5739">
        <v>166.48096401960001</v>
      </c>
      <c r="C5739">
        <v>26.625544532399999</v>
      </c>
      <c r="D5739">
        <v>53.513096135200001</v>
      </c>
    </row>
    <row r="5740" spans="1:4" x14ac:dyDescent="0.25">
      <c r="A5740">
        <v>5.7380000000000004</v>
      </c>
      <c r="B5740">
        <v>169.67852432469999</v>
      </c>
      <c r="C5740">
        <v>26.593127291599998</v>
      </c>
      <c r="D5740">
        <v>54.141293367899998</v>
      </c>
    </row>
    <row r="5741" spans="1:4" x14ac:dyDescent="0.25">
      <c r="A5741">
        <v>5.7389999999999999</v>
      </c>
      <c r="B5741">
        <v>173.1302513306</v>
      </c>
      <c r="C5741">
        <v>26.558542453899999</v>
      </c>
      <c r="D5741">
        <v>54.765326263699997</v>
      </c>
    </row>
    <row r="5742" spans="1:4" x14ac:dyDescent="0.25">
      <c r="A5742">
        <v>5.74</v>
      </c>
      <c r="B5742">
        <v>176.63473506130001</v>
      </c>
      <c r="C5742">
        <v>26.523137545499999</v>
      </c>
      <c r="D5742">
        <v>55.3409197298</v>
      </c>
    </row>
    <row r="5743" spans="1:4" x14ac:dyDescent="0.25">
      <c r="A5743">
        <v>5.7409999999999997</v>
      </c>
      <c r="B5743">
        <v>179.96408271249999</v>
      </c>
      <c r="C5743">
        <v>26.488448071600001</v>
      </c>
      <c r="D5743">
        <v>55.828821721200001</v>
      </c>
    </row>
    <row r="5744" spans="1:4" x14ac:dyDescent="0.25">
      <c r="A5744">
        <v>5.742</v>
      </c>
      <c r="B5744">
        <v>182.8923298183</v>
      </c>
      <c r="C5744">
        <v>26.4562050754</v>
      </c>
      <c r="D5744">
        <v>56.195286907000003</v>
      </c>
    </row>
    <row r="5745" spans="1:4" x14ac:dyDescent="0.25">
      <c r="A5745">
        <v>5.7430000000000003</v>
      </c>
      <c r="B5745">
        <v>185.226547509</v>
      </c>
      <c r="C5745">
        <v>26.428363991099999</v>
      </c>
      <c r="D5745">
        <v>56.406787405999999</v>
      </c>
    </row>
    <row r="5746" spans="1:4" x14ac:dyDescent="0.25">
      <c r="A5746">
        <v>5.7439999999999998</v>
      </c>
      <c r="B5746">
        <v>186.87201820359999</v>
      </c>
      <c r="C5746">
        <v>26.406904786399998</v>
      </c>
      <c r="D5746">
        <v>56.452383641200001</v>
      </c>
    </row>
    <row r="5747" spans="1:4" x14ac:dyDescent="0.25">
      <c r="A5747">
        <v>5.7450000000000001</v>
      </c>
      <c r="B5747">
        <v>187.84259709240001</v>
      </c>
      <c r="C5747">
        <v>26.393529440199998</v>
      </c>
      <c r="D5747">
        <v>56.346532388900002</v>
      </c>
    </row>
    <row r="5748" spans="1:4" x14ac:dyDescent="0.25">
      <c r="A5748">
        <v>5.7460000000000004</v>
      </c>
      <c r="B5748">
        <v>188.19730582240001</v>
      </c>
      <c r="C5748">
        <v>26.3895341624</v>
      </c>
      <c r="D5748">
        <v>56.108900564300001</v>
      </c>
    </row>
    <row r="5749" spans="1:4" x14ac:dyDescent="0.25">
      <c r="A5749">
        <v>5.7469999999999999</v>
      </c>
      <c r="B5749">
        <v>188.008326434</v>
      </c>
      <c r="C5749">
        <v>26.395859098399999</v>
      </c>
      <c r="D5749">
        <v>55.770550134799997</v>
      </c>
    </row>
    <row r="5750" spans="1:4" x14ac:dyDescent="0.25">
      <c r="A5750">
        <v>5.7480000000000002</v>
      </c>
      <c r="B5750">
        <v>187.36636751259999</v>
      </c>
      <c r="C5750">
        <v>26.413032698799999</v>
      </c>
      <c r="D5750">
        <v>55.374777917199999</v>
      </c>
    </row>
    <row r="5751" spans="1:4" x14ac:dyDescent="0.25">
      <c r="A5751">
        <v>5.7489999999999997</v>
      </c>
      <c r="B5751">
        <v>186.408364041</v>
      </c>
      <c r="C5751">
        <v>26.441001844900001</v>
      </c>
      <c r="D5751">
        <v>54.952111998600003</v>
      </c>
    </row>
    <row r="5752" spans="1:4" x14ac:dyDescent="0.25">
      <c r="A5752">
        <v>5.75</v>
      </c>
      <c r="B5752">
        <v>185.29691321940001</v>
      </c>
      <c r="C5752">
        <v>26.479089010599999</v>
      </c>
      <c r="D5752">
        <v>54.511276115900003</v>
      </c>
    </row>
    <row r="5753" spans="1:4" x14ac:dyDescent="0.25">
      <c r="A5753">
        <v>5.7510000000000003</v>
      </c>
      <c r="B5753">
        <v>184.0930965293</v>
      </c>
      <c r="C5753">
        <v>26.5259826811</v>
      </c>
      <c r="D5753">
        <v>54.063109769100002</v>
      </c>
    </row>
    <row r="5754" spans="1:4" x14ac:dyDescent="0.25">
      <c r="A5754">
        <v>5.7519999999999998</v>
      </c>
      <c r="B5754">
        <v>182.73185057430001</v>
      </c>
      <c r="C5754">
        <v>26.579825647700002</v>
      </c>
      <c r="D5754">
        <v>53.643670670799999</v>
      </c>
    </row>
    <row r="5755" spans="1:4" x14ac:dyDescent="0.25">
      <c r="A5755">
        <v>5.7530000000000001</v>
      </c>
      <c r="B5755">
        <v>181.16757764210001</v>
      </c>
      <c r="C5755">
        <v>26.638587402500001</v>
      </c>
      <c r="D5755">
        <v>53.302241390200003</v>
      </c>
    </row>
    <row r="5756" spans="1:4" x14ac:dyDescent="0.25">
      <c r="A5756">
        <v>5.7539999999999996</v>
      </c>
      <c r="B5756">
        <v>179.46747145890001</v>
      </c>
      <c r="C5756">
        <v>26.700402855</v>
      </c>
      <c r="D5756">
        <v>53.070531080199999</v>
      </c>
    </row>
    <row r="5757" spans="1:4" x14ac:dyDescent="0.25">
      <c r="A5757">
        <v>5.7549999999999999</v>
      </c>
      <c r="B5757">
        <v>177.73359545880001</v>
      </c>
      <c r="C5757">
        <v>26.763593651400001</v>
      </c>
      <c r="D5757">
        <v>52.944736957400004</v>
      </c>
    </row>
    <row r="5758" spans="1:4" x14ac:dyDescent="0.25">
      <c r="A5758">
        <v>5.7560000000000002</v>
      </c>
      <c r="B5758">
        <v>175.97759726769999</v>
      </c>
      <c r="C5758">
        <v>26.8265438482</v>
      </c>
      <c r="D5758">
        <v>52.886361477199998</v>
      </c>
    </row>
    <row r="5759" spans="1:4" x14ac:dyDescent="0.25">
      <c r="A5759">
        <v>5.7569999999999997</v>
      </c>
      <c r="B5759">
        <v>174.13798314339999</v>
      </c>
      <c r="C5759">
        <v>26.887709361900001</v>
      </c>
      <c r="D5759">
        <v>52.853716247900003</v>
      </c>
    </row>
    <row r="5760" spans="1:4" x14ac:dyDescent="0.25">
      <c r="A5760">
        <v>5.758</v>
      </c>
      <c r="B5760">
        <v>172.19314933140001</v>
      </c>
      <c r="C5760">
        <v>26.945662107299999</v>
      </c>
      <c r="D5760">
        <v>52.8384811795</v>
      </c>
    </row>
    <row r="5761" spans="1:4" x14ac:dyDescent="0.25">
      <c r="A5761">
        <v>5.7590000000000003</v>
      </c>
      <c r="B5761">
        <v>170.21455450510001</v>
      </c>
      <c r="C5761">
        <v>26.9990549766</v>
      </c>
      <c r="D5761">
        <v>52.848396373100002</v>
      </c>
    </row>
    <row r="5762" spans="1:4" x14ac:dyDescent="0.25">
      <c r="A5762">
        <v>5.76</v>
      </c>
      <c r="B5762">
        <v>168.34488109930001</v>
      </c>
      <c r="C5762">
        <v>27.046769506699999</v>
      </c>
      <c r="D5762">
        <v>52.881579157899999</v>
      </c>
    </row>
    <row r="5763" spans="1:4" x14ac:dyDescent="0.25">
      <c r="A5763">
        <v>5.7610000000000001</v>
      </c>
      <c r="B5763">
        <v>166.7331414361</v>
      </c>
      <c r="C5763">
        <v>27.088200886300001</v>
      </c>
      <c r="D5763">
        <v>52.936646231600001</v>
      </c>
    </row>
    <row r="5764" spans="1:4" x14ac:dyDescent="0.25">
      <c r="A5764">
        <v>5.7619999999999996</v>
      </c>
      <c r="B5764">
        <v>165.43910618589999</v>
      </c>
      <c r="C5764">
        <v>27.123325702999999</v>
      </c>
      <c r="D5764">
        <v>53.011059483099999</v>
      </c>
    </row>
    <row r="5765" spans="1:4" x14ac:dyDescent="0.25">
      <c r="A5765">
        <v>5.7629999999999999</v>
      </c>
      <c r="B5765">
        <v>164.37957388870001</v>
      </c>
      <c r="C5765">
        <v>27.152525669399999</v>
      </c>
      <c r="D5765">
        <v>53.0963605305</v>
      </c>
    </row>
    <row r="5766" spans="1:4" x14ac:dyDescent="0.25">
      <c r="A5766">
        <v>5.7640000000000002</v>
      </c>
      <c r="B5766">
        <v>163.4086382102</v>
      </c>
      <c r="C5766">
        <v>27.176329573899999</v>
      </c>
      <c r="D5766">
        <v>53.1901980815</v>
      </c>
    </row>
    <row r="5767" spans="1:4" x14ac:dyDescent="0.25">
      <c r="A5767">
        <v>5.7649999999999997</v>
      </c>
      <c r="B5767">
        <v>162.4468266943</v>
      </c>
      <c r="C5767">
        <v>27.195064994199999</v>
      </c>
      <c r="D5767">
        <v>53.295345304800001</v>
      </c>
    </row>
    <row r="5768" spans="1:4" x14ac:dyDescent="0.25">
      <c r="A5768">
        <v>5.766</v>
      </c>
      <c r="B5768">
        <v>161.48341886489999</v>
      </c>
      <c r="C5768">
        <v>27.208591429599998</v>
      </c>
      <c r="D5768">
        <v>53.413169401899999</v>
      </c>
    </row>
    <row r="5769" spans="1:4" x14ac:dyDescent="0.25">
      <c r="A5769">
        <v>5.7670000000000003</v>
      </c>
      <c r="B5769">
        <v>160.51381749730001</v>
      </c>
      <c r="C5769">
        <v>27.2165606915</v>
      </c>
      <c r="D5769">
        <v>53.542318535100001</v>
      </c>
    </row>
    <row r="5770" spans="1:4" x14ac:dyDescent="0.25">
      <c r="A5770">
        <v>5.7679999999999998</v>
      </c>
      <c r="B5770">
        <v>159.57204170270001</v>
      </c>
      <c r="C5770">
        <v>27.218942744</v>
      </c>
      <c r="D5770">
        <v>53.679951227399997</v>
      </c>
    </row>
    <row r="5771" spans="1:4" x14ac:dyDescent="0.25">
      <c r="A5771">
        <v>5.7690000000000001</v>
      </c>
      <c r="B5771">
        <v>158.74777328799999</v>
      </c>
      <c r="C5771">
        <v>27.216078572899999</v>
      </c>
      <c r="D5771">
        <v>53.832893490899998</v>
      </c>
    </row>
    <row r="5772" spans="1:4" x14ac:dyDescent="0.25">
      <c r="A5772">
        <v>5.77</v>
      </c>
      <c r="B5772">
        <v>158.1211705995</v>
      </c>
      <c r="C5772">
        <v>27.2083941691</v>
      </c>
      <c r="D5772">
        <v>54.019443113999998</v>
      </c>
    </row>
    <row r="5773" spans="1:4" x14ac:dyDescent="0.25">
      <c r="A5773">
        <v>5.7709999999999999</v>
      </c>
      <c r="B5773">
        <v>157.75498022990001</v>
      </c>
      <c r="C5773">
        <v>27.196241724899998</v>
      </c>
      <c r="D5773">
        <v>54.259880303800003</v>
      </c>
    </row>
    <row r="5774" spans="1:4" x14ac:dyDescent="0.25">
      <c r="A5774">
        <v>5.7720000000000002</v>
      </c>
      <c r="B5774">
        <v>157.67917701819999</v>
      </c>
      <c r="C5774">
        <v>27.179916015300002</v>
      </c>
      <c r="D5774">
        <v>54.561205171499999</v>
      </c>
    </row>
    <row r="5775" spans="1:4" x14ac:dyDescent="0.25">
      <c r="A5775">
        <v>5.7729999999999997</v>
      </c>
      <c r="B5775">
        <v>157.84649718559999</v>
      </c>
      <c r="C5775">
        <v>27.159807698000002</v>
      </c>
      <c r="D5775">
        <v>54.902731876799997</v>
      </c>
    </row>
    <row r="5776" spans="1:4" x14ac:dyDescent="0.25">
      <c r="A5776">
        <v>5.774</v>
      </c>
      <c r="B5776">
        <v>158.1982525901</v>
      </c>
      <c r="C5776">
        <v>27.136344877599999</v>
      </c>
      <c r="D5776">
        <v>55.248361309000003</v>
      </c>
    </row>
    <row r="5777" spans="1:4" x14ac:dyDescent="0.25">
      <c r="A5777">
        <v>5.7750000000000004</v>
      </c>
      <c r="B5777">
        <v>158.70995014409999</v>
      </c>
      <c r="C5777">
        <v>27.109631361400002</v>
      </c>
      <c r="D5777">
        <v>55.562908808700001</v>
      </c>
    </row>
    <row r="5778" spans="1:4" x14ac:dyDescent="0.25">
      <c r="A5778">
        <v>5.7759999999999998</v>
      </c>
      <c r="B5778">
        <v>159.33232094580001</v>
      </c>
      <c r="C5778">
        <v>27.079383153799998</v>
      </c>
      <c r="D5778">
        <v>55.817904417500003</v>
      </c>
    </row>
    <row r="5779" spans="1:4" x14ac:dyDescent="0.25">
      <c r="A5779">
        <v>5.7770000000000001</v>
      </c>
      <c r="B5779">
        <v>160.0025517425</v>
      </c>
      <c r="C5779">
        <v>27.045206563299999</v>
      </c>
      <c r="D5779">
        <v>56.004237031099997</v>
      </c>
    </row>
    <row r="5780" spans="1:4" x14ac:dyDescent="0.25">
      <c r="A5780">
        <v>5.7779999999999996</v>
      </c>
      <c r="B5780">
        <v>160.7193842314</v>
      </c>
      <c r="C5780">
        <v>27.006821224500001</v>
      </c>
      <c r="D5780">
        <v>56.132599612699998</v>
      </c>
    </row>
    <row r="5781" spans="1:4" x14ac:dyDescent="0.25">
      <c r="A5781">
        <v>5.7789999999999999</v>
      </c>
      <c r="B5781">
        <v>161.53247518110001</v>
      </c>
      <c r="C5781">
        <v>26.964266554999998</v>
      </c>
      <c r="D5781">
        <v>56.210092128399999</v>
      </c>
    </row>
    <row r="5782" spans="1:4" x14ac:dyDescent="0.25">
      <c r="A5782">
        <v>5.78</v>
      </c>
      <c r="B5782">
        <v>162.4513673214</v>
      </c>
      <c r="C5782">
        <v>26.918087015000001</v>
      </c>
      <c r="D5782">
        <v>56.229542473899997</v>
      </c>
    </row>
    <row r="5783" spans="1:4" x14ac:dyDescent="0.25">
      <c r="A5783">
        <v>5.7809999999999997</v>
      </c>
      <c r="B5783">
        <v>163.4355135532</v>
      </c>
      <c r="C5783">
        <v>26.8693534736</v>
      </c>
      <c r="D5783">
        <v>56.176283933900002</v>
      </c>
    </row>
    <row r="5784" spans="1:4" x14ac:dyDescent="0.25">
      <c r="A5784">
        <v>5.782</v>
      </c>
      <c r="B5784">
        <v>164.49899994200001</v>
      </c>
      <c r="C5784">
        <v>26.8195886456</v>
      </c>
      <c r="D5784">
        <v>56.030919834199999</v>
      </c>
    </row>
    <row r="5785" spans="1:4" x14ac:dyDescent="0.25">
      <c r="A5785">
        <v>5.7830000000000004</v>
      </c>
      <c r="B5785">
        <v>165.7211001698</v>
      </c>
      <c r="C5785">
        <v>26.7706186572</v>
      </c>
      <c r="D5785">
        <v>55.785780946400003</v>
      </c>
    </row>
    <row r="5786" spans="1:4" x14ac:dyDescent="0.25">
      <c r="A5786">
        <v>5.7839999999999998</v>
      </c>
      <c r="B5786">
        <v>167.13178599630001</v>
      </c>
      <c r="C5786">
        <v>26.7241969717</v>
      </c>
      <c r="D5786">
        <v>55.458827539700003</v>
      </c>
    </row>
    <row r="5787" spans="1:4" x14ac:dyDescent="0.25">
      <c r="A5787">
        <v>5.7850000000000001</v>
      </c>
      <c r="B5787">
        <v>168.6619331748</v>
      </c>
      <c r="C5787">
        <v>26.6816722718</v>
      </c>
      <c r="D5787">
        <v>55.080400649600001</v>
      </c>
    </row>
    <row r="5788" spans="1:4" x14ac:dyDescent="0.25">
      <c r="A5788">
        <v>5.7859999999999996</v>
      </c>
      <c r="B5788">
        <v>170.20600331770001</v>
      </c>
      <c r="C5788">
        <v>26.644086714099998</v>
      </c>
      <c r="D5788">
        <v>54.673293191900001</v>
      </c>
    </row>
    <row r="5789" spans="1:4" x14ac:dyDescent="0.25">
      <c r="A5789">
        <v>5.7869999999999999</v>
      </c>
      <c r="B5789">
        <v>171.68927594909999</v>
      </c>
      <c r="C5789">
        <v>26.612365232599998</v>
      </c>
      <c r="D5789">
        <v>54.246485830300003</v>
      </c>
    </row>
    <row r="5790" spans="1:4" x14ac:dyDescent="0.25">
      <c r="A5790">
        <v>5.7880000000000003</v>
      </c>
      <c r="B5790">
        <v>173.06765911030001</v>
      </c>
      <c r="C5790">
        <v>26.587360954200001</v>
      </c>
      <c r="D5790">
        <v>53.809779569</v>
      </c>
    </row>
    <row r="5791" spans="1:4" x14ac:dyDescent="0.25">
      <c r="A5791">
        <v>5.7889999999999997</v>
      </c>
      <c r="B5791">
        <v>174.31815994580001</v>
      </c>
      <c r="C5791">
        <v>26.569890876999999</v>
      </c>
      <c r="D5791">
        <v>53.383746888399997</v>
      </c>
    </row>
    <row r="5792" spans="1:4" x14ac:dyDescent="0.25">
      <c r="A5792">
        <v>5.79</v>
      </c>
      <c r="B5792">
        <v>175.46917676800001</v>
      </c>
      <c r="C5792">
        <v>26.560553843600001</v>
      </c>
      <c r="D5792">
        <v>52.988917018999999</v>
      </c>
    </row>
    <row r="5793" spans="1:4" x14ac:dyDescent="0.25">
      <c r="A5793">
        <v>5.7910000000000004</v>
      </c>
      <c r="B5793">
        <v>176.5817838852</v>
      </c>
      <c r="C5793">
        <v>26.559384904200002</v>
      </c>
      <c r="D5793">
        <v>52.631773728900001</v>
      </c>
    </row>
    <row r="5794" spans="1:4" x14ac:dyDescent="0.25">
      <c r="A5794">
        <v>5.7919999999999998</v>
      </c>
      <c r="B5794">
        <v>177.6671897928</v>
      </c>
      <c r="C5794">
        <v>26.565847913100001</v>
      </c>
      <c r="D5794">
        <v>52.306477795600003</v>
      </c>
    </row>
    <row r="5795" spans="1:4" x14ac:dyDescent="0.25">
      <c r="A5795">
        <v>5.7930000000000001</v>
      </c>
      <c r="B5795">
        <v>178.70509889569999</v>
      </c>
      <c r="C5795">
        <v>26.579164818100001</v>
      </c>
      <c r="D5795">
        <v>52.024142153500001</v>
      </c>
    </row>
    <row r="5796" spans="1:4" x14ac:dyDescent="0.25">
      <c r="A5796">
        <v>5.7939999999999996</v>
      </c>
      <c r="B5796">
        <v>179.73194568</v>
      </c>
      <c r="C5796">
        <v>26.598514941000001</v>
      </c>
      <c r="D5796">
        <v>51.829370519199998</v>
      </c>
    </row>
    <row r="5797" spans="1:4" x14ac:dyDescent="0.25">
      <c r="A5797">
        <v>5.7949999999999999</v>
      </c>
      <c r="B5797">
        <v>180.80265961520001</v>
      </c>
      <c r="C5797">
        <v>26.6230557867</v>
      </c>
      <c r="D5797">
        <v>51.7645213423</v>
      </c>
    </row>
    <row r="5798" spans="1:4" x14ac:dyDescent="0.25">
      <c r="A5798">
        <v>5.7960000000000003</v>
      </c>
      <c r="B5798">
        <v>181.9084515939</v>
      </c>
      <c r="C5798">
        <v>26.651977374099999</v>
      </c>
      <c r="D5798">
        <v>51.826713142400003</v>
      </c>
    </row>
    <row r="5799" spans="1:4" x14ac:dyDescent="0.25">
      <c r="A5799">
        <v>5.7969999999999997</v>
      </c>
      <c r="B5799">
        <v>182.99305487890001</v>
      </c>
      <c r="C5799">
        <v>26.6846156515</v>
      </c>
      <c r="D5799">
        <v>51.972043120000002</v>
      </c>
    </row>
    <row r="5800" spans="1:4" x14ac:dyDescent="0.25">
      <c r="A5800">
        <v>5.798</v>
      </c>
      <c r="B5800">
        <v>183.96506684330001</v>
      </c>
      <c r="C5800">
        <v>26.7205729854</v>
      </c>
      <c r="D5800">
        <v>52.152712449799999</v>
      </c>
    </row>
    <row r="5801" spans="1:4" x14ac:dyDescent="0.25">
      <c r="A5801">
        <v>5.7990000000000004</v>
      </c>
      <c r="B5801">
        <v>184.6658816193</v>
      </c>
      <c r="C5801">
        <v>26.759630252299999</v>
      </c>
      <c r="D5801">
        <v>52.330561741399997</v>
      </c>
    </row>
    <row r="5802" spans="1:4" x14ac:dyDescent="0.25">
      <c r="A5802">
        <v>5.8</v>
      </c>
      <c r="B5802">
        <v>184.92019027710001</v>
      </c>
      <c r="C5802">
        <v>26.801463334299999</v>
      </c>
      <c r="D5802">
        <v>52.478746321300001</v>
      </c>
    </row>
    <row r="5803" spans="1:4" x14ac:dyDescent="0.25">
      <c r="A5803">
        <v>5.8010000000000002</v>
      </c>
      <c r="B5803">
        <v>184.66242515869999</v>
      </c>
      <c r="C5803">
        <v>26.845495154799998</v>
      </c>
      <c r="D5803">
        <v>52.600868476499997</v>
      </c>
    </row>
    <row r="5804" spans="1:4" x14ac:dyDescent="0.25">
      <c r="A5804">
        <v>5.8019999999999996</v>
      </c>
      <c r="B5804">
        <v>183.967535215</v>
      </c>
      <c r="C5804">
        <v>26.8909992018</v>
      </c>
      <c r="D5804">
        <v>52.719680469300002</v>
      </c>
    </row>
    <row r="5805" spans="1:4" x14ac:dyDescent="0.25">
      <c r="A5805">
        <v>5.8029999999999999</v>
      </c>
      <c r="B5805">
        <v>182.96679703180001</v>
      </c>
      <c r="C5805">
        <v>26.937362150399998</v>
      </c>
      <c r="D5805">
        <v>52.850668833599997</v>
      </c>
    </row>
    <row r="5806" spans="1:4" x14ac:dyDescent="0.25">
      <c r="A5806">
        <v>5.8040000000000003</v>
      </c>
      <c r="B5806">
        <v>181.78321078709999</v>
      </c>
      <c r="C5806">
        <v>26.984183048199998</v>
      </c>
      <c r="D5806">
        <v>53.002763861699997</v>
      </c>
    </row>
    <row r="5807" spans="1:4" x14ac:dyDescent="0.25">
      <c r="A5807">
        <v>5.8049999999999997</v>
      </c>
      <c r="B5807">
        <v>180.5107040897</v>
      </c>
      <c r="C5807">
        <v>27.0310661653</v>
      </c>
      <c r="D5807">
        <v>53.176350799600002</v>
      </c>
    </row>
    <row r="5808" spans="1:4" x14ac:dyDescent="0.25">
      <c r="A5808">
        <v>5.806</v>
      </c>
      <c r="B5808">
        <v>179.216413268</v>
      </c>
      <c r="C5808">
        <v>27.077529201000001</v>
      </c>
      <c r="D5808">
        <v>53.357728568100001</v>
      </c>
    </row>
    <row r="5809" spans="1:4" x14ac:dyDescent="0.25">
      <c r="A5809">
        <v>5.8070000000000004</v>
      </c>
      <c r="B5809">
        <v>177.9774174957</v>
      </c>
      <c r="C5809">
        <v>27.1231795106</v>
      </c>
      <c r="D5809">
        <v>53.527315597399998</v>
      </c>
    </row>
    <row r="5810" spans="1:4" x14ac:dyDescent="0.25">
      <c r="A5810">
        <v>5.8079999999999998</v>
      </c>
      <c r="B5810">
        <v>176.87765914330001</v>
      </c>
      <c r="C5810">
        <v>27.167885038600001</v>
      </c>
      <c r="D5810">
        <v>53.666903720800001</v>
      </c>
    </row>
    <row r="5811" spans="1:4" x14ac:dyDescent="0.25">
      <c r="A5811">
        <v>5.8090000000000002</v>
      </c>
      <c r="B5811">
        <v>175.9170903429</v>
      </c>
      <c r="C5811">
        <v>27.211760214800002</v>
      </c>
      <c r="D5811">
        <v>53.759638137000003</v>
      </c>
    </row>
    <row r="5812" spans="1:4" x14ac:dyDescent="0.25">
      <c r="A5812">
        <v>5.81</v>
      </c>
      <c r="B5812">
        <v>174.97350159979999</v>
      </c>
      <c r="C5812">
        <v>27.254902126200001</v>
      </c>
      <c r="D5812">
        <v>53.793414818800002</v>
      </c>
    </row>
    <row r="5813" spans="1:4" x14ac:dyDescent="0.25">
      <c r="A5813">
        <v>5.8109999999999999</v>
      </c>
      <c r="B5813">
        <v>173.88809605789999</v>
      </c>
      <c r="C5813">
        <v>27.297114388800001</v>
      </c>
      <c r="D5813">
        <v>53.769504400700001</v>
      </c>
    </row>
    <row r="5814" spans="1:4" x14ac:dyDescent="0.25">
      <c r="A5814">
        <v>5.8120000000000003</v>
      </c>
      <c r="B5814">
        <v>172.54215674119999</v>
      </c>
      <c r="C5814">
        <v>27.337875714500001</v>
      </c>
      <c r="D5814">
        <v>53.695918485299998</v>
      </c>
    </row>
    <row r="5815" spans="1:4" x14ac:dyDescent="0.25">
      <c r="A5815">
        <v>5.8129999999999997</v>
      </c>
      <c r="B5815">
        <v>170.86945036029999</v>
      </c>
      <c r="C5815">
        <v>27.376571983600002</v>
      </c>
      <c r="D5815">
        <v>53.573103991000004</v>
      </c>
    </row>
    <row r="5816" spans="1:4" x14ac:dyDescent="0.25">
      <c r="A5816">
        <v>5.8140000000000001</v>
      </c>
      <c r="B5816">
        <v>168.8661686822</v>
      </c>
      <c r="C5816">
        <v>27.412787678299999</v>
      </c>
      <c r="D5816">
        <v>53.404548026900002</v>
      </c>
    </row>
    <row r="5817" spans="1:4" x14ac:dyDescent="0.25">
      <c r="A5817">
        <v>5.8150000000000004</v>
      </c>
      <c r="B5817">
        <v>166.5895992296</v>
      </c>
      <c r="C5817">
        <v>27.4462847872</v>
      </c>
      <c r="D5817">
        <v>53.207097871899997</v>
      </c>
    </row>
    <row r="5818" spans="1:4" x14ac:dyDescent="0.25">
      <c r="A5818">
        <v>5.8159999999999998</v>
      </c>
      <c r="B5818">
        <v>164.1380124019</v>
      </c>
      <c r="C5818">
        <v>27.476736946999999</v>
      </c>
      <c r="D5818">
        <v>53.009651626699998</v>
      </c>
    </row>
    <row r="5819" spans="1:4" x14ac:dyDescent="0.25">
      <c r="A5819">
        <v>5.8170000000000002</v>
      </c>
      <c r="B5819">
        <v>161.65969707790001</v>
      </c>
      <c r="C5819">
        <v>27.503420631200001</v>
      </c>
      <c r="D5819">
        <v>52.851483721299999</v>
      </c>
    </row>
    <row r="5820" spans="1:4" x14ac:dyDescent="0.25">
      <c r="A5820">
        <v>5.8179999999999996</v>
      </c>
      <c r="B5820">
        <v>159.3454544704</v>
      </c>
      <c r="C5820">
        <v>27.5249891761</v>
      </c>
      <c r="D5820">
        <v>52.759560758900001</v>
      </c>
    </row>
    <row r="5821" spans="1:4" x14ac:dyDescent="0.25">
      <c r="A5821">
        <v>5.819</v>
      </c>
      <c r="B5821">
        <v>157.36662257259999</v>
      </c>
      <c r="C5821">
        <v>27.539669717399999</v>
      </c>
      <c r="D5821">
        <v>52.730872151900002</v>
      </c>
    </row>
    <row r="5822" spans="1:4" x14ac:dyDescent="0.25">
      <c r="A5822">
        <v>5.82</v>
      </c>
      <c r="B5822">
        <v>155.81620521310001</v>
      </c>
      <c r="C5822">
        <v>27.545785929600001</v>
      </c>
      <c r="D5822">
        <v>52.7472929865</v>
      </c>
    </row>
    <row r="5823" spans="1:4" x14ac:dyDescent="0.25">
      <c r="A5823">
        <v>5.8209999999999997</v>
      </c>
      <c r="B5823">
        <v>154.71532600739999</v>
      </c>
      <c r="C5823">
        <v>27.542099591900001</v>
      </c>
      <c r="D5823">
        <v>52.7977797327</v>
      </c>
    </row>
    <row r="5824" spans="1:4" x14ac:dyDescent="0.25">
      <c r="A5824">
        <v>5.8220000000000001</v>
      </c>
      <c r="B5824">
        <v>154.08166510769999</v>
      </c>
      <c r="C5824">
        <v>27.527961985400001</v>
      </c>
      <c r="D5824">
        <v>52.877654221199997</v>
      </c>
    </row>
    <row r="5825" spans="1:4" x14ac:dyDescent="0.25">
      <c r="A5825">
        <v>5.8230000000000004</v>
      </c>
      <c r="B5825">
        <v>153.9444938531</v>
      </c>
      <c r="C5825">
        <v>27.503448448099999</v>
      </c>
      <c r="D5825">
        <v>52.971674611799997</v>
      </c>
    </row>
    <row r="5826" spans="1:4" x14ac:dyDescent="0.25">
      <c r="A5826">
        <v>5.8239999999999998</v>
      </c>
      <c r="B5826">
        <v>154.2931868153</v>
      </c>
      <c r="C5826">
        <v>27.469333612</v>
      </c>
      <c r="D5826">
        <v>53.059461775400003</v>
      </c>
    </row>
    <row r="5827" spans="1:4" x14ac:dyDescent="0.25">
      <c r="A5827">
        <v>5.8250000000000002</v>
      </c>
      <c r="B5827">
        <v>155.06577173170001</v>
      </c>
      <c r="C5827">
        <v>27.4269406047</v>
      </c>
      <c r="D5827">
        <v>53.127792914399997</v>
      </c>
    </row>
    <row r="5828" spans="1:4" x14ac:dyDescent="0.25">
      <c r="A5828">
        <v>5.8259999999999996</v>
      </c>
      <c r="B5828">
        <v>156.1909368574</v>
      </c>
      <c r="C5828">
        <v>27.378104116500001</v>
      </c>
      <c r="D5828">
        <v>53.1606642956</v>
      </c>
    </row>
    <row r="5829" spans="1:4" x14ac:dyDescent="0.25">
      <c r="A5829">
        <v>5.827</v>
      </c>
      <c r="B5829">
        <v>157.61846724540001</v>
      </c>
      <c r="C5829">
        <v>27.3252225572</v>
      </c>
      <c r="D5829">
        <v>53.135092708899997</v>
      </c>
    </row>
    <row r="5830" spans="1:4" x14ac:dyDescent="0.25">
      <c r="A5830">
        <v>5.8280000000000003</v>
      </c>
      <c r="B5830">
        <v>159.2748489709</v>
      </c>
      <c r="C5830">
        <v>27.2710283879</v>
      </c>
      <c r="D5830">
        <v>53.035059289300001</v>
      </c>
    </row>
    <row r="5831" spans="1:4" x14ac:dyDescent="0.25">
      <c r="A5831">
        <v>5.8289999999999997</v>
      </c>
      <c r="B5831">
        <v>161.0356292367</v>
      </c>
      <c r="C5831">
        <v>27.2181098539</v>
      </c>
      <c r="D5831">
        <v>52.860952236499998</v>
      </c>
    </row>
    <row r="5832" spans="1:4" x14ac:dyDescent="0.25">
      <c r="A5832">
        <v>5.83</v>
      </c>
      <c r="B5832">
        <v>162.7818483984</v>
      </c>
      <c r="C5832">
        <v>27.168568516200001</v>
      </c>
      <c r="D5832">
        <v>52.625211476899999</v>
      </c>
    </row>
    <row r="5833" spans="1:4" x14ac:dyDescent="0.25">
      <c r="A5833">
        <v>5.8310000000000004</v>
      </c>
      <c r="B5833">
        <v>164.41542187959999</v>
      </c>
      <c r="C5833">
        <v>27.123866376199999</v>
      </c>
      <c r="D5833">
        <v>52.344065715699998</v>
      </c>
    </row>
    <row r="5834" spans="1:4" x14ac:dyDescent="0.25">
      <c r="A5834">
        <v>5.8319999999999999</v>
      </c>
      <c r="B5834">
        <v>165.8650681407</v>
      </c>
      <c r="C5834">
        <v>27.0849333251</v>
      </c>
      <c r="D5834">
        <v>52.042051598</v>
      </c>
    </row>
    <row r="5835" spans="1:4" x14ac:dyDescent="0.25">
      <c r="A5835">
        <v>5.8330000000000002</v>
      </c>
      <c r="B5835">
        <v>167.14237482159999</v>
      </c>
      <c r="C5835">
        <v>27.0524415856</v>
      </c>
      <c r="D5835">
        <v>51.759544797399997</v>
      </c>
    </row>
    <row r="5836" spans="1:4" x14ac:dyDescent="0.25">
      <c r="A5836">
        <v>5.8339999999999996</v>
      </c>
      <c r="B5836">
        <v>168.31851289919999</v>
      </c>
      <c r="C5836">
        <v>27.026853915099998</v>
      </c>
      <c r="D5836">
        <v>51.529226926600003</v>
      </c>
    </row>
    <row r="5837" spans="1:4" x14ac:dyDescent="0.25">
      <c r="A5837">
        <v>5.835</v>
      </c>
      <c r="B5837">
        <v>169.4297159697</v>
      </c>
      <c r="C5837">
        <v>27.008223717300002</v>
      </c>
      <c r="D5837">
        <v>51.355516918100001</v>
      </c>
    </row>
    <row r="5838" spans="1:4" x14ac:dyDescent="0.25">
      <c r="A5838">
        <v>5.8360000000000003</v>
      </c>
      <c r="B5838">
        <v>170.4518421057</v>
      </c>
      <c r="C5838">
        <v>26.996087467100001</v>
      </c>
      <c r="D5838">
        <v>51.235052918500003</v>
      </c>
    </row>
    <row r="5839" spans="1:4" x14ac:dyDescent="0.25">
      <c r="A5839">
        <v>5.8369999999999997</v>
      </c>
      <c r="B5839">
        <v>171.36070013360001</v>
      </c>
      <c r="C5839">
        <v>26.9895740682</v>
      </c>
      <c r="D5839">
        <v>51.166869759599997</v>
      </c>
    </row>
    <row r="5840" spans="1:4" x14ac:dyDescent="0.25">
      <c r="A5840">
        <v>5.8380000000000001</v>
      </c>
      <c r="B5840">
        <v>172.15959948209999</v>
      </c>
      <c r="C5840">
        <v>26.9875074829</v>
      </c>
      <c r="D5840">
        <v>51.142189077499999</v>
      </c>
    </row>
    <row r="5841" spans="1:4" x14ac:dyDescent="0.25">
      <c r="A5841">
        <v>5.8390000000000004</v>
      </c>
      <c r="B5841">
        <v>172.84509025209999</v>
      </c>
      <c r="C5841">
        <v>26.988501341999999</v>
      </c>
      <c r="D5841">
        <v>51.153534787799998</v>
      </c>
    </row>
    <row r="5842" spans="1:4" x14ac:dyDescent="0.25">
      <c r="A5842">
        <v>5.84</v>
      </c>
      <c r="B5842">
        <v>173.4282669955</v>
      </c>
      <c r="C5842">
        <v>26.991183810799999</v>
      </c>
      <c r="D5842">
        <v>51.205684622900002</v>
      </c>
    </row>
    <row r="5843" spans="1:4" x14ac:dyDescent="0.25">
      <c r="A5843">
        <v>5.8410000000000002</v>
      </c>
      <c r="B5843">
        <v>173.97481005629999</v>
      </c>
      <c r="C5843">
        <v>26.9944121258</v>
      </c>
      <c r="D5843">
        <v>51.3105424054</v>
      </c>
    </row>
    <row r="5844" spans="1:4" x14ac:dyDescent="0.25">
      <c r="A5844">
        <v>5.8419999999999996</v>
      </c>
      <c r="B5844">
        <v>174.56322542199999</v>
      </c>
      <c r="C5844">
        <v>26.9974359769</v>
      </c>
      <c r="D5844">
        <v>51.473361381799997</v>
      </c>
    </row>
    <row r="5845" spans="1:4" x14ac:dyDescent="0.25">
      <c r="A5845">
        <v>5.843</v>
      </c>
      <c r="B5845">
        <v>175.22754262149999</v>
      </c>
      <c r="C5845">
        <v>26.999979069199998</v>
      </c>
      <c r="D5845">
        <v>51.682477517300001</v>
      </c>
    </row>
    <row r="5846" spans="1:4" x14ac:dyDescent="0.25">
      <c r="A5846">
        <v>5.8440000000000003</v>
      </c>
      <c r="B5846">
        <v>175.95732224119999</v>
      </c>
      <c r="C5846">
        <v>27.0019737396</v>
      </c>
      <c r="D5846">
        <v>51.919023598000003</v>
      </c>
    </row>
    <row r="5847" spans="1:4" x14ac:dyDescent="0.25">
      <c r="A5847">
        <v>5.8449999999999998</v>
      </c>
      <c r="B5847">
        <v>176.73408206959999</v>
      </c>
      <c r="C5847">
        <v>27.003136825799999</v>
      </c>
      <c r="D5847">
        <v>52.164748556900001</v>
      </c>
    </row>
    <row r="5848" spans="1:4" x14ac:dyDescent="0.25">
      <c r="A5848">
        <v>5.8460000000000001</v>
      </c>
      <c r="B5848">
        <v>177.55998059059999</v>
      </c>
      <c r="C5848">
        <v>27.002958986500001</v>
      </c>
      <c r="D5848">
        <v>52.4108939678</v>
      </c>
    </row>
    <row r="5849" spans="1:4" x14ac:dyDescent="0.25">
      <c r="A5849">
        <v>5.8470000000000004</v>
      </c>
      <c r="B5849">
        <v>178.46184412240001</v>
      </c>
      <c r="C5849">
        <v>27.0011236219</v>
      </c>
      <c r="D5849">
        <v>52.668811998400002</v>
      </c>
    </row>
    <row r="5850" spans="1:4" x14ac:dyDescent="0.25">
      <c r="A5850">
        <v>5.8479999999999999</v>
      </c>
      <c r="B5850">
        <v>179.46060989579999</v>
      </c>
      <c r="C5850">
        <v>26.9979338397</v>
      </c>
      <c r="D5850">
        <v>52.954843610200001</v>
      </c>
    </row>
    <row r="5851" spans="1:4" x14ac:dyDescent="0.25">
      <c r="A5851">
        <v>5.8490000000000002</v>
      </c>
      <c r="B5851">
        <v>180.55500580699999</v>
      </c>
      <c r="C5851">
        <v>26.9943110263</v>
      </c>
      <c r="D5851">
        <v>53.276047392599999</v>
      </c>
    </row>
    <row r="5852" spans="1:4" x14ac:dyDescent="0.25">
      <c r="A5852">
        <v>5.85</v>
      </c>
      <c r="B5852">
        <v>181.73311764670001</v>
      </c>
      <c r="C5852">
        <v>26.991351401199999</v>
      </c>
      <c r="D5852">
        <v>53.623219390999999</v>
      </c>
    </row>
    <row r="5853" spans="1:4" x14ac:dyDescent="0.25">
      <c r="A5853">
        <v>5.851</v>
      </c>
      <c r="B5853">
        <v>182.9432865457</v>
      </c>
      <c r="C5853">
        <v>26.989969059900002</v>
      </c>
      <c r="D5853">
        <v>53.974100207299998</v>
      </c>
    </row>
    <row r="5854" spans="1:4" x14ac:dyDescent="0.25">
      <c r="A5854">
        <v>5.8520000000000003</v>
      </c>
      <c r="B5854">
        <v>184.09753450490001</v>
      </c>
      <c r="C5854">
        <v>26.990828864899999</v>
      </c>
      <c r="D5854">
        <v>54.317201724199997</v>
      </c>
    </row>
    <row r="5855" spans="1:4" x14ac:dyDescent="0.25">
      <c r="A5855">
        <v>5.8529999999999998</v>
      </c>
      <c r="B5855">
        <v>185.14368448249999</v>
      </c>
      <c r="C5855">
        <v>26.9943355439</v>
      </c>
      <c r="D5855">
        <v>54.655304803100002</v>
      </c>
    </row>
    <row r="5856" spans="1:4" x14ac:dyDescent="0.25">
      <c r="A5856">
        <v>5.8540000000000001</v>
      </c>
      <c r="B5856">
        <v>186.07774545250001</v>
      </c>
      <c r="C5856">
        <v>27.000563522499998</v>
      </c>
      <c r="D5856">
        <v>54.986100983999997</v>
      </c>
    </row>
    <row r="5857" spans="1:4" x14ac:dyDescent="0.25">
      <c r="A5857">
        <v>5.8550000000000004</v>
      </c>
      <c r="B5857">
        <v>186.879575504</v>
      </c>
      <c r="C5857">
        <v>27.009143729400002</v>
      </c>
      <c r="D5857">
        <v>55.301758220499998</v>
      </c>
    </row>
    <row r="5858" spans="1:4" x14ac:dyDescent="0.25">
      <c r="A5858">
        <v>5.8559999999999999</v>
      </c>
      <c r="B5858">
        <v>187.45478810559999</v>
      </c>
      <c r="C5858">
        <v>27.019191584000001</v>
      </c>
      <c r="D5858">
        <v>55.600184167999998</v>
      </c>
    </row>
    <row r="5859" spans="1:4" x14ac:dyDescent="0.25">
      <c r="A5859">
        <v>5.8570000000000002</v>
      </c>
      <c r="B5859">
        <v>187.66550527339999</v>
      </c>
      <c r="C5859">
        <v>27.029410576099998</v>
      </c>
      <c r="D5859">
        <v>55.883526452200002</v>
      </c>
    </row>
    <row r="5860" spans="1:4" x14ac:dyDescent="0.25">
      <c r="A5860">
        <v>5.8579999999999997</v>
      </c>
      <c r="B5860">
        <v>187.42903285240001</v>
      </c>
      <c r="C5860">
        <v>27.0382613851</v>
      </c>
      <c r="D5860">
        <v>56.150643150400001</v>
      </c>
    </row>
    <row r="5861" spans="1:4" x14ac:dyDescent="0.25">
      <c r="A5861">
        <v>5.859</v>
      </c>
      <c r="B5861">
        <v>186.73887115080001</v>
      </c>
      <c r="C5861">
        <v>27.044142283999999</v>
      </c>
      <c r="D5861">
        <v>56.390658127199998</v>
      </c>
    </row>
    <row r="5862" spans="1:4" x14ac:dyDescent="0.25">
      <c r="A5862">
        <v>5.86</v>
      </c>
      <c r="B5862">
        <v>185.6387842359</v>
      </c>
      <c r="C5862">
        <v>27.045781119499999</v>
      </c>
      <c r="D5862">
        <v>56.588973711999998</v>
      </c>
    </row>
    <row r="5863" spans="1:4" x14ac:dyDescent="0.25">
      <c r="A5863">
        <v>5.8609999999999998</v>
      </c>
      <c r="B5863">
        <v>184.2411713674</v>
      </c>
      <c r="C5863">
        <v>27.042639078800001</v>
      </c>
      <c r="D5863">
        <v>56.7399920979</v>
      </c>
    </row>
    <row r="5864" spans="1:4" x14ac:dyDescent="0.25">
      <c r="A5864">
        <v>5.8620000000000001</v>
      </c>
      <c r="B5864">
        <v>182.7071048107</v>
      </c>
      <c r="C5864">
        <v>27.034959128200001</v>
      </c>
      <c r="D5864">
        <v>56.844564434399999</v>
      </c>
    </row>
    <row r="5865" spans="1:4" x14ac:dyDescent="0.25">
      <c r="A5865">
        <v>5.8630000000000004</v>
      </c>
      <c r="B5865">
        <v>181.16348958250001</v>
      </c>
      <c r="C5865">
        <v>27.0235319393</v>
      </c>
      <c r="D5865">
        <v>56.903408456699999</v>
      </c>
    </row>
    <row r="5866" spans="1:4" x14ac:dyDescent="0.25">
      <c r="A5866">
        <v>5.8639999999999999</v>
      </c>
      <c r="B5866">
        <v>179.66723803950001</v>
      </c>
      <c r="C5866">
        <v>27.009455956299998</v>
      </c>
      <c r="D5866">
        <v>56.916164289699999</v>
      </c>
    </row>
    <row r="5867" spans="1:4" x14ac:dyDescent="0.25">
      <c r="A5867">
        <v>5.8650000000000002</v>
      </c>
      <c r="B5867">
        <v>178.23405603859999</v>
      </c>
      <c r="C5867">
        <v>26.9939700945</v>
      </c>
      <c r="D5867">
        <v>56.877281012799997</v>
      </c>
    </row>
    <row r="5868" spans="1:4" x14ac:dyDescent="0.25">
      <c r="A5868">
        <v>5.8659999999999997</v>
      </c>
      <c r="B5868">
        <v>176.8545843215</v>
      </c>
      <c r="C5868">
        <v>26.978314061500001</v>
      </c>
      <c r="D5868">
        <v>56.777274203300003</v>
      </c>
    </row>
    <row r="5869" spans="1:4" x14ac:dyDescent="0.25">
      <c r="A5869">
        <v>5.867</v>
      </c>
      <c r="B5869">
        <v>175.52492140780001</v>
      </c>
      <c r="C5869">
        <v>26.9636848992</v>
      </c>
      <c r="D5869">
        <v>56.613244523200002</v>
      </c>
    </row>
    <row r="5870" spans="1:4" x14ac:dyDescent="0.25">
      <c r="A5870">
        <v>5.8680000000000003</v>
      </c>
      <c r="B5870">
        <v>174.2914008162</v>
      </c>
      <c r="C5870">
        <v>26.951375074800001</v>
      </c>
      <c r="D5870">
        <v>56.389900466100002</v>
      </c>
    </row>
    <row r="5871" spans="1:4" x14ac:dyDescent="0.25">
      <c r="A5871">
        <v>5.8689999999999998</v>
      </c>
      <c r="B5871">
        <v>173.22897890659999</v>
      </c>
      <c r="C5871">
        <v>26.9429432793</v>
      </c>
      <c r="D5871">
        <v>56.108587329499997</v>
      </c>
    </row>
    <row r="5872" spans="1:4" x14ac:dyDescent="0.25">
      <c r="A5872">
        <v>5.87</v>
      </c>
      <c r="B5872">
        <v>172.38800238830001</v>
      </c>
      <c r="C5872">
        <v>26.9400558695</v>
      </c>
      <c r="D5872">
        <v>55.755598269300002</v>
      </c>
    </row>
    <row r="5873" spans="1:4" x14ac:dyDescent="0.25">
      <c r="A5873">
        <v>5.8710000000000004</v>
      </c>
      <c r="B5873">
        <v>171.79798069770001</v>
      </c>
      <c r="C5873">
        <v>26.9440754098</v>
      </c>
      <c r="D5873">
        <v>55.310295665300004</v>
      </c>
    </row>
    <row r="5874" spans="1:4" x14ac:dyDescent="0.25">
      <c r="A5874">
        <v>5.8719999999999999</v>
      </c>
      <c r="B5874">
        <v>171.49051907099999</v>
      </c>
      <c r="C5874">
        <v>26.955919023300002</v>
      </c>
      <c r="D5874">
        <v>54.779951107400002</v>
      </c>
    </row>
    <row r="5875" spans="1:4" x14ac:dyDescent="0.25">
      <c r="A5875">
        <v>5.8730000000000002</v>
      </c>
      <c r="B5875">
        <v>171.49261796089999</v>
      </c>
      <c r="C5875">
        <v>26.9761693578</v>
      </c>
      <c r="D5875">
        <v>54.209894228499998</v>
      </c>
    </row>
    <row r="5876" spans="1:4" x14ac:dyDescent="0.25">
      <c r="A5876">
        <v>5.8739999999999997</v>
      </c>
      <c r="B5876">
        <v>171.79580805360001</v>
      </c>
      <c r="C5876">
        <v>27.005136886199999</v>
      </c>
      <c r="D5876">
        <v>53.6415247865</v>
      </c>
    </row>
    <row r="5877" spans="1:4" x14ac:dyDescent="0.25">
      <c r="A5877">
        <v>5.875</v>
      </c>
      <c r="B5877">
        <v>172.3133841721</v>
      </c>
      <c r="C5877">
        <v>27.042813002399999</v>
      </c>
      <c r="D5877">
        <v>53.079800043699997</v>
      </c>
    </row>
    <row r="5878" spans="1:4" x14ac:dyDescent="0.25">
      <c r="A5878">
        <v>5.8760000000000003</v>
      </c>
      <c r="B5878">
        <v>172.89644674460001</v>
      </c>
      <c r="C5878">
        <v>27.088565984300001</v>
      </c>
      <c r="D5878">
        <v>52.518499138800003</v>
      </c>
    </row>
    <row r="5879" spans="1:4" x14ac:dyDescent="0.25">
      <c r="A5879">
        <v>5.8769999999999998</v>
      </c>
      <c r="B5879">
        <v>173.4022373464</v>
      </c>
      <c r="C5879">
        <v>27.140926477400001</v>
      </c>
      <c r="D5879">
        <v>51.969354854099997</v>
      </c>
    </row>
    <row r="5880" spans="1:4" x14ac:dyDescent="0.25">
      <c r="A5880">
        <v>5.8780000000000001</v>
      </c>
      <c r="B5880">
        <v>173.7768031805</v>
      </c>
      <c r="C5880">
        <v>27.197836161400001</v>
      </c>
      <c r="D5880">
        <v>51.4465824858</v>
      </c>
    </row>
    <row r="5881" spans="1:4" x14ac:dyDescent="0.25">
      <c r="A5881">
        <v>5.8789999999999996</v>
      </c>
      <c r="B5881">
        <v>174.0857943776</v>
      </c>
      <c r="C5881">
        <v>27.2569390512</v>
      </c>
      <c r="D5881">
        <v>50.9556328886</v>
      </c>
    </row>
    <row r="5882" spans="1:4" x14ac:dyDescent="0.25">
      <c r="A5882">
        <v>5.88</v>
      </c>
      <c r="B5882">
        <v>174.40710143870001</v>
      </c>
      <c r="C5882">
        <v>27.315792332200001</v>
      </c>
      <c r="D5882">
        <v>50.501696484599996</v>
      </c>
    </row>
    <row r="5883" spans="1:4" x14ac:dyDescent="0.25">
      <c r="A5883">
        <v>5.8810000000000002</v>
      </c>
      <c r="B5883">
        <v>174.689069671</v>
      </c>
      <c r="C5883">
        <v>27.372181021599999</v>
      </c>
      <c r="D5883">
        <v>50.0890866055</v>
      </c>
    </row>
    <row r="5884" spans="1:4" x14ac:dyDescent="0.25">
      <c r="A5884">
        <v>5.8819999999999997</v>
      </c>
      <c r="B5884">
        <v>174.7887855205</v>
      </c>
      <c r="C5884">
        <v>27.424397792899999</v>
      </c>
      <c r="D5884">
        <v>49.724012879299998</v>
      </c>
    </row>
    <row r="5885" spans="1:4" x14ac:dyDescent="0.25">
      <c r="A5885">
        <v>5.883</v>
      </c>
      <c r="B5885">
        <v>174.63083209609999</v>
      </c>
      <c r="C5885">
        <v>27.471170768699999</v>
      </c>
      <c r="D5885">
        <v>49.412666201900002</v>
      </c>
    </row>
    <row r="5886" spans="1:4" x14ac:dyDescent="0.25">
      <c r="A5886">
        <v>5.8840000000000003</v>
      </c>
      <c r="B5886">
        <v>174.20481484339999</v>
      </c>
      <c r="C5886">
        <v>27.5112470049</v>
      </c>
      <c r="D5886">
        <v>49.154303252399998</v>
      </c>
    </row>
    <row r="5887" spans="1:4" x14ac:dyDescent="0.25">
      <c r="A5887">
        <v>5.8849999999999998</v>
      </c>
      <c r="B5887">
        <v>173.48615369870001</v>
      </c>
      <c r="C5887">
        <v>27.543277836400001</v>
      </c>
      <c r="D5887">
        <v>48.946030802499997</v>
      </c>
    </row>
    <row r="5888" spans="1:4" x14ac:dyDescent="0.25">
      <c r="A5888">
        <v>5.8860000000000001</v>
      </c>
      <c r="B5888">
        <v>172.4446895234</v>
      </c>
      <c r="C5888">
        <v>27.5662237411</v>
      </c>
      <c r="D5888">
        <v>48.785735164099997</v>
      </c>
    </row>
    <row r="5889" spans="1:4" x14ac:dyDescent="0.25">
      <c r="A5889">
        <v>5.8869999999999996</v>
      </c>
      <c r="B5889">
        <v>171.06748816090001</v>
      </c>
      <c r="C5889">
        <v>27.579733438800002</v>
      </c>
      <c r="D5889">
        <v>48.678500769999999</v>
      </c>
    </row>
    <row r="5890" spans="1:4" x14ac:dyDescent="0.25">
      <c r="A5890">
        <v>5.8879999999999999</v>
      </c>
      <c r="B5890">
        <v>169.39738613079999</v>
      </c>
      <c r="C5890">
        <v>27.5840695839</v>
      </c>
      <c r="D5890">
        <v>48.638239207200002</v>
      </c>
    </row>
    <row r="5891" spans="1:4" x14ac:dyDescent="0.25">
      <c r="A5891">
        <v>5.8890000000000002</v>
      </c>
      <c r="B5891">
        <v>167.5491713495</v>
      </c>
      <c r="C5891">
        <v>27.579714700099998</v>
      </c>
      <c r="D5891">
        <v>48.6681055464</v>
      </c>
    </row>
    <row r="5892" spans="1:4" x14ac:dyDescent="0.25">
      <c r="A5892">
        <v>5.89</v>
      </c>
      <c r="B5892">
        <v>165.62158699259999</v>
      </c>
      <c r="C5892">
        <v>27.567192389599999</v>
      </c>
      <c r="D5892">
        <v>48.750461492399999</v>
      </c>
    </row>
    <row r="5893" spans="1:4" x14ac:dyDescent="0.25">
      <c r="A5893">
        <v>5.891</v>
      </c>
      <c r="B5893">
        <v>163.62316499760001</v>
      </c>
      <c r="C5893">
        <v>27.547167956799999</v>
      </c>
      <c r="D5893">
        <v>48.856784479300003</v>
      </c>
    </row>
    <row r="5894" spans="1:4" x14ac:dyDescent="0.25">
      <c r="A5894">
        <v>5.8920000000000003</v>
      </c>
      <c r="B5894">
        <v>161.54325966499999</v>
      </c>
      <c r="C5894">
        <v>27.520415908299999</v>
      </c>
      <c r="D5894">
        <v>48.9670793015</v>
      </c>
    </row>
    <row r="5895" spans="1:4" x14ac:dyDescent="0.25">
      <c r="A5895">
        <v>5.8929999999999998</v>
      </c>
      <c r="B5895">
        <v>159.45771029779999</v>
      </c>
      <c r="C5895">
        <v>27.487718748799999</v>
      </c>
      <c r="D5895">
        <v>49.0877766272</v>
      </c>
    </row>
    <row r="5896" spans="1:4" x14ac:dyDescent="0.25">
      <c r="A5896">
        <v>5.8940000000000001</v>
      </c>
      <c r="B5896">
        <v>157.53092549260001</v>
      </c>
      <c r="C5896">
        <v>27.449994027500001</v>
      </c>
      <c r="D5896">
        <v>49.238314373800002</v>
      </c>
    </row>
    <row r="5897" spans="1:4" x14ac:dyDescent="0.25">
      <c r="A5897">
        <v>5.8949999999999996</v>
      </c>
      <c r="B5897">
        <v>155.90792410380001</v>
      </c>
      <c r="C5897">
        <v>27.408351700899999</v>
      </c>
      <c r="D5897">
        <v>49.425583383300001</v>
      </c>
    </row>
    <row r="5898" spans="1:4" x14ac:dyDescent="0.25">
      <c r="A5898">
        <v>5.8959999999999999</v>
      </c>
      <c r="B5898">
        <v>154.64309807219999</v>
      </c>
      <c r="C5898">
        <v>27.3638505491</v>
      </c>
      <c r="D5898">
        <v>49.648134911</v>
      </c>
    </row>
    <row r="5899" spans="1:4" x14ac:dyDescent="0.25">
      <c r="A5899">
        <v>5.8970000000000002</v>
      </c>
      <c r="B5899">
        <v>153.76816714020001</v>
      </c>
      <c r="C5899">
        <v>27.317271163099999</v>
      </c>
      <c r="D5899">
        <v>49.905244340499998</v>
      </c>
    </row>
    <row r="5900" spans="1:4" x14ac:dyDescent="0.25">
      <c r="A5900">
        <v>5.8979999999999997</v>
      </c>
      <c r="B5900">
        <v>153.33216148899999</v>
      </c>
      <c r="C5900">
        <v>27.269119658800001</v>
      </c>
      <c r="D5900">
        <v>50.193825513500002</v>
      </c>
    </row>
    <row r="5901" spans="1:4" x14ac:dyDescent="0.25">
      <c r="A5901">
        <v>5.899</v>
      </c>
      <c r="B5901">
        <v>153.38434395159999</v>
      </c>
      <c r="C5901">
        <v>27.219812922999999</v>
      </c>
      <c r="D5901">
        <v>50.5151224472</v>
      </c>
    </row>
    <row r="5902" spans="1:4" x14ac:dyDescent="0.25">
      <c r="A5902">
        <v>5.9</v>
      </c>
      <c r="B5902">
        <v>153.94712732950001</v>
      </c>
      <c r="C5902">
        <v>27.169930239999999</v>
      </c>
      <c r="D5902">
        <v>50.8679598469</v>
      </c>
    </row>
    <row r="5903" spans="1:4" x14ac:dyDescent="0.25">
      <c r="A5903">
        <v>5.9009999999999998</v>
      </c>
      <c r="B5903">
        <v>154.96163862969999</v>
      </c>
      <c r="C5903">
        <v>27.120437963400001</v>
      </c>
      <c r="D5903">
        <v>51.240755274599998</v>
      </c>
    </row>
    <row r="5904" spans="1:4" x14ac:dyDescent="0.25">
      <c r="A5904">
        <v>5.9020000000000001</v>
      </c>
      <c r="B5904">
        <v>156.3354837139</v>
      </c>
      <c r="C5904">
        <v>27.072675089499999</v>
      </c>
      <c r="D5904">
        <v>51.639259398999997</v>
      </c>
    </row>
    <row r="5905" spans="1:4" x14ac:dyDescent="0.25">
      <c r="A5905">
        <v>5.9029999999999996</v>
      </c>
      <c r="B5905">
        <v>158.02669775019999</v>
      </c>
      <c r="C5905">
        <v>27.028185651600001</v>
      </c>
      <c r="D5905">
        <v>52.086294066000001</v>
      </c>
    </row>
    <row r="5906" spans="1:4" x14ac:dyDescent="0.25">
      <c r="A5906">
        <v>5.9039999999999999</v>
      </c>
      <c r="B5906">
        <v>160.0284367349</v>
      </c>
      <c r="C5906">
        <v>26.988610462600001</v>
      </c>
      <c r="D5906">
        <v>52.578293670999997</v>
      </c>
    </row>
    <row r="5907" spans="1:4" x14ac:dyDescent="0.25">
      <c r="A5907">
        <v>5.9050000000000002</v>
      </c>
      <c r="B5907">
        <v>162.32149363549999</v>
      </c>
      <c r="C5907">
        <v>26.955454825899999</v>
      </c>
      <c r="D5907">
        <v>53.077458406200002</v>
      </c>
    </row>
    <row r="5908" spans="1:4" x14ac:dyDescent="0.25">
      <c r="A5908">
        <v>5.9059999999999997</v>
      </c>
      <c r="B5908">
        <v>164.86733778109999</v>
      </c>
      <c r="C5908">
        <v>26.929767608100001</v>
      </c>
      <c r="D5908">
        <v>53.542646022600003</v>
      </c>
    </row>
    <row r="5909" spans="1:4" x14ac:dyDescent="0.25">
      <c r="A5909">
        <v>5.907</v>
      </c>
      <c r="B5909">
        <v>167.63754033980001</v>
      </c>
      <c r="C5909">
        <v>26.911972394100001</v>
      </c>
      <c r="D5909">
        <v>53.948462770200003</v>
      </c>
    </row>
    <row r="5910" spans="1:4" x14ac:dyDescent="0.25">
      <c r="A5910">
        <v>5.9080000000000004</v>
      </c>
      <c r="B5910">
        <v>170.60710907250001</v>
      </c>
      <c r="C5910">
        <v>26.901964904900002</v>
      </c>
      <c r="D5910">
        <v>54.276695430399997</v>
      </c>
    </row>
    <row r="5911" spans="1:4" x14ac:dyDescent="0.25">
      <c r="A5911">
        <v>5.9089999999999998</v>
      </c>
      <c r="B5911">
        <v>173.71115581590001</v>
      </c>
      <c r="C5911">
        <v>26.899347585499999</v>
      </c>
      <c r="D5911">
        <v>54.509602552099999</v>
      </c>
    </row>
    <row r="5912" spans="1:4" x14ac:dyDescent="0.25">
      <c r="A5912">
        <v>5.91</v>
      </c>
      <c r="B5912">
        <v>176.8253019174</v>
      </c>
      <c r="C5912">
        <v>26.9034160844</v>
      </c>
      <c r="D5912">
        <v>54.641089943700003</v>
      </c>
    </row>
    <row r="5913" spans="1:4" x14ac:dyDescent="0.25">
      <c r="A5913">
        <v>5.9109999999999996</v>
      </c>
      <c r="B5913">
        <v>179.81788992080001</v>
      </c>
      <c r="C5913">
        <v>26.912987418699998</v>
      </c>
      <c r="D5913">
        <v>54.671846067899999</v>
      </c>
    </row>
    <row r="5914" spans="1:4" x14ac:dyDescent="0.25">
      <c r="A5914">
        <v>5.9119999999999999</v>
      </c>
      <c r="B5914">
        <v>182.60680074909999</v>
      </c>
      <c r="C5914">
        <v>26.926633776799999</v>
      </c>
      <c r="D5914">
        <v>54.602571138899997</v>
      </c>
    </row>
    <row r="5915" spans="1:4" x14ac:dyDescent="0.25">
      <c r="A5915">
        <v>5.9130000000000003</v>
      </c>
      <c r="B5915">
        <v>185.11685894780001</v>
      </c>
      <c r="C5915">
        <v>26.9431571193</v>
      </c>
      <c r="D5915">
        <v>54.440958272899998</v>
      </c>
    </row>
    <row r="5916" spans="1:4" x14ac:dyDescent="0.25">
      <c r="A5916">
        <v>5.9139999999999997</v>
      </c>
      <c r="B5916">
        <v>187.25988850760001</v>
      </c>
      <c r="C5916">
        <v>26.961782465999999</v>
      </c>
      <c r="D5916">
        <v>54.188024666799997</v>
      </c>
    </row>
    <row r="5917" spans="1:4" x14ac:dyDescent="0.25">
      <c r="A5917">
        <v>5.915</v>
      </c>
      <c r="B5917">
        <v>189.00725891490001</v>
      </c>
      <c r="C5917">
        <v>26.982122611000001</v>
      </c>
      <c r="D5917">
        <v>53.837065346300001</v>
      </c>
    </row>
    <row r="5918" spans="1:4" x14ac:dyDescent="0.25">
      <c r="A5918">
        <v>5.9160000000000004</v>
      </c>
      <c r="B5918">
        <v>190.4306679872</v>
      </c>
      <c r="C5918">
        <v>27.003998605900001</v>
      </c>
      <c r="D5918">
        <v>53.397394456199997</v>
      </c>
    </row>
    <row r="5919" spans="1:4" x14ac:dyDescent="0.25">
      <c r="A5919">
        <v>5.9169999999999998</v>
      </c>
      <c r="B5919">
        <v>191.6337029609</v>
      </c>
      <c r="C5919">
        <v>27.027222554000002</v>
      </c>
      <c r="D5919">
        <v>52.894188034999999</v>
      </c>
    </row>
    <row r="5920" spans="1:4" x14ac:dyDescent="0.25">
      <c r="A5920">
        <v>5.9180000000000001</v>
      </c>
      <c r="B5920">
        <v>192.67047638419999</v>
      </c>
      <c r="C5920">
        <v>27.051497835799999</v>
      </c>
      <c r="D5920">
        <v>52.356481294600002</v>
      </c>
    </row>
    <row r="5921" spans="1:4" x14ac:dyDescent="0.25">
      <c r="A5921">
        <v>5.9189999999999996</v>
      </c>
      <c r="B5921">
        <v>193.5911671307</v>
      </c>
      <c r="C5921">
        <v>27.0764152277</v>
      </c>
      <c r="D5921">
        <v>51.809733186700001</v>
      </c>
    </row>
    <row r="5922" spans="1:4" x14ac:dyDescent="0.25">
      <c r="A5922">
        <v>5.92</v>
      </c>
      <c r="B5922">
        <v>194.4603052825</v>
      </c>
      <c r="C5922">
        <v>27.1015246541</v>
      </c>
      <c r="D5922">
        <v>51.267891730400002</v>
      </c>
    </row>
    <row r="5923" spans="1:4" x14ac:dyDescent="0.25">
      <c r="A5923">
        <v>5.9210000000000003</v>
      </c>
      <c r="B5923">
        <v>195.2630984102</v>
      </c>
      <c r="C5923">
        <v>27.1263593541</v>
      </c>
      <c r="D5923">
        <v>50.736697791600001</v>
      </c>
    </row>
    <row r="5924" spans="1:4" x14ac:dyDescent="0.25">
      <c r="A5924">
        <v>5.9219999999999997</v>
      </c>
      <c r="B5924">
        <v>195.92335474800001</v>
      </c>
      <c r="C5924">
        <v>27.150491581099999</v>
      </c>
      <c r="D5924">
        <v>50.2208310981</v>
      </c>
    </row>
    <row r="5925" spans="1:4" x14ac:dyDescent="0.25">
      <c r="A5925">
        <v>5.923</v>
      </c>
      <c r="B5925">
        <v>196.37242954620001</v>
      </c>
      <c r="C5925">
        <v>27.1736109398</v>
      </c>
      <c r="D5925">
        <v>49.719682098500002</v>
      </c>
    </row>
    <row r="5926" spans="1:4" x14ac:dyDescent="0.25">
      <c r="A5926">
        <v>5.9240000000000004</v>
      </c>
      <c r="B5926">
        <v>196.5215868706</v>
      </c>
      <c r="C5926">
        <v>27.195234349</v>
      </c>
      <c r="D5926">
        <v>49.227324940800003</v>
      </c>
    </row>
    <row r="5927" spans="1:4" x14ac:dyDescent="0.25">
      <c r="A5927">
        <v>5.9249999999999998</v>
      </c>
      <c r="B5927">
        <v>196.27838176500001</v>
      </c>
      <c r="C5927">
        <v>27.214346884600001</v>
      </c>
      <c r="D5927">
        <v>48.7397347092</v>
      </c>
    </row>
    <row r="5928" spans="1:4" x14ac:dyDescent="0.25">
      <c r="A5928">
        <v>5.9260000000000002</v>
      </c>
      <c r="B5928">
        <v>195.61491527640001</v>
      </c>
      <c r="C5928">
        <v>27.2296294125</v>
      </c>
      <c r="D5928">
        <v>48.254400603900002</v>
      </c>
    </row>
    <row r="5929" spans="1:4" x14ac:dyDescent="0.25">
      <c r="A5929">
        <v>5.9269999999999996</v>
      </c>
      <c r="B5929">
        <v>194.5263818196</v>
      </c>
      <c r="C5929">
        <v>27.240069416499999</v>
      </c>
      <c r="D5929">
        <v>47.779760862700002</v>
      </c>
    </row>
    <row r="5930" spans="1:4" x14ac:dyDescent="0.25">
      <c r="A5930">
        <v>5.9279999999999999</v>
      </c>
      <c r="B5930">
        <v>192.97113480479999</v>
      </c>
      <c r="C5930">
        <v>27.245257826900001</v>
      </c>
      <c r="D5930">
        <v>47.341456821000001</v>
      </c>
    </row>
    <row r="5931" spans="1:4" x14ac:dyDescent="0.25">
      <c r="A5931">
        <v>5.9290000000000003</v>
      </c>
      <c r="B5931">
        <v>190.93599037659999</v>
      </c>
      <c r="C5931">
        <v>27.2451489225</v>
      </c>
      <c r="D5931">
        <v>46.9635034764</v>
      </c>
    </row>
    <row r="5932" spans="1:4" x14ac:dyDescent="0.25">
      <c r="A5932">
        <v>5.93</v>
      </c>
      <c r="B5932">
        <v>188.49028337909999</v>
      </c>
      <c r="C5932">
        <v>27.239685313700001</v>
      </c>
      <c r="D5932">
        <v>46.662953166299999</v>
      </c>
    </row>
    <row r="5933" spans="1:4" x14ac:dyDescent="0.25">
      <c r="A5933">
        <v>5.931</v>
      </c>
      <c r="B5933">
        <v>185.7667710931</v>
      </c>
      <c r="C5933">
        <v>27.228748277299999</v>
      </c>
      <c r="D5933">
        <v>46.4531515993</v>
      </c>
    </row>
    <row r="5934" spans="1:4" x14ac:dyDescent="0.25">
      <c r="A5934">
        <v>5.9320000000000004</v>
      </c>
      <c r="B5934">
        <v>182.90243150960001</v>
      </c>
      <c r="C5934">
        <v>27.212434708699998</v>
      </c>
      <c r="D5934">
        <v>46.330992367900002</v>
      </c>
    </row>
    <row r="5935" spans="1:4" x14ac:dyDescent="0.25">
      <c r="A5935">
        <v>5.9329999999999998</v>
      </c>
      <c r="B5935">
        <v>179.9615303612</v>
      </c>
      <c r="C5935">
        <v>27.1913011581</v>
      </c>
      <c r="D5935">
        <v>46.283985228500001</v>
      </c>
    </row>
    <row r="5936" spans="1:4" x14ac:dyDescent="0.25">
      <c r="A5936">
        <v>5.9340000000000002</v>
      </c>
      <c r="B5936">
        <v>176.9739365376</v>
      </c>
      <c r="C5936">
        <v>27.166328380100001</v>
      </c>
      <c r="D5936">
        <v>46.308560291500001</v>
      </c>
    </row>
    <row r="5937" spans="1:4" x14ac:dyDescent="0.25">
      <c r="A5937">
        <v>5.9349999999999996</v>
      </c>
      <c r="B5937">
        <v>174.0081403691</v>
      </c>
      <c r="C5937">
        <v>27.138632000099999</v>
      </c>
      <c r="D5937">
        <v>46.400399968999999</v>
      </c>
    </row>
    <row r="5938" spans="1:4" x14ac:dyDescent="0.25">
      <c r="A5938">
        <v>5.9359999999999999</v>
      </c>
      <c r="B5938">
        <v>171.14709094419999</v>
      </c>
      <c r="C5938">
        <v>27.109123263699999</v>
      </c>
      <c r="D5938">
        <v>46.551564710000001</v>
      </c>
    </row>
    <row r="5939" spans="1:4" x14ac:dyDescent="0.25">
      <c r="A5939">
        <v>5.9370000000000003</v>
      </c>
      <c r="B5939">
        <v>168.4566662185</v>
      </c>
      <c r="C5939">
        <v>27.078247683499999</v>
      </c>
      <c r="D5939">
        <v>46.765661247300002</v>
      </c>
    </row>
    <row r="5940" spans="1:4" x14ac:dyDescent="0.25">
      <c r="A5940">
        <v>5.9379999999999997</v>
      </c>
      <c r="B5940">
        <v>165.96655731589999</v>
      </c>
      <c r="C5940">
        <v>27.045934600700001</v>
      </c>
      <c r="D5940">
        <v>47.045811738799998</v>
      </c>
    </row>
    <row r="5941" spans="1:4" x14ac:dyDescent="0.25">
      <c r="A5941">
        <v>5.9390000000000001</v>
      </c>
      <c r="B5941">
        <v>163.68175489550001</v>
      </c>
      <c r="C5941">
        <v>27.011854635999999</v>
      </c>
      <c r="D5941">
        <v>47.378858620000003</v>
      </c>
    </row>
    <row r="5942" spans="1:4" x14ac:dyDescent="0.25">
      <c r="A5942">
        <v>5.94</v>
      </c>
      <c r="B5942">
        <v>161.6307829063</v>
      </c>
      <c r="C5942">
        <v>26.975736054599999</v>
      </c>
      <c r="D5942">
        <v>47.7514163512</v>
      </c>
    </row>
    <row r="5943" spans="1:4" x14ac:dyDescent="0.25">
      <c r="A5943">
        <v>5.9409999999999998</v>
      </c>
      <c r="B5943">
        <v>159.8576442982</v>
      </c>
      <c r="C5943">
        <v>26.9375070581</v>
      </c>
      <c r="D5943">
        <v>48.162988784600003</v>
      </c>
    </row>
    <row r="5944" spans="1:4" x14ac:dyDescent="0.25">
      <c r="A5944">
        <v>5.9420000000000002</v>
      </c>
      <c r="B5944">
        <v>158.3972497016</v>
      </c>
      <c r="C5944">
        <v>26.8973308371</v>
      </c>
      <c r="D5944">
        <v>48.610797717399997</v>
      </c>
    </row>
    <row r="5945" spans="1:4" x14ac:dyDescent="0.25">
      <c r="A5945">
        <v>5.9429999999999996</v>
      </c>
      <c r="B5945">
        <v>157.27573584949999</v>
      </c>
      <c r="C5945">
        <v>26.855589461800001</v>
      </c>
      <c r="D5945">
        <v>49.072163363900003</v>
      </c>
    </row>
    <row r="5946" spans="1:4" x14ac:dyDescent="0.25">
      <c r="A5946">
        <v>5.944</v>
      </c>
      <c r="B5946">
        <v>156.47595572559999</v>
      </c>
      <c r="C5946">
        <v>26.8127231438</v>
      </c>
      <c r="D5946">
        <v>49.514406478399998</v>
      </c>
    </row>
    <row r="5947" spans="1:4" x14ac:dyDescent="0.25">
      <c r="A5947">
        <v>5.9450000000000003</v>
      </c>
      <c r="B5947">
        <v>155.96068166590001</v>
      </c>
      <c r="C5947">
        <v>26.769031269599999</v>
      </c>
      <c r="D5947">
        <v>49.914200431700003</v>
      </c>
    </row>
    <row r="5948" spans="1:4" x14ac:dyDescent="0.25">
      <c r="A5948">
        <v>5.9459999999999997</v>
      </c>
      <c r="B5948">
        <v>155.76814518769999</v>
      </c>
      <c r="C5948">
        <v>26.724764276599998</v>
      </c>
      <c r="D5948">
        <v>50.261266615099998</v>
      </c>
    </row>
    <row r="5949" spans="1:4" x14ac:dyDescent="0.25">
      <c r="A5949">
        <v>5.9470000000000001</v>
      </c>
      <c r="B5949">
        <v>155.9809167741</v>
      </c>
      <c r="C5949">
        <v>26.680440422099998</v>
      </c>
      <c r="D5949">
        <v>50.561954436699999</v>
      </c>
    </row>
    <row r="5950" spans="1:4" x14ac:dyDescent="0.25">
      <c r="A5950">
        <v>5.9480000000000004</v>
      </c>
      <c r="B5950">
        <v>156.62059576190001</v>
      </c>
      <c r="C5950">
        <v>26.6369438756</v>
      </c>
      <c r="D5950">
        <v>50.828419650199997</v>
      </c>
    </row>
    <row r="5951" spans="1:4" x14ac:dyDescent="0.25">
      <c r="A5951">
        <v>5.9489999999999998</v>
      </c>
      <c r="B5951">
        <v>157.65422212620001</v>
      </c>
      <c r="C5951">
        <v>26.595342407299999</v>
      </c>
      <c r="D5951">
        <v>51.052456217</v>
      </c>
    </row>
    <row r="5952" spans="1:4" x14ac:dyDescent="0.25">
      <c r="A5952">
        <v>5.95</v>
      </c>
      <c r="B5952">
        <v>159.0524399585</v>
      </c>
      <c r="C5952">
        <v>26.556595632099999</v>
      </c>
      <c r="D5952">
        <v>51.214173104300002</v>
      </c>
    </row>
    <row r="5953" spans="1:4" x14ac:dyDescent="0.25">
      <c r="A5953">
        <v>5.9509999999999996</v>
      </c>
      <c r="B5953">
        <v>160.80124012709999</v>
      </c>
      <c r="C5953">
        <v>26.521396989799999</v>
      </c>
      <c r="D5953">
        <v>51.303263716700002</v>
      </c>
    </row>
    <row r="5954" spans="1:4" x14ac:dyDescent="0.25">
      <c r="A5954">
        <v>5.952</v>
      </c>
      <c r="B5954">
        <v>162.88256435369999</v>
      </c>
      <c r="C5954">
        <v>26.490405472300001</v>
      </c>
      <c r="D5954">
        <v>51.316393819399998</v>
      </c>
    </row>
    <row r="5955" spans="1:4" x14ac:dyDescent="0.25">
      <c r="A5955">
        <v>5.9530000000000003</v>
      </c>
      <c r="B5955">
        <v>165.2534804563</v>
      </c>
      <c r="C5955">
        <v>26.464461415199999</v>
      </c>
      <c r="D5955">
        <v>51.257528771099999</v>
      </c>
    </row>
    <row r="5956" spans="1:4" x14ac:dyDescent="0.25">
      <c r="A5956">
        <v>5.9539999999999997</v>
      </c>
      <c r="B5956">
        <v>167.87901536179999</v>
      </c>
      <c r="C5956">
        <v>26.444468279100001</v>
      </c>
      <c r="D5956">
        <v>51.143840245200003</v>
      </c>
    </row>
    <row r="5957" spans="1:4" x14ac:dyDescent="0.25">
      <c r="A5957">
        <v>5.9550000000000001</v>
      </c>
      <c r="B5957">
        <v>170.7355677882</v>
      </c>
      <c r="C5957">
        <v>26.4313299622</v>
      </c>
      <c r="D5957">
        <v>50.996066954100002</v>
      </c>
    </row>
    <row r="5958" spans="1:4" x14ac:dyDescent="0.25">
      <c r="A5958">
        <v>5.9560000000000004</v>
      </c>
      <c r="B5958">
        <v>173.7074322762</v>
      </c>
      <c r="C5958">
        <v>26.4260383194</v>
      </c>
      <c r="D5958">
        <v>50.821371158799998</v>
      </c>
    </row>
    <row r="5959" spans="1:4" x14ac:dyDescent="0.25">
      <c r="A5959">
        <v>5.9569999999999999</v>
      </c>
      <c r="B5959">
        <v>176.56261215590001</v>
      </c>
      <c r="C5959">
        <v>26.429666167400001</v>
      </c>
      <c r="D5959">
        <v>50.624836717599997</v>
      </c>
    </row>
    <row r="5960" spans="1:4" x14ac:dyDescent="0.25">
      <c r="A5960">
        <v>5.9580000000000002</v>
      </c>
      <c r="B5960">
        <v>179.0808729506</v>
      </c>
      <c r="C5960">
        <v>26.443216571000001</v>
      </c>
      <c r="D5960">
        <v>50.4306935205</v>
      </c>
    </row>
    <row r="5961" spans="1:4" x14ac:dyDescent="0.25">
      <c r="A5961">
        <v>5.9589999999999996</v>
      </c>
      <c r="B5961">
        <v>181.18380267730001</v>
      </c>
      <c r="C5961">
        <v>26.4674346308</v>
      </c>
      <c r="D5961">
        <v>50.2604650814</v>
      </c>
    </row>
    <row r="5962" spans="1:4" x14ac:dyDescent="0.25">
      <c r="A5962">
        <v>5.96</v>
      </c>
      <c r="B5962">
        <v>182.91561841590001</v>
      </c>
      <c r="C5962">
        <v>26.5028061806</v>
      </c>
      <c r="D5962">
        <v>50.119597301600002</v>
      </c>
    </row>
    <row r="5963" spans="1:4" x14ac:dyDescent="0.25">
      <c r="A5963">
        <v>5.9610000000000003</v>
      </c>
      <c r="B5963">
        <v>184.32404283669999</v>
      </c>
      <c r="C5963">
        <v>26.549634163</v>
      </c>
      <c r="D5963">
        <v>50.015906756100001</v>
      </c>
    </row>
    <row r="5964" spans="1:4" x14ac:dyDescent="0.25">
      <c r="A5964">
        <v>5.9619999999999997</v>
      </c>
      <c r="B5964">
        <v>185.41394514940001</v>
      </c>
      <c r="C5964">
        <v>26.607860347199999</v>
      </c>
      <c r="D5964">
        <v>49.9522436365</v>
      </c>
    </row>
    <row r="5965" spans="1:4" x14ac:dyDescent="0.25">
      <c r="A5965">
        <v>5.9630000000000001</v>
      </c>
      <c r="B5965">
        <v>186.166121194</v>
      </c>
      <c r="C5965">
        <v>26.676729572300001</v>
      </c>
      <c r="D5965">
        <v>49.916171743600003</v>
      </c>
    </row>
    <row r="5966" spans="1:4" x14ac:dyDescent="0.25">
      <c r="A5966">
        <v>5.9640000000000004</v>
      </c>
      <c r="B5966">
        <v>186.55166740210001</v>
      </c>
      <c r="C5966">
        <v>26.7545533264</v>
      </c>
      <c r="D5966">
        <v>49.894982525800003</v>
      </c>
    </row>
    <row r="5967" spans="1:4" x14ac:dyDescent="0.25">
      <c r="A5967">
        <v>5.9649999999999999</v>
      </c>
      <c r="B5967">
        <v>186.55366790619999</v>
      </c>
      <c r="C5967">
        <v>26.838736334699998</v>
      </c>
      <c r="D5967">
        <v>49.885247810800003</v>
      </c>
    </row>
    <row r="5968" spans="1:4" x14ac:dyDescent="0.25">
      <c r="A5968">
        <v>5.9660000000000002</v>
      </c>
      <c r="B5968">
        <v>186.18476104569999</v>
      </c>
      <c r="C5968">
        <v>26.9261154565</v>
      </c>
      <c r="D5968">
        <v>49.880143202900001</v>
      </c>
    </row>
    <row r="5969" spans="1:4" x14ac:dyDescent="0.25">
      <c r="A5969">
        <v>5.9669999999999996</v>
      </c>
      <c r="B5969">
        <v>185.45627037739999</v>
      </c>
      <c r="C5969">
        <v>27.013463438100001</v>
      </c>
      <c r="D5969">
        <v>49.865499979600003</v>
      </c>
    </row>
    <row r="5970" spans="1:4" x14ac:dyDescent="0.25">
      <c r="A5970">
        <v>5.968</v>
      </c>
      <c r="B5970">
        <v>184.3506769711</v>
      </c>
      <c r="C5970">
        <v>27.097930195899998</v>
      </c>
      <c r="D5970">
        <v>49.848139244199999</v>
      </c>
    </row>
    <row r="5971" spans="1:4" x14ac:dyDescent="0.25">
      <c r="A5971">
        <v>5.9690000000000003</v>
      </c>
      <c r="B5971">
        <v>182.86246151930001</v>
      </c>
      <c r="C5971">
        <v>27.177174718700002</v>
      </c>
      <c r="D5971">
        <v>49.862385041099998</v>
      </c>
    </row>
    <row r="5972" spans="1:4" x14ac:dyDescent="0.25">
      <c r="A5972">
        <v>5.97</v>
      </c>
      <c r="B5972">
        <v>181.05729078889999</v>
      </c>
      <c r="C5972">
        <v>27.2492134978</v>
      </c>
      <c r="D5972">
        <v>49.933639329499997</v>
      </c>
    </row>
    <row r="5973" spans="1:4" x14ac:dyDescent="0.25">
      <c r="A5973">
        <v>5.9710000000000001</v>
      </c>
      <c r="B5973">
        <v>179.0817627392</v>
      </c>
      <c r="C5973">
        <v>27.312364437700001</v>
      </c>
      <c r="D5973">
        <v>50.067096505199999</v>
      </c>
    </row>
    <row r="5974" spans="1:4" x14ac:dyDescent="0.25">
      <c r="A5974">
        <v>5.9720000000000004</v>
      </c>
      <c r="B5974">
        <v>177.10279182049999</v>
      </c>
      <c r="C5974">
        <v>27.365406008600001</v>
      </c>
      <c r="D5974">
        <v>50.260382575900003</v>
      </c>
    </row>
    <row r="5975" spans="1:4" x14ac:dyDescent="0.25">
      <c r="A5975">
        <v>5.9729999999999999</v>
      </c>
      <c r="B5975">
        <v>175.21533397339999</v>
      </c>
      <c r="C5975">
        <v>27.407619625199999</v>
      </c>
      <c r="D5975">
        <v>50.495700642999999</v>
      </c>
    </row>
    <row r="5976" spans="1:4" x14ac:dyDescent="0.25">
      <c r="A5976">
        <v>5.9740000000000002</v>
      </c>
      <c r="B5976">
        <v>173.40598874189999</v>
      </c>
      <c r="C5976">
        <v>27.438667898799999</v>
      </c>
      <c r="D5976">
        <v>50.749033109999999</v>
      </c>
    </row>
    <row r="5977" spans="1:4" x14ac:dyDescent="0.25">
      <c r="A5977">
        <v>5.9749999999999996</v>
      </c>
      <c r="B5977">
        <v>171.6293784774</v>
      </c>
      <c r="C5977">
        <v>27.458660806899999</v>
      </c>
      <c r="D5977">
        <v>51.018257707799997</v>
      </c>
    </row>
    <row r="5978" spans="1:4" x14ac:dyDescent="0.25">
      <c r="A5978">
        <v>5.976</v>
      </c>
      <c r="B5978">
        <v>169.89710447830001</v>
      </c>
      <c r="C5978">
        <v>27.468261091500001</v>
      </c>
      <c r="D5978">
        <v>51.314789407900001</v>
      </c>
    </row>
    <row r="5979" spans="1:4" x14ac:dyDescent="0.25">
      <c r="A5979">
        <v>5.9770000000000003</v>
      </c>
      <c r="B5979">
        <v>168.28735638769999</v>
      </c>
      <c r="C5979">
        <v>27.468432074399999</v>
      </c>
      <c r="D5979">
        <v>51.639664616300003</v>
      </c>
    </row>
    <row r="5980" spans="1:4" x14ac:dyDescent="0.25">
      <c r="A5980">
        <v>5.9779999999999998</v>
      </c>
      <c r="B5980">
        <v>166.8919630865</v>
      </c>
      <c r="C5980">
        <v>27.460087296499999</v>
      </c>
      <c r="D5980">
        <v>51.9810693023</v>
      </c>
    </row>
    <row r="5981" spans="1:4" x14ac:dyDescent="0.25">
      <c r="A5981">
        <v>5.9790000000000001</v>
      </c>
      <c r="B5981">
        <v>165.7134824275</v>
      </c>
      <c r="C5981">
        <v>27.444093548200001</v>
      </c>
      <c r="D5981">
        <v>52.323718047299998</v>
      </c>
    </row>
    <row r="5982" spans="1:4" x14ac:dyDescent="0.25">
      <c r="A5982">
        <v>5.98</v>
      </c>
      <c r="B5982">
        <v>164.6674452243</v>
      </c>
      <c r="C5982">
        <v>27.421550958299999</v>
      </c>
      <c r="D5982">
        <v>52.662153181199997</v>
      </c>
    </row>
    <row r="5983" spans="1:4" x14ac:dyDescent="0.25">
      <c r="A5983">
        <v>5.9809999999999999</v>
      </c>
      <c r="B5983">
        <v>163.69404931529999</v>
      </c>
      <c r="C5983">
        <v>27.393931511600002</v>
      </c>
      <c r="D5983">
        <v>52.990260361600001</v>
      </c>
    </row>
    <row r="5984" spans="1:4" x14ac:dyDescent="0.25">
      <c r="A5984">
        <v>5.9820000000000002</v>
      </c>
      <c r="B5984">
        <v>162.7414655744</v>
      </c>
      <c r="C5984">
        <v>27.362926526100001</v>
      </c>
      <c r="D5984">
        <v>53.277908959900003</v>
      </c>
    </row>
    <row r="5985" spans="1:4" x14ac:dyDescent="0.25">
      <c r="A5985">
        <v>5.9829999999999997</v>
      </c>
      <c r="B5985">
        <v>161.70895478649999</v>
      </c>
      <c r="C5985">
        <v>27.3302448285</v>
      </c>
      <c r="D5985">
        <v>53.484425297999998</v>
      </c>
    </row>
    <row r="5986" spans="1:4" x14ac:dyDescent="0.25">
      <c r="A5986">
        <v>5.984</v>
      </c>
      <c r="B5986">
        <v>160.51052869270001</v>
      </c>
      <c r="C5986">
        <v>27.297344540499999</v>
      </c>
      <c r="D5986">
        <v>53.580786417399999</v>
      </c>
    </row>
    <row r="5987" spans="1:4" x14ac:dyDescent="0.25">
      <c r="A5987">
        <v>5.9850000000000003</v>
      </c>
      <c r="B5987">
        <v>159.13172003209999</v>
      </c>
      <c r="C5987">
        <v>27.265088192899999</v>
      </c>
      <c r="D5987">
        <v>53.550429514699999</v>
      </c>
    </row>
    <row r="5988" spans="1:4" x14ac:dyDescent="0.25">
      <c r="A5988">
        <v>5.9859999999999998</v>
      </c>
      <c r="B5988">
        <v>157.59569444089999</v>
      </c>
      <c r="C5988">
        <v>27.233839108600002</v>
      </c>
      <c r="D5988">
        <v>53.389737936899998</v>
      </c>
    </row>
    <row r="5989" spans="1:4" x14ac:dyDescent="0.25">
      <c r="A5989">
        <v>5.9870000000000001</v>
      </c>
      <c r="B5989">
        <v>155.9214657885</v>
      </c>
      <c r="C5989">
        <v>27.203901739199999</v>
      </c>
      <c r="D5989">
        <v>53.116053645400001</v>
      </c>
    </row>
    <row r="5990" spans="1:4" x14ac:dyDescent="0.25">
      <c r="A5990">
        <v>5.9880000000000004</v>
      </c>
      <c r="B5990">
        <v>154.13082242300001</v>
      </c>
      <c r="C5990">
        <v>27.1756243164</v>
      </c>
      <c r="D5990">
        <v>52.762269666000002</v>
      </c>
    </row>
    <row r="5991" spans="1:4" x14ac:dyDescent="0.25">
      <c r="A5991">
        <v>5.9889999999999999</v>
      </c>
      <c r="B5991">
        <v>152.2879284672</v>
      </c>
      <c r="C5991">
        <v>27.149233033000002</v>
      </c>
      <c r="D5991">
        <v>52.360352083000002</v>
      </c>
    </row>
    <row r="5992" spans="1:4" x14ac:dyDescent="0.25">
      <c r="A5992">
        <v>5.99</v>
      </c>
      <c r="B5992">
        <v>150.50678511140001</v>
      </c>
      <c r="C5992">
        <v>27.1248449926</v>
      </c>
      <c r="D5992">
        <v>51.933098758500002</v>
      </c>
    </row>
    <row r="5993" spans="1:4" x14ac:dyDescent="0.25">
      <c r="A5993">
        <v>5.9909999999999997</v>
      </c>
      <c r="B5993">
        <v>148.87006567489999</v>
      </c>
      <c r="C5993">
        <v>27.102516695399999</v>
      </c>
      <c r="D5993">
        <v>51.489643078500002</v>
      </c>
    </row>
    <row r="5994" spans="1:4" x14ac:dyDescent="0.25">
      <c r="A5994">
        <v>5.992</v>
      </c>
      <c r="B5994">
        <v>147.4380162617</v>
      </c>
      <c r="C5994">
        <v>27.082109924499999</v>
      </c>
      <c r="D5994">
        <v>51.036174136600003</v>
      </c>
    </row>
    <row r="5995" spans="1:4" x14ac:dyDescent="0.25">
      <c r="A5995">
        <v>5.9930000000000003</v>
      </c>
      <c r="B5995">
        <v>146.35692478589999</v>
      </c>
      <c r="C5995">
        <v>27.063402805799999</v>
      </c>
      <c r="D5995">
        <v>50.588430921300002</v>
      </c>
    </row>
    <row r="5996" spans="1:4" x14ac:dyDescent="0.25">
      <c r="A5996">
        <v>5.9939999999999998</v>
      </c>
      <c r="B5996">
        <v>145.79197643169999</v>
      </c>
      <c r="C5996">
        <v>27.046528661300002</v>
      </c>
      <c r="D5996">
        <v>50.164296175499999</v>
      </c>
    </row>
    <row r="5997" spans="1:4" x14ac:dyDescent="0.25">
      <c r="A5997">
        <v>5.9950000000000001</v>
      </c>
      <c r="B5997">
        <v>145.80439189640001</v>
      </c>
      <c r="C5997">
        <v>27.032133009399999</v>
      </c>
      <c r="D5997">
        <v>49.777201782399999</v>
      </c>
    </row>
    <row r="5998" spans="1:4" x14ac:dyDescent="0.25">
      <c r="A5998">
        <v>5.9960000000000004</v>
      </c>
      <c r="B5998">
        <v>146.38831260769999</v>
      </c>
      <c r="C5998">
        <v>27.021128494799999</v>
      </c>
      <c r="D5998">
        <v>49.435604179899997</v>
      </c>
    </row>
    <row r="5999" spans="1:4" x14ac:dyDescent="0.25">
      <c r="A5999">
        <v>5.9969999999999999</v>
      </c>
      <c r="B5999">
        <v>147.52156565480001</v>
      </c>
      <c r="C5999">
        <v>27.014351431800002</v>
      </c>
      <c r="D5999">
        <v>49.143594956199998</v>
      </c>
    </row>
    <row r="6000" spans="1:4" x14ac:dyDescent="0.25">
      <c r="A6000">
        <v>5.9980000000000002</v>
      </c>
      <c r="B6000">
        <v>149.1468707237</v>
      </c>
      <c r="C6000">
        <v>27.0122928479</v>
      </c>
      <c r="D6000">
        <v>48.911132141700001</v>
      </c>
    </row>
    <row r="6001" spans="1:4" x14ac:dyDescent="0.25">
      <c r="A6001">
        <v>5.9989999999999997</v>
      </c>
      <c r="B6001">
        <v>151.16627741139999</v>
      </c>
      <c r="C6001">
        <v>27.015107341499998</v>
      </c>
      <c r="D6001">
        <v>48.755418014500002</v>
      </c>
    </row>
    <row r="6002" spans="1:4" x14ac:dyDescent="0.25">
      <c r="A6002">
        <v>6</v>
      </c>
      <c r="B6002">
        <v>153.4339962594</v>
      </c>
      <c r="C6002">
        <v>27.022840379400002</v>
      </c>
      <c r="D6002">
        <v>48.683219277399999</v>
      </c>
    </row>
    <row r="6003" spans="1:4" x14ac:dyDescent="0.25">
      <c r="A6003">
        <v>6.0010000000000003</v>
      </c>
      <c r="B6003">
        <v>155.76009586500001</v>
      </c>
      <c r="C6003">
        <v>27.035575382299999</v>
      </c>
      <c r="D6003">
        <v>48.691841584800002</v>
      </c>
    </row>
    <row r="6004" spans="1:4" x14ac:dyDescent="0.25">
      <c r="A6004">
        <v>6.0019999999999998</v>
      </c>
      <c r="B6004">
        <v>157.9753972421</v>
      </c>
      <c r="C6004">
        <v>27.053338528600001</v>
      </c>
      <c r="D6004">
        <v>48.775388687899998</v>
      </c>
    </row>
    <row r="6005" spans="1:4" x14ac:dyDescent="0.25">
      <c r="A6005">
        <v>6.0030000000000001</v>
      </c>
      <c r="B6005">
        <v>159.97329090869999</v>
      </c>
      <c r="C6005">
        <v>27.0759216135</v>
      </c>
      <c r="D6005">
        <v>48.9234967497</v>
      </c>
    </row>
    <row r="6006" spans="1:4" x14ac:dyDescent="0.25">
      <c r="A6006">
        <v>6.0039999999999996</v>
      </c>
      <c r="B6006">
        <v>161.67532848499999</v>
      </c>
      <c r="C6006">
        <v>27.102926161900001</v>
      </c>
      <c r="D6006">
        <v>49.129408839299998</v>
      </c>
    </row>
    <row r="6007" spans="1:4" x14ac:dyDescent="0.25">
      <c r="A6007">
        <v>6.0049999999999999</v>
      </c>
      <c r="B6007">
        <v>163.00546559169999</v>
      </c>
      <c r="C6007">
        <v>27.133840694900002</v>
      </c>
      <c r="D6007">
        <v>49.383139322300003</v>
      </c>
    </row>
    <row r="6008" spans="1:4" x14ac:dyDescent="0.25">
      <c r="A6008">
        <v>6.0060000000000002</v>
      </c>
      <c r="B6008">
        <v>163.93487401019999</v>
      </c>
      <c r="C6008">
        <v>27.167863025599999</v>
      </c>
      <c r="D6008">
        <v>49.657518278399998</v>
      </c>
    </row>
    <row r="6009" spans="1:4" x14ac:dyDescent="0.25">
      <c r="A6009">
        <v>6.0069999999999997</v>
      </c>
      <c r="B6009">
        <v>164.53815431629999</v>
      </c>
      <c r="C6009">
        <v>27.203773529700001</v>
      </c>
      <c r="D6009">
        <v>49.913431386100001</v>
      </c>
    </row>
    <row r="6010" spans="1:4" x14ac:dyDescent="0.25">
      <c r="A6010">
        <v>6.008</v>
      </c>
      <c r="B6010">
        <v>164.98739851260001</v>
      </c>
      <c r="C6010">
        <v>27.240306712500001</v>
      </c>
      <c r="D6010">
        <v>50.123508514999997</v>
      </c>
    </row>
    <row r="6011" spans="1:4" x14ac:dyDescent="0.25">
      <c r="A6011">
        <v>6.0090000000000003</v>
      </c>
      <c r="B6011">
        <v>165.45947236149999</v>
      </c>
      <c r="C6011">
        <v>27.276621852800002</v>
      </c>
      <c r="D6011">
        <v>50.280051124000003</v>
      </c>
    </row>
    <row r="6012" spans="1:4" x14ac:dyDescent="0.25">
      <c r="A6012">
        <v>6.01</v>
      </c>
      <c r="B6012">
        <v>166.0141151766</v>
      </c>
      <c r="C6012">
        <v>27.312241532800002</v>
      </c>
      <c r="D6012">
        <v>50.380692078099997</v>
      </c>
    </row>
    <row r="6013" spans="1:4" x14ac:dyDescent="0.25">
      <c r="A6013">
        <v>6.0110000000000001</v>
      </c>
      <c r="B6013">
        <v>166.5865034295</v>
      </c>
      <c r="C6013">
        <v>27.3469223576</v>
      </c>
      <c r="D6013">
        <v>50.432014854599998</v>
      </c>
    </row>
    <row r="6014" spans="1:4" x14ac:dyDescent="0.25">
      <c r="A6014">
        <v>6.0119999999999996</v>
      </c>
      <c r="B6014">
        <v>167.07347409479999</v>
      </c>
      <c r="C6014">
        <v>27.380824606499999</v>
      </c>
      <c r="D6014">
        <v>50.449444186599997</v>
      </c>
    </row>
    <row r="6015" spans="1:4" x14ac:dyDescent="0.25">
      <c r="A6015">
        <v>6.0129999999999999</v>
      </c>
      <c r="B6015">
        <v>167.384696311</v>
      </c>
      <c r="C6015">
        <v>27.414456409500001</v>
      </c>
      <c r="D6015">
        <v>50.4433632199</v>
      </c>
    </row>
    <row r="6016" spans="1:4" x14ac:dyDescent="0.25">
      <c r="A6016">
        <v>6.0140000000000002</v>
      </c>
      <c r="B6016">
        <v>167.45212553190001</v>
      </c>
      <c r="C6016">
        <v>27.448268040799999</v>
      </c>
      <c r="D6016">
        <v>50.417605869699997</v>
      </c>
    </row>
    <row r="6017" spans="1:4" x14ac:dyDescent="0.25">
      <c r="A6017">
        <v>6.0149999999999997</v>
      </c>
      <c r="B6017">
        <v>167.21398202</v>
      </c>
      <c r="C6017">
        <v>27.482334623300002</v>
      </c>
      <c r="D6017">
        <v>50.3710370242</v>
      </c>
    </row>
    <row r="6018" spans="1:4" x14ac:dyDescent="0.25">
      <c r="A6018">
        <v>6.016</v>
      </c>
      <c r="B6018">
        <v>166.60232213399999</v>
      </c>
      <c r="C6018">
        <v>27.516364164100001</v>
      </c>
      <c r="D6018">
        <v>50.300780666500003</v>
      </c>
    </row>
    <row r="6019" spans="1:4" x14ac:dyDescent="0.25">
      <c r="A6019">
        <v>6.0170000000000003</v>
      </c>
      <c r="B6019">
        <v>165.5763281678</v>
      </c>
      <c r="C6019">
        <v>27.549822118800002</v>
      </c>
      <c r="D6019">
        <v>50.203427426499999</v>
      </c>
    </row>
    <row r="6020" spans="1:4" x14ac:dyDescent="0.25">
      <c r="A6020">
        <v>6.0179999999999998</v>
      </c>
      <c r="B6020">
        <v>164.1680735443</v>
      </c>
      <c r="C6020">
        <v>27.581969504700002</v>
      </c>
      <c r="D6020">
        <v>50.077959773499998</v>
      </c>
    </row>
    <row r="6021" spans="1:4" x14ac:dyDescent="0.25">
      <c r="A6021">
        <v>6.0190000000000001</v>
      </c>
      <c r="B6021">
        <v>162.47304352219999</v>
      </c>
      <c r="C6021">
        <v>27.6119369462</v>
      </c>
      <c r="D6021">
        <v>49.928625181599998</v>
      </c>
    </row>
    <row r="6022" spans="1:4" x14ac:dyDescent="0.25">
      <c r="A6022">
        <v>6.02</v>
      </c>
      <c r="B6022">
        <v>160.58900467620001</v>
      </c>
      <c r="C6022">
        <v>27.6388942896</v>
      </c>
      <c r="D6022">
        <v>49.755673838200003</v>
      </c>
    </row>
    <row r="6023" spans="1:4" x14ac:dyDescent="0.25">
      <c r="A6023">
        <v>6.0209999999999999</v>
      </c>
      <c r="B6023">
        <v>158.5822760042</v>
      </c>
      <c r="C6023">
        <v>27.662219393000001</v>
      </c>
      <c r="D6023">
        <v>49.554958426200002</v>
      </c>
    </row>
    <row r="6024" spans="1:4" x14ac:dyDescent="0.25">
      <c r="A6024">
        <v>6.0220000000000002</v>
      </c>
      <c r="B6024">
        <v>156.488392175</v>
      </c>
      <c r="C6024">
        <v>27.681485612500001</v>
      </c>
      <c r="D6024">
        <v>49.3278853877</v>
      </c>
    </row>
    <row r="6025" spans="1:4" x14ac:dyDescent="0.25">
      <c r="A6025">
        <v>6.0229999999999997</v>
      </c>
      <c r="B6025">
        <v>154.3381561706</v>
      </c>
      <c r="C6025">
        <v>27.696202577800001</v>
      </c>
      <c r="D6025">
        <v>49.085324837100003</v>
      </c>
    </row>
    <row r="6026" spans="1:4" x14ac:dyDescent="0.25">
      <c r="A6026">
        <v>6.024</v>
      </c>
      <c r="B6026">
        <v>152.20944389100001</v>
      </c>
      <c r="C6026">
        <v>27.705651464799999</v>
      </c>
      <c r="D6026">
        <v>48.838053519799999</v>
      </c>
    </row>
    <row r="6027" spans="1:4" x14ac:dyDescent="0.25">
      <c r="A6027">
        <v>6.0250000000000004</v>
      </c>
      <c r="B6027">
        <v>150.23560007629999</v>
      </c>
      <c r="C6027">
        <v>27.709009739300001</v>
      </c>
      <c r="D6027">
        <v>48.5903493494</v>
      </c>
    </row>
    <row r="6028" spans="1:4" x14ac:dyDescent="0.25">
      <c r="A6028">
        <v>6.0259999999999998</v>
      </c>
      <c r="B6028">
        <v>148.5623917568</v>
      </c>
      <c r="C6028">
        <v>27.7054897981</v>
      </c>
      <c r="D6028">
        <v>48.354964904500001</v>
      </c>
    </row>
    <row r="6029" spans="1:4" x14ac:dyDescent="0.25">
      <c r="A6029">
        <v>6.0270000000000001</v>
      </c>
      <c r="B6029">
        <v>147.2722127008</v>
      </c>
      <c r="C6029">
        <v>27.694483507600001</v>
      </c>
      <c r="D6029">
        <v>48.155998573600002</v>
      </c>
    </row>
    <row r="6030" spans="1:4" x14ac:dyDescent="0.25">
      <c r="A6030">
        <v>6.0279999999999996</v>
      </c>
      <c r="B6030">
        <v>146.32746713329999</v>
      </c>
      <c r="C6030">
        <v>27.675914664099999</v>
      </c>
      <c r="D6030">
        <v>48.012325150800002</v>
      </c>
    </row>
    <row r="6031" spans="1:4" x14ac:dyDescent="0.25">
      <c r="A6031">
        <v>6.0289999999999999</v>
      </c>
      <c r="B6031">
        <v>145.63112718100001</v>
      </c>
      <c r="C6031">
        <v>27.6502878117</v>
      </c>
      <c r="D6031">
        <v>47.9300991</v>
      </c>
    </row>
    <row r="6032" spans="1:4" x14ac:dyDescent="0.25">
      <c r="A6032">
        <v>6.03</v>
      </c>
      <c r="B6032">
        <v>145.1255051661</v>
      </c>
      <c r="C6032">
        <v>27.618182251</v>
      </c>
      <c r="D6032">
        <v>47.910680009499998</v>
      </c>
    </row>
    <row r="6033" spans="1:4" x14ac:dyDescent="0.25">
      <c r="A6033">
        <v>6.0309999999999997</v>
      </c>
      <c r="B6033">
        <v>144.7916126232</v>
      </c>
      <c r="C6033">
        <v>27.579955535500002</v>
      </c>
      <c r="D6033">
        <v>47.960388437299997</v>
      </c>
    </row>
    <row r="6034" spans="1:4" x14ac:dyDescent="0.25">
      <c r="A6034">
        <v>6.032</v>
      </c>
      <c r="B6034">
        <v>144.62258903450001</v>
      </c>
      <c r="C6034">
        <v>27.535900853899999</v>
      </c>
      <c r="D6034">
        <v>48.081211947900002</v>
      </c>
    </row>
    <row r="6035" spans="1:4" x14ac:dyDescent="0.25">
      <c r="A6035">
        <v>6.0330000000000004</v>
      </c>
      <c r="B6035">
        <v>144.64376000269999</v>
      </c>
      <c r="C6035">
        <v>27.486441474599999</v>
      </c>
      <c r="D6035">
        <v>48.266069247099999</v>
      </c>
    </row>
    <row r="6036" spans="1:4" x14ac:dyDescent="0.25">
      <c r="A6036">
        <v>6.0339999999999998</v>
      </c>
      <c r="B6036">
        <v>144.90525001360001</v>
      </c>
      <c r="C6036">
        <v>27.432312181</v>
      </c>
      <c r="D6036">
        <v>48.5171310801</v>
      </c>
    </row>
    <row r="6037" spans="1:4" x14ac:dyDescent="0.25">
      <c r="A6037">
        <v>6.0350000000000001</v>
      </c>
      <c r="B6037">
        <v>145.43505882029999</v>
      </c>
      <c r="C6037">
        <v>27.374723205199999</v>
      </c>
      <c r="D6037">
        <v>48.850656925800003</v>
      </c>
    </row>
    <row r="6038" spans="1:4" x14ac:dyDescent="0.25">
      <c r="A6038">
        <v>6.0359999999999996</v>
      </c>
      <c r="B6038">
        <v>146.2001224814</v>
      </c>
      <c r="C6038">
        <v>27.315189904099999</v>
      </c>
      <c r="D6038">
        <v>49.2792110157</v>
      </c>
    </row>
    <row r="6039" spans="1:4" x14ac:dyDescent="0.25">
      <c r="A6039">
        <v>6.0369999999999999</v>
      </c>
      <c r="B6039">
        <v>147.14019339559999</v>
      </c>
      <c r="C6039">
        <v>27.255140359999999</v>
      </c>
      <c r="D6039">
        <v>49.790329139900003</v>
      </c>
    </row>
    <row r="6040" spans="1:4" x14ac:dyDescent="0.25">
      <c r="A6040">
        <v>6.0380000000000003</v>
      </c>
      <c r="B6040">
        <v>148.22885563080001</v>
      </c>
      <c r="C6040">
        <v>27.195850477899999</v>
      </c>
      <c r="D6040">
        <v>50.349970253099997</v>
      </c>
    </row>
    <row r="6041" spans="1:4" x14ac:dyDescent="0.25">
      <c r="A6041">
        <v>6.0389999999999997</v>
      </c>
      <c r="B6041">
        <v>149.444469368</v>
      </c>
      <c r="C6041">
        <v>27.138568904700001</v>
      </c>
      <c r="D6041">
        <v>50.9383951071</v>
      </c>
    </row>
    <row r="6042" spans="1:4" x14ac:dyDescent="0.25">
      <c r="A6042">
        <v>6.04</v>
      </c>
      <c r="B6042">
        <v>150.753380857</v>
      </c>
      <c r="C6042">
        <v>27.084403401599999</v>
      </c>
      <c r="D6042">
        <v>51.556603911400003</v>
      </c>
    </row>
    <row r="6043" spans="1:4" x14ac:dyDescent="0.25">
      <c r="A6043">
        <v>6.0410000000000004</v>
      </c>
      <c r="B6043">
        <v>152.15776372280001</v>
      </c>
      <c r="C6043">
        <v>27.034198732899998</v>
      </c>
      <c r="D6043">
        <v>52.193285959800001</v>
      </c>
    </row>
    <row r="6044" spans="1:4" x14ac:dyDescent="0.25">
      <c r="A6044">
        <v>6.0419999999999998</v>
      </c>
      <c r="B6044">
        <v>153.68853534780001</v>
      </c>
      <c r="C6044">
        <v>26.9885870739</v>
      </c>
      <c r="D6044">
        <v>52.814281024000003</v>
      </c>
    </row>
    <row r="6045" spans="1:4" x14ac:dyDescent="0.25">
      <c r="A6045">
        <v>6.0430000000000001</v>
      </c>
      <c r="B6045">
        <v>155.3464351561</v>
      </c>
      <c r="C6045">
        <v>26.947963571900001</v>
      </c>
      <c r="D6045">
        <v>53.382939843800003</v>
      </c>
    </row>
    <row r="6046" spans="1:4" x14ac:dyDescent="0.25">
      <c r="A6046">
        <v>6.0439999999999996</v>
      </c>
      <c r="B6046">
        <v>157.0656380417</v>
      </c>
      <c r="C6046">
        <v>26.912369960700001</v>
      </c>
      <c r="D6046">
        <v>53.872518034999999</v>
      </c>
    </row>
    <row r="6047" spans="1:4" x14ac:dyDescent="0.25">
      <c r="A6047">
        <v>6.0449999999999999</v>
      </c>
      <c r="B6047">
        <v>158.74313401699999</v>
      </c>
      <c r="C6047">
        <v>26.881520141900001</v>
      </c>
      <c r="D6047">
        <v>54.261830521999997</v>
      </c>
    </row>
    <row r="6048" spans="1:4" x14ac:dyDescent="0.25">
      <c r="A6048">
        <v>6.0460000000000003</v>
      </c>
      <c r="B6048">
        <v>160.29484650079999</v>
      </c>
      <c r="C6048">
        <v>26.854867459899999</v>
      </c>
      <c r="D6048">
        <v>54.533206939800003</v>
      </c>
    </row>
    <row r="6049" spans="1:4" x14ac:dyDescent="0.25">
      <c r="A6049">
        <v>6.0469999999999997</v>
      </c>
      <c r="B6049">
        <v>161.65887672989999</v>
      </c>
      <c r="C6049">
        <v>26.831668215400001</v>
      </c>
      <c r="D6049">
        <v>54.667855938000002</v>
      </c>
    </row>
    <row r="6050" spans="1:4" x14ac:dyDescent="0.25">
      <c r="A6050">
        <v>6.048</v>
      </c>
      <c r="B6050">
        <v>162.77634143949999</v>
      </c>
      <c r="C6050">
        <v>26.8112494742</v>
      </c>
      <c r="D6050">
        <v>54.6488710287</v>
      </c>
    </row>
    <row r="6051" spans="1:4" x14ac:dyDescent="0.25">
      <c r="A6051">
        <v>6.0490000000000004</v>
      </c>
      <c r="B6051">
        <v>163.58696472930001</v>
      </c>
      <c r="C6051">
        <v>26.793218448600001</v>
      </c>
      <c r="D6051">
        <v>54.4701152166</v>
      </c>
    </row>
    <row r="6052" spans="1:4" x14ac:dyDescent="0.25">
      <c r="A6052">
        <v>6.05</v>
      </c>
      <c r="B6052">
        <v>164.06700238400001</v>
      </c>
      <c r="C6052">
        <v>26.7773741343</v>
      </c>
      <c r="D6052">
        <v>54.130253238800002</v>
      </c>
    </row>
    <row r="6053" spans="1:4" x14ac:dyDescent="0.25">
      <c r="A6053">
        <v>6.0510000000000002</v>
      </c>
      <c r="B6053">
        <v>164.29469379540001</v>
      </c>
      <c r="C6053">
        <v>26.763527388300002</v>
      </c>
      <c r="D6053">
        <v>53.643228365299997</v>
      </c>
    </row>
    <row r="6054" spans="1:4" x14ac:dyDescent="0.25">
      <c r="A6054">
        <v>6.0519999999999996</v>
      </c>
      <c r="B6054">
        <v>164.4012932501</v>
      </c>
      <c r="C6054">
        <v>26.751499290400002</v>
      </c>
      <c r="D6054">
        <v>53.052232905499999</v>
      </c>
    </row>
    <row r="6055" spans="1:4" x14ac:dyDescent="0.25">
      <c r="A6055">
        <v>6.0529999999999999</v>
      </c>
      <c r="B6055">
        <v>164.44665555309999</v>
      </c>
      <c r="C6055">
        <v>26.7412941125</v>
      </c>
      <c r="D6055">
        <v>52.411159293399997</v>
      </c>
    </row>
    <row r="6056" spans="1:4" x14ac:dyDescent="0.25">
      <c r="A6056">
        <v>6.0540000000000003</v>
      </c>
      <c r="B6056">
        <v>164.4103725276</v>
      </c>
      <c r="C6056">
        <v>26.733123971600001</v>
      </c>
      <c r="D6056">
        <v>51.771859068799998</v>
      </c>
    </row>
    <row r="6057" spans="1:4" x14ac:dyDescent="0.25">
      <c r="A6057">
        <v>6.0549999999999997</v>
      </c>
      <c r="B6057">
        <v>164.24363852869999</v>
      </c>
      <c r="C6057">
        <v>26.727385385400002</v>
      </c>
      <c r="D6057">
        <v>51.176271290800003</v>
      </c>
    </row>
    <row r="6058" spans="1:4" x14ac:dyDescent="0.25">
      <c r="A6058">
        <v>6.056</v>
      </c>
      <c r="B6058">
        <v>163.87905270979999</v>
      </c>
      <c r="C6058">
        <v>26.724772519999998</v>
      </c>
      <c r="D6058">
        <v>50.636587916400003</v>
      </c>
    </row>
    <row r="6059" spans="1:4" x14ac:dyDescent="0.25">
      <c r="A6059">
        <v>6.0570000000000004</v>
      </c>
      <c r="B6059">
        <v>163.2508883184</v>
      </c>
      <c r="C6059">
        <v>26.726179356500001</v>
      </c>
      <c r="D6059">
        <v>50.144537169300001</v>
      </c>
    </row>
    <row r="6060" spans="1:4" x14ac:dyDescent="0.25">
      <c r="A6060">
        <v>6.0579999999999998</v>
      </c>
      <c r="B6060">
        <v>162.3375407259</v>
      </c>
      <c r="C6060">
        <v>26.732369627099999</v>
      </c>
      <c r="D6060">
        <v>49.697966399800002</v>
      </c>
    </row>
    <row r="6061" spans="1:4" x14ac:dyDescent="0.25">
      <c r="A6061">
        <v>6.0590000000000002</v>
      </c>
      <c r="B6061">
        <v>161.1960930585</v>
      </c>
      <c r="C6061">
        <v>26.743790111300001</v>
      </c>
      <c r="D6061">
        <v>49.309910822399999</v>
      </c>
    </row>
    <row r="6062" spans="1:4" x14ac:dyDescent="0.25">
      <c r="A6062">
        <v>6.06</v>
      </c>
      <c r="B6062">
        <v>159.95050085139999</v>
      </c>
      <c r="C6062">
        <v>26.7605386386</v>
      </c>
      <c r="D6062">
        <v>49.002524007799998</v>
      </c>
    </row>
    <row r="6063" spans="1:4" x14ac:dyDescent="0.25">
      <c r="A6063">
        <v>6.0609999999999999</v>
      </c>
      <c r="B6063">
        <v>158.7249092239</v>
      </c>
      <c r="C6063">
        <v>26.782351046700001</v>
      </c>
      <c r="D6063">
        <v>48.786474035700003</v>
      </c>
    </row>
    <row r="6064" spans="1:4" x14ac:dyDescent="0.25">
      <c r="A6064">
        <v>6.0620000000000003</v>
      </c>
      <c r="B6064">
        <v>157.5870799322</v>
      </c>
      <c r="C6064">
        <v>26.808708960400001</v>
      </c>
      <c r="D6064">
        <v>48.644922841099998</v>
      </c>
    </row>
    <row r="6065" spans="1:4" x14ac:dyDescent="0.25">
      <c r="A6065">
        <v>6.0629999999999997</v>
      </c>
      <c r="B6065">
        <v>156.56113252669999</v>
      </c>
      <c r="C6065">
        <v>26.839074031100001</v>
      </c>
      <c r="D6065">
        <v>48.5498778531</v>
      </c>
    </row>
    <row r="6066" spans="1:4" x14ac:dyDescent="0.25">
      <c r="A6066">
        <v>6.0640000000000001</v>
      </c>
      <c r="B6066">
        <v>155.6953774083</v>
      </c>
      <c r="C6066">
        <v>26.8728648994</v>
      </c>
      <c r="D6066">
        <v>48.4912583029</v>
      </c>
    </row>
    <row r="6067" spans="1:4" x14ac:dyDescent="0.25">
      <c r="A6067">
        <v>6.0650000000000004</v>
      </c>
      <c r="B6067">
        <v>155.0832994502</v>
      </c>
      <c r="C6067">
        <v>26.909094129300001</v>
      </c>
      <c r="D6067">
        <v>48.471465230900002</v>
      </c>
    </row>
    <row r="6068" spans="1:4" x14ac:dyDescent="0.25">
      <c r="A6068">
        <v>6.0659999999999998</v>
      </c>
      <c r="B6068">
        <v>154.79429664080001</v>
      </c>
      <c r="C6068">
        <v>26.9463793376</v>
      </c>
      <c r="D6068">
        <v>48.482953808600001</v>
      </c>
    </row>
    <row r="6069" spans="1:4" x14ac:dyDescent="0.25">
      <c r="A6069">
        <v>6.0670000000000002</v>
      </c>
      <c r="B6069">
        <v>154.8181899361</v>
      </c>
      <c r="C6069">
        <v>26.9834921452</v>
      </c>
      <c r="D6069">
        <v>48.508782937299998</v>
      </c>
    </row>
    <row r="6070" spans="1:4" x14ac:dyDescent="0.25">
      <c r="A6070">
        <v>6.0679999999999996</v>
      </c>
      <c r="B6070">
        <v>155.06429229770001</v>
      </c>
      <c r="C6070">
        <v>27.019577692799999</v>
      </c>
      <c r="D6070">
        <v>48.5314004504</v>
      </c>
    </row>
    <row r="6071" spans="1:4" x14ac:dyDescent="0.25">
      <c r="A6071">
        <v>6.069</v>
      </c>
      <c r="B6071">
        <v>155.38004392889999</v>
      </c>
      <c r="C6071">
        <v>27.053932976399999</v>
      </c>
      <c r="D6071">
        <v>48.537826332199998</v>
      </c>
    </row>
    <row r="6072" spans="1:4" x14ac:dyDescent="0.25">
      <c r="A6072">
        <v>6.07</v>
      </c>
      <c r="B6072">
        <v>155.60626847270001</v>
      </c>
      <c r="C6072">
        <v>27.086003844</v>
      </c>
      <c r="D6072">
        <v>48.519413498600002</v>
      </c>
    </row>
    <row r="6073" spans="1:4" x14ac:dyDescent="0.25">
      <c r="A6073">
        <v>6.0709999999999997</v>
      </c>
      <c r="B6073">
        <v>155.62737956449999</v>
      </c>
      <c r="C6073">
        <v>27.115448619999999</v>
      </c>
      <c r="D6073">
        <v>48.474213307299998</v>
      </c>
    </row>
    <row r="6074" spans="1:4" x14ac:dyDescent="0.25">
      <c r="A6074">
        <v>6.0720000000000001</v>
      </c>
      <c r="B6074">
        <v>155.3918439588</v>
      </c>
      <c r="C6074">
        <v>27.141972544600002</v>
      </c>
      <c r="D6074">
        <v>48.4158067256</v>
      </c>
    </row>
    <row r="6075" spans="1:4" x14ac:dyDescent="0.25">
      <c r="A6075">
        <v>6.0730000000000004</v>
      </c>
      <c r="B6075">
        <v>154.94999604509999</v>
      </c>
      <c r="C6075">
        <v>27.165266819300001</v>
      </c>
      <c r="D6075">
        <v>48.357912132800003</v>
      </c>
    </row>
    <row r="6076" spans="1:4" x14ac:dyDescent="0.25">
      <c r="A6076">
        <v>6.0739999999999998</v>
      </c>
      <c r="B6076">
        <v>154.43467337089999</v>
      </c>
      <c r="C6076">
        <v>27.185136308499999</v>
      </c>
      <c r="D6076">
        <v>48.294892888299998</v>
      </c>
    </row>
    <row r="6077" spans="1:4" x14ac:dyDescent="0.25">
      <c r="A6077">
        <v>6.0750000000000002</v>
      </c>
      <c r="B6077">
        <v>153.95092035639999</v>
      </c>
      <c r="C6077">
        <v>27.201526556000001</v>
      </c>
      <c r="D6077">
        <v>48.217609125199999</v>
      </c>
    </row>
    <row r="6078" spans="1:4" x14ac:dyDescent="0.25">
      <c r="A6078">
        <v>6.0759999999999996</v>
      </c>
      <c r="B6078">
        <v>153.51649272980001</v>
      </c>
      <c r="C6078">
        <v>27.214400873100001</v>
      </c>
      <c r="D6078">
        <v>48.126481794699998</v>
      </c>
    </row>
    <row r="6079" spans="1:4" x14ac:dyDescent="0.25">
      <c r="A6079">
        <v>6.077</v>
      </c>
      <c r="B6079">
        <v>153.12343988500001</v>
      </c>
      <c r="C6079">
        <v>27.223713104600002</v>
      </c>
      <c r="D6079">
        <v>48.0277107804</v>
      </c>
    </row>
    <row r="6080" spans="1:4" x14ac:dyDescent="0.25">
      <c r="A6080">
        <v>6.0780000000000003</v>
      </c>
      <c r="B6080">
        <v>152.83076636210001</v>
      </c>
      <c r="C6080">
        <v>27.229421565199999</v>
      </c>
      <c r="D6080">
        <v>47.941300286100002</v>
      </c>
    </row>
    <row r="6081" spans="1:4" x14ac:dyDescent="0.25">
      <c r="A6081">
        <v>6.0789999999999997</v>
      </c>
      <c r="B6081">
        <v>152.75699277199999</v>
      </c>
      <c r="C6081">
        <v>27.231430288199999</v>
      </c>
      <c r="D6081">
        <v>47.898970530200003</v>
      </c>
    </row>
    <row r="6082" spans="1:4" x14ac:dyDescent="0.25">
      <c r="A6082">
        <v>6.08</v>
      </c>
      <c r="B6082">
        <v>153.01345330909999</v>
      </c>
      <c r="C6082">
        <v>27.229684441700002</v>
      </c>
      <c r="D6082">
        <v>47.924048520299998</v>
      </c>
    </row>
    <row r="6083" spans="1:4" x14ac:dyDescent="0.25">
      <c r="A6083">
        <v>6.0810000000000004</v>
      </c>
      <c r="B6083">
        <v>153.6644049288</v>
      </c>
      <c r="C6083">
        <v>27.224383112000002</v>
      </c>
      <c r="D6083">
        <v>48.016768896199999</v>
      </c>
    </row>
    <row r="6084" spans="1:4" x14ac:dyDescent="0.25">
      <c r="A6084">
        <v>6.0819999999999999</v>
      </c>
      <c r="B6084">
        <v>154.71084800849999</v>
      </c>
      <c r="C6084">
        <v>27.215997289000001</v>
      </c>
      <c r="D6084">
        <v>48.153315306499998</v>
      </c>
    </row>
    <row r="6085" spans="1:4" x14ac:dyDescent="0.25">
      <c r="A6085">
        <v>6.0830000000000002</v>
      </c>
      <c r="B6085">
        <v>156.13878022310001</v>
      </c>
      <c r="C6085">
        <v>27.205133728500002</v>
      </c>
      <c r="D6085">
        <v>48.305729703399997</v>
      </c>
    </row>
    <row r="6086" spans="1:4" x14ac:dyDescent="0.25">
      <c r="A6086">
        <v>6.0839999999999996</v>
      </c>
      <c r="B6086">
        <v>157.9497941491</v>
      </c>
      <c r="C6086">
        <v>27.1923868678</v>
      </c>
      <c r="D6086">
        <v>48.468087928899998</v>
      </c>
    </row>
    <row r="6087" spans="1:4" x14ac:dyDescent="0.25">
      <c r="A6087">
        <v>6.085</v>
      </c>
      <c r="B6087">
        <v>160.0954387491</v>
      </c>
      <c r="C6087">
        <v>27.178117003200001</v>
      </c>
      <c r="D6087">
        <v>48.651187946900002</v>
      </c>
    </row>
    <row r="6088" spans="1:4" x14ac:dyDescent="0.25">
      <c r="A6088">
        <v>6.0860000000000003</v>
      </c>
      <c r="B6088">
        <v>162.44828415929999</v>
      </c>
      <c r="C6088">
        <v>27.162422908300002</v>
      </c>
      <c r="D6088">
        <v>48.854574197399998</v>
      </c>
    </row>
    <row r="6089" spans="1:4" x14ac:dyDescent="0.25">
      <c r="A6089">
        <v>6.0869999999999997</v>
      </c>
      <c r="B6089">
        <v>164.85398452230001</v>
      </c>
      <c r="C6089">
        <v>27.1454078784</v>
      </c>
      <c r="D6089">
        <v>49.071573221599998</v>
      </c>
    </row>
    <row r="6090" spans="1:4" x14ac:dyDescent="0.25">
      <c r="A6090">
        <v>6.0880000000000001</v>
      </c>
      <c r="B6090">
        <v>167.19340313390001</v>
      </c>
      <c r="C6090">
        <v>27.127387831099998</v>
      </c>
      <c r="D6090">
        <v>49.3131880392</v>
      </c>
    </row>
    <row r="6091" spans="1:4" x14ac:dyDescent="0.25">
      <c r="A6091">
        <v>6.0890000000000004</v>
      </c>
      <c r="B6091">
        <v>169.4283590917</v>
      </c>
      <c r="C6091">
        <v>27.108871921599999</v>
      </c>
      <c r="D6091">
        <v>49.595427557699999</v>
      </c>
    </row>
    <row r="6092" spans="1:4" x14ac:dyDescent="0.25">
      <c r="A6092">
        <v>6.09</v>
      </c>
      <c r="B6092">
        <v>171.58836016980001</v>
      </c>
      <c r="C6092">
        <v>27.0903649583</v>
      </c>
      <c r="D6092">
        <v>49.919018372899998</v>
      </c>
    </row>
    <row r="6093" spans="1:4" x14ac:dyDescent="0.25">
      <c r="A6093">
        <v>6.0910000000000002</v>
      </c>
      <c r="B6093">
        <v>173.71918161389999</v>
      </c>
      <c r="C6093">
        <v>27.072211210300001</v>
      </c>
      <c r="D6093">
        <v>50.278899416900003</v>
      </c>
    </row>
    <row r="6094" spans="1:4" x14ac:dyDescent="0.25">
      <c r="A6094">
        <v>6.0919999999999996</v>
      </c>
      <c r="B6094">
        <v>175.87593843440001</v>
      </c>
      <c r="C6094">
        <v>27.0546507428</v>
      </c>
      <c r="D6094">
        <v>50.678639010600001</v>
      </c>
    </row>
    <row r="6095" spans="1:4" x14ac:dyDescent="0.25">
      <c r="A6095">
        <v>6.093</v>
      </c>
      <c r="B6095">
        <v>178.11413672929999</v>
      </c>
      <c r="C6095">
        <v>27.038005846499999</v>
      </c>
      <c r="D6095">
        <v>51.138009320499997</v>
      </c>
    </row>
    <row r="6096" spans="1:4" x14ac:dyDescent="0.25">
      <c r="A6096">
        <v>6.0940000000000003</v>
      </c>
      <c r="B6096">
        <v>180.41820739549999</v>
      </c>
      <c r="C6096">
        <v>27.0227188918</v>
      </c>
      <c r="D6096">
        <v>51.673712126300003</v>
      </c>
    </row>
    <row r="6097" spans="1:4" x14ac:dyDescent="0.25">
      <c r="A6097">
        <v>6.0949999999999998</v>
      </c>
      <c r="B6097">
        <v>182.68560764079999</v>
      </c>
      <c r="C6097">
        <v>27.009132749599999</v>
      </c>
      <c r="D6097">
        <v>52.263402923599998</v>
      </c>
    </row>
    <row r="6098" spans="1:4" x14ac:dyDescent="0.25">
      <c r="A6098">
        <v>6.0960000000000001</v>
      </c>
      <c r="B6098">
        <v>184.79095070770001</v>
      </c>
      <c r="C6098">
        <v>26.997286364499999</v>
      </c>
      <c r="D6098">
        <v>52.874713364500003</v>
      </c>
    </row>
    <row r="6099" spans="1:4" x14ac:dyDescent="0.25">
      <c r="A6099">
        <v>6.0970000000000004</v>
      </c>
      <c r="B6099">
        <v>186.59674183339999</v>
      </c>
      <c r="C6099">
        <v>26.9869044002</v>
      </c>
      <c r="D6099">
        <v>53.502586599200001</v>
      </c>
    </row>
    <row r="6100" spans="1:4" x14ac:dyDescent="0.25">
      <c r="A6100">
        <v>6.0979999999999999</v>
      </c>
      <c r="B6100">
        <v>187.97236760589999</v>
      </c>
      <c r="C6100">
        <v>26.977505473699999</v>
      </c>
      <c r="D6100">
        <v>54.134466848000002</v>
      </c>
    </row>
    <row r="6101" spans="1:4" x14ac:dyDescent="0.25">
      <c r="A6101">
        <v>6.0990000000000002</v>
      </c>
      <c r="B6101">
        <v>188.8707465928</v>
      </c>
      <c r="C6101">
        <v>26.9686001237</v>
      </c>
      <c r="D6101">
        <v>54.741592251199997</v>
      </c>
    </row>
    <row r="6102" spans="1:4" x14ac:dyDescent="0.25">
      <c r="A6102">
        <v>6.1</v>
      </c>
      <c r="B6102">
        <v>189.32560853640001</v>
      </c>
      <c r="C6102">
        <v>26.9600217974</v>
      </c>
      <c r="D6102">
        <v>55.307121889199998</v>
      </c>
    </row>
    <row r="6103" spans="1:4" x14ac:dyDescent="0.25">
      <c r="A6103">
        <v>6.101</v>
      </c>
      <c r="B6103">
        <v>189.3961655862</v>
      </c>
      <c r="C6103">
        <v>26.952175394400001</v>
      </c>
      <c r="D6103">
        <v>55.821349542900002</v>
      </c>
    </row>
    <row r="6104" spans="1:4" x14ac:dyDescent="0.25">
      <c r="A6104">
        <v>6.1020000000000003</v>
      </c>
      <c r="B6104">
        <v>189.15950804330001</v>
      </c>
      <c r="C6104">
        <v>26.945792920700001</v>
      </c>
      <c r="D6104">
        <v>56.270763710899999</v>
      </c>
    </row>
    <row r="6105" spans="1:4" x14ac:dyDescent="0.25">
      <c r="A6105">
        <v>6.1029999999999998</v>
      </c>
      <c r="B6105">
        <v>188.70849052599999</v>
      </c>
      <c r="C6105">
        <v>26.9414149031</v>
      </c>
      <c r="D6105">
        <v>56.634833005700003</v>
      </c>
    </row>
    <row r="6106" spans="1:4" x14ac:dyDescent="0.25">
      <c r="A6106">
        <v>6.1040000000000001</v>
      </c>
      <c r="B6106">
        <v>188.11067027940001</v>
      </c>
      <c r="C6106">
        <v>26.939197983</v>
      </c>
      <c r="D6106">
        <v>56.891209834500003</v>
      </c>
    </row>
    <row r="6107" spans="1:4" x14ac:dyDescent="0.25">
      <c r="A6107">
        <v>6.1050000000000004</v>
      </c>
      <c r="B6107">
        <v>187.4047423534</v>
      </c>
      <c r="C6107">
        <v>26.939020929200002</v>
      </c>
      <c r="D6107">
        <v>57.031881405100002</v>
      </c>
    </row>
    <row r="6108" spans="1:4" x14ac:dyDescent="0.25">
      <c r="A6108">
        <v>6.1059999999999999</v>
      </c>
      <c r="B6108">
        <v>186.6388697527</v>
      </c>
      <c r="C6108">
        <v>26.9405779055</v>
      </c>
      <c r="D6108">
        <v>57.057276179500001</v>
      </c>
    </row>
    <row r="6109" spans="1:4" x14ac:dyDescent="0.25">
      <c r="A6109">
        <v>6.1070000000000002</v>
      </c>
      <c r="B6109">
        <v>185.82776307840001</v>
      </c>
      <c r="C6109">
        <v>26.943528623399999</v>
      </c>
      <c r="D6109">
        <v>56.962883264299997</v>
      </c>
    </row>
    <row r="6110" spans="1:4" x14ac:dyDescent="0.25">
      <c r="A6110">
        <v>6.1079999999999997</v>
      </c>
      <c r="B6110">
        <v>184.91018000240001</v>
      </c>
      <c r="C6110">
        <v>26.947757527699999</v>
      </c>
      <c r="D6110">
        <v>56.743505220099998</v>
      </c>
    </row>
    <row r="6111" spans="1:4" x14ac:dyDescent="0.25">
      <c r="A6111">
        <v>6.109</v>
      </c>
      <c r="B6111">
        <v>183.80123364830001</v>
      </c>
      <c r="C6111">
        <v>26.9533256335</v>
      </c>
      <c r="D6111">
        <v>56.3891796809</v>
      </c>
    </row>
    <row r="6112" spans="1:4" x14ac:dyDescent="0.25">
      <c r="A6112">
        <v>6.11</v>
      </c>
      <c r="B6112">
        <v>182.42883680189999</v>
      </c>
      <c r="C6112">
        <v>26.960078161799998</v>
      </c>
      <c r="D6112">
        <v>55.895062551599999</v>
      </c>
    </row>
    <row r="6113" spans="1:4" x14ac:dyDescent="0.25">
      <c r="A6113">
        <v>6.1109999999999998</v>
      </c>
      <c r="B6113">
        <v>180.71905917449999</v>
      </c>
      <c r="C6113">
        <v>26.967484301999999</v>
      </c>
      <c r="D6113">
        <v>55.283319836899999</v>
      </c>
    </row>
    <row r="6114" spans="1:4" x14ac:dyDescent="0.25">
      <c r="A6114">
        <v>6.1120000000000001</v>
      </c>
      <c r="B6114">
        <v>178.62580530130001</v>
      </c>
      <c r="C6114">
        <v>26.974839785699999</v>
      </c>
      <c r="D6114">
        <v>54.585217575800002</v>
      </c>
    </row>
    <row r="6115" spans="1:4" x14ac:dyDescent="0.25">
      <c r="A6115">
        <v>6.1130000000000004</v>
      </c>
      <c r="B6115">
        <v>176.19786862559999</v>
      </c>
      <c r="C6115">
        <v>26.981503482299999</v>
      </c>
      <c r="D6115">
        <v>53.828515836400001</v>
      </c>
    </row>
    <row r="6116" spans="1:4" x14ac:dyDescent="0.25">
      <c r="A6116">
        <v>6.1139999999999999</v>
      </c>
      <c r="B6116">
        <v>173.57776011129999</v>
      </c>
      <c r="C6116">
        <v>26.986943208300001</v>
      </c>
      <c r="D6116">
        <v>53.049183970599998</v>
      </c>
    </row>
    <row r="6117" spans="1:4" x14ac:dyDescent="0.25">
      <c r="A6117">
        <v>6.1150000000000002</v>
      </c>
      <c r="B6117">
        <v>170.92638568480001</v>
      </c>
      <c r="C6117">
        <v>26.990734504500001</v>
      </c>
      <c r="D6117">
        <v>52.2765482107</v>
      </c>
    </row>
    <row r="6118" spans="1:4" x14ac:dyDescent="0.25">
      <c r="A6118">
        <v>6.1159999999999997</v>
      </c>
      <c r="B6118">
        <v>168.38377825059999</v>
      </c>
      <c r="C6118">
        <v>26.9926267359</v>
      </c>
      <c r="D6118">
        <v>51.525419948900002</v>
      </c>
    </row>
    <row r="6119" spans="1:4" x14ac:dyDescent="0.25">
      <c r="A6119">
        <v>6.117</v>
      </c>
      <c r="B6119">
        <v>166.0927585295</v>
      </c>
      <c r="C6119">
        <v>26.992519853000001</v>
      </c>
      <c r="D6119">
        <v>50.814281268499997</v>
      </c>
    </row>
    <row r="6120" spans="1:4" x14ac:dyDescent="0.25">
      <c r="A6120">
        <v>6.1180000000000003</v>
      </c>
      <c r="B6120">
        <v>164.14646306680001</v>
      </c>
      <c r="C6120">
        <v>26.9905107853</v>
      </c>
      <c r="D6120">
        <v>50.165151553100003</v>
      </c>
    </row>
    <row r="6121" spans="1:4" x14ac:dyDescent="0.25">
      <c r="A6121">
        <v>6.1189999999999998</v>
      </c>
      <c r="B6121">
        <v>162.5439610423</v>
      </c>
      <c r="C6121">
        <v>26.987131494</v>
      </c>
      <c r="D6121">
        <v>49.598419790900003</v>
      </c>
    </row>
    <row r="6122" spans="1:4" x14ac:dyDescent="0.25">
      <c r="A6122">
        <v>6.12</v>
      </c>
      <c r="B6122">
        <v>161.25958940690001</v>
      </c>
      <c r="C6122">
        <v>26.983449052400001</v>
      </c>
      <c r="D6122">
        <v>49.1294887496</v>
      </c>
    </row>
    <row r="6123" spans="1:4" x14ac:dyDescent="0.25">
      <c r="A6123">
        <v>6.1210000000000004</v>
      </c>
      <c r="B6123">
        <v>160.25197766869999</v>
      </c>
      <c r="C6123">
        <v>26.980843571899999</v>
      </c>
      <c r="D6123">
        <v>48.7576754647</v>
      </c>
    </row>
    <row r="6124" spans="1:4" x14ac:dyDescent="0.25">
      <c r="A6124">
        <v>6.1219999999999999</v>
      </c>
      <c r="B6124">
        <v>159.43123126020001</v>
      </c>
      <c r="C6124">
        <v>26.980679804099999</v>
      </c>
      <c r="D6124">
        <v>48.475211492500001</v>
      </c>
    </row>
    <row r="6125" spans="1:4" x14ac:dyDescent="0.25">
      <c r="A6125">
        <v>6.1230000000000002</v>
      </c>
      <c r="B6125">
        <v>158.6820807931</v>
      </c>
      <c r="C6125">
        <v>26.983941854800001</v>
      </c>
      <c r="D6125">
        <v>48.276486057299998</v>
      </c>
    </row>
    <row r="6126" spans="1:4" x14ac:dyDescent="0.25">
      <c r="A6126">
        <v>6.1239999999999997</v>
      </c>
      <c r="B6126">
        <v>157.88611254770001</v>
      </c>
      <c r="C6126">
        <v>26.990852974999999</v>
      </c>
      <c r="D6126">
        <v>48.142981992800003</v>
      </c>
    </row>
    <row r="6127" spans="1:4" x14ac:dyDescent="0.25">
      <c r="A6127">
        <v>6.125</v>
      </c>
      <c r="B6127">
        <v>156.9718559536</v>
      </c>
      <c r="C6127">
        <v>27.000882292</v>
      </c>
      <c r="D6127">
        <v>48.041934318599999</v>
      </c>
    </row>
    <row r="6128" spans="1:4" x14ac:dyDescent="0.25">
      <c r="A6128">
        <v>6.1260000000000003</v>
      </c>
      <c r="B6128">
        <v>155.97522931730001</v>
      </c>
      <c r="C6128">
        <v>27.013056803000001</v>
      </c>
      <c r="D6128">
        <v>47.944435186100002</v>
      </c>
    </row>
    <row r="6129" spans="1:4" x14ac:dyDescent="0.25">
      <c r="A6129">
        <v>6.1269999999999998</v>
      </c>
      <c r="B6129">
        <v>155.00792230420001</v>
      </c>
      <c r="C6129">
        <v>27.0262243695</v>
      </c>
      <c r="D6129">
        <v>47.833271371599999</v>
      </c>
    </row>
    <row r="6130" spans="1:4" x14ac:dyDescent="0.25">
      <c r="A6130">
        <v>6.1280000000000001</v>
      </c>
      <c r="B6130">
        <v>154.20889512330001</v>
      </c>
      <c r="C6130">
        <v>27.039373987200001</v>
      </c>
      <c r="D6130">
        <v>47.704561301600002</v>
      </c>
    </row>
    <row r="6131" spans="1:4" x14ac:dyDescent="0.25">
      <c r="A6131">
        <v>6.1289999999999996</v>
      </c>
      <c r="B6131">
        <v>153.71415213349999</v>
      </c>
      <c r="C6131">
        <v>27.0518499615</v>
      </c>
      <c r="D6131">
        <v>47.563564700199997</v>
      </c>
    </row>
    <row r="6132" spans="1:4" x14ac:dyDescent="0.25">
      <c r="A6132">
        <v>6.13</v>
      </c>
      <c r="B6132">
        <v>153.58157410460001</v>
      </c>
      <c r="C6132">
        <v>27.063265406199999</v>
      </c>
      <c r="D6132">
        <v>47.412737785499999</v>
      </c>
    </row>
    <row r="6133" spans="1:4" x14ac:dyDescent="0.25">
      <c r="A6133">
        <v>6.1310000000000002</v>
      </c>
      <c r="B6133">
        <v>153.76567888209999</v>
      </c>
      <c r="C6133">
        <v>27.073321597</v>
      </c>
      <c r="D6133">
        <v>47.250226265099997</v>
      </c>
    </row>
    <row r="6134" spans="1:4" x14ac:dyDescent="0.25">
      <c r="A6134">
        <v>6.1319999999999997</v>
      </c>
      <c r="B6134">
        <v>154.2026292704</v>
      </c>
      <c r="C6134">
        <v>27.081664105800002</v>
      </c>
      <c r="D6134">
        <v>47.082630199699999</v>
      </c>
    </row>
    <row r="6135" spans="1:4" x14ac:dyDescent="0.25">
      <c r="A6135">
        <v>6.133</v>
      </c>
      <c r="B6135">
        <v>154.88926462340001</v>
      </c>
      <c r="C6135">
        <v>27.087842649799999</v>
      </c>
      <c r="D6135">
        <v>46.9313503638</v>
      </c>
    </row>
    <row r="6136" spans="1:4" x14ac:dyDescent="0.25">
      <c r="A6136">
        <v>6.1340000000000003</v>
      </c>
      <c r="B6136">
        <v>155.85106685540001</v>
      </c>
      <c r="C6136">
        <v>27.091423578299999</v>
      </c>
      <c r="D6136">
        <v>46.819847598199999</v>
      </c>
    </row>
    <row r="6137" spans="1:4" x14ac:dyDescent="0.25">
      <c r="A6137">
        <v>6.1349999999999998</v>
      </c>
      <c r="B6137">
        <v>157.05795359390001</v>
      </c>
      <c r="C6137">
        <v>27.092043894900002</v>
      </c>
      <c r="D6137">
        <v>46.761878302</v>
      </c>
    </row>
    <row r="6138" spans="1:4" x14ac:dyDescent="0.25">
      <c r="A6138">
        <v>6.1360000000000001</v>
      </c>
      <c r="B6138">
        <v>158.42678672560001</v>
      </c>
      <c r="C6138">
        <v>27.089382517800001</v>
      </c>
      <c r="D6138">
        <v>46.767652074200001</v>
      </c>
    </row>
    <row r="6139" spans="1:4" x14ac:dyDescent="0.25">
      <c r="A6139">
        <v>6.1369999999999996</v>
      </c>
      <c r="B6139">
        <v>159.8978772861</v>
      </c>
      <c r="C6139">
        <v>27.0832068347</v>
      </c>
      <c r="D6139">
        <v>46.853942804699997</v>
      </c>
    </row>
    <row r="6140" spans="1:4" x14ac:dyDescent="0.25">
      <c r="A6140">
        <v>6.1379999999999999</v>
      </c>
      <c r="B6140">
        <v>161.4483756052</v>
      </c>
      <c r="C6140">
        <v>27.073197825299999</v>
      </c>
      <c r="D6140">
        <v>47.0297286586</v>
      </c>
    </row>
    <row r="6141" spans="1:4" x14ac:dyDescent="0.25">
      <c r="A6141">
        <v>6.1390000000000002</v>
      </c>
      <c r="B6141">
        <v>163.02708812239999</v>
      </c>
      <c r="C6141">
        <v>27.058677661400001</v>
      </c>
      <c r="D6141">
        <v>47.281006011499997</v>
      </c>
    </row>
    <row r="6142" spans="1:4" x14ac:dyDescent="0.25">
      <c r="A6142">
        <v>6.14</v>
      </c>
      <c r="B6142">
        <v>164.53314933710001</v>
      </c>
      <c r="C6142">
        <v>27.0387589899</v>
      </c>
      <c r="D6142">
        <v>47.5818821246</v>
      </c>
    </row>
    <row r="6143" spans="1:4" x14ac:dyDescent="0.25">
      <c r="A6143">
        <v>6.141</v>
      </c>
      <c r="B6143">
        <v>165.84361827999999</v>
      </c>
      <c r="C6143">
        <v>27.0126111927</v>
      </c>
      <c r="D6143">
        <v>47.904217987999999</v>
      </c>
    </row>
    <row r="6144" spans="1:4" x14ac:dyDescent="0.25">
      <c r="A6144">
        <v>6.1420000000000003</v>
      </c>
      <c r="B6144">
        <v>166.83739468069999</v>
      </c>
      <c r="C6144">
        <v>26.979530223400001</v>
      </c>
      <c r="D6144">
        <v>48.220682049600001</v>
      </c>
    </row>
    <row r="6145" spans="1:4" x14ac:dyDescent="0.25">
      <c r="A6145">
        <v>6.1429999999999998</v>
      </c>
      <c r="B6145">
        <v>167.46122323</v>
      </c>
      <c r="C6145">
        <v>26.9391301914</v>
      </c>
      <c r="D6145">
        <v>48.509248692500002</v>
      </c>
    </row>
    <row r="6146" spans="1:4" x14ac:dyDescent="0.25">
      <c r="A6146">
        <v>6.1440000000000001</v>
      </c>
      <c r="B6146">
        <v>167.7421449192</v>
      </c>
      <c r="C6146">
        <v>26.891587886100002</v>
      </c>
      <c r="D6146">
        <v>48.7599782988</v>
      </c>
    </row>
    <row r="6147" spans="1:4" x14ac:dyDescent="0.25">
      <c r="A6147">
        <v>6.1449999999999996</v>
      </c>
      <c r="B6147">
        <v>167.71408470950001</v>
      </c>
      <c r="C6147">
        <v>26.837605164799999</v>
      </c>
      <c r="D6147">
        <v>48.973492446900003</v>
      </c>
    </row>
    <row r="6148" spans="1:4" x14ac:dyDescent="0.25">
      <c r="A6148">
        <v>6.1459999999999999</v>
      </c>
      <c r="B6148">
        <v>167.4108332326</v>
      </c>
      <c r="C6148">
        <v>26.7783240861</v>
      </c>
      <c r="D6148">
        <v>49.155678134399999</v>
      </c>
    </row>
    <row r="6149" spans="1:4" x14ac:dyDescent="0.25">
      <c r="A6149">
        <v>6.1470000000000002</v>
      </c>
      <c r="B6149">
        <v>166.8669637294</v>
      </c>
      <c r="C6149">
        <v>26.715346005899999</v>
      </c>
      <c r="D6149">
        <v>49.314865499600003</v>
      </c>
    </row>
    <row r="6150" spans="1:4" x14ac:dyDescent="0.25">
      <c r="A6150">
        <v>6.1479999999999997</v>
      </c>
      <c r="B6150">
        <v>166.07402825</v>
      </c>
      <c r="C6150">
        <v>26.650621255899999</v>
      </c>
      <c r="D6150">
        <v>49.449964461</v>
      </c>
    </row>
    <row r="6151" spans="1:4" x14ac:dyDescent="0.25">
      <c r="A6151">
        <v>6.149</v>
      </c>
      <c r="B6151">
        <v>165.0233564989</v>
      </c>
      <c r="C6151">
        <v>26.5862054388</v>
      </c>
      <c r="D6151">
        <v>49.556925799299997</v>
      </c>
    </row>
    <row r="6152" spans="1:4" x14ac:dyDescent="0.25">
      <c r="A6152">
        <v>6.15</v>
      </c>
      <c r="B6152">
        <v>163.78365185929999</v>
      </c>
      <c r="C6152">
        <v>26.524058744800001</v>
      </c>
      <c r="D6152">
        <v>49.646944924700001</v>
      </c>
    </row>
    <row r="6153" spans="1:4" x14ac:dyDescent="0.25">
      <c r="A6153">
        <v>6.1509999999999998</v>
      </c>
      <c r="B6153">
        <v>162.4881362564</v>
      </c>
      <c r="C6153">
        <v>26.4658863531</v>
      </c>
      <c r="D6153">
        <v>49.739304475499999</v>
      </c>
    </row>
    <row r="6154" spans="1:4" x14ac:dyDescent="0.25">
      <c r="A6154">
        <v>6.1520000000000001</v>
      </c>
      <c r="B6154">
        <v>161.314289605</v>
      </c>
      <c r="C6154">
        <v>26.412982593399999</v>
      </c>
      <c r="D6154">
        <v>49.849955643100003</v>
      </c>
    </row>
    <row r="6155" spans="1:4" x14ac:dyDescent="0.25">
      <c r="A6155">
        <v>6.1529999999999996</v>
      </c>
      <c r="B6155">
        <v>160.45715324919999</v>
      </c>
      <c r="C6155">
        <v>26.3662936586</v>
      </c>
      <c r="D6155">
        <v>49.988732019499999</v>
      </c>
    </row>
    <row r="6156" spans="1:4" x14ac:dyDescent="0.25">
      <c r="A6156">
        <v>6.1539999999999999</v>
      </c>
      <c r="B6156">
        <v>160.03855516030001</v>
      </c>
      <c r="C6156">
        <v>26.3266156145</v>
      </c>
      <c r="D6156">
        <v>50.1524783881</v>
      </c>
    </row>
    <row r="6157" spans="1:4" x14ac:dyDescent="0.25">
      <c r="A6157">
        <v>6.1550000000000002</v>
      </c>
      <c r="B6157">
        <v>160.09309511949999</v>
      </c>
      <c r="C6157">
        <v>26.294474071300002</v>
      </c>
      <c r="D6157">
        <v>50.331727022899997</v>
      </c>
    </row>
    <row r="6158" spans="1:4" x14ac:dyDescent="0.25">
      <c r="A6158">
        <v>6.1559999999999997</v>
      </c>
      <c r="B6158">
        <v>160.6258438909</v>
      </c>
      <c r="C6158">
        <v>26.269828972900001</v>
      </c>
      <c r="D6158">
        <v>50.517992186800001</v>
      </c>
    </row>
    <row r="6159" spans="1:4" x14ac:dyDescent="0.25">
      <c r="A6159">
        <v>6.157</v>
      </c>
      <c r="B6159">
        <v>161.5902862001</v>
      </c>
      <c r="C6159">
        <v>26.252141825199999</v>
      </c>
      <c r="D6159">
        <v>50.694122624800002</v>
      </c>
    </row>
    <row r="6160" spans="1:4" x14ac:dyDescent="0.25">
      <c r="A6160">
        <v>6.1580000000000004</v>
      </c>
      <c r="B6160">
        <v>162.85815213390001</v>
      </c>
      <c r="C6160">
        <v>26.240726108099999</v>
      </c>
      <c r="D6160">
        <v>50.840639042399999</v>
      </c>
    </row>
    <row r="6161" spans="1:4" x14ac:dyDescent="0.25">
      <c r="A6161">
        <v>6.1589999999999998</v>
      </c>
      <c r="B6161">
        <v>164.2697082185</v>
      </c>
      <c r="C6161">
        <v>26.2349247163</v>
      </c>
      <c r="D6161">
        <v>50.952644448199997</v>
      </c>
    </row>
    <row r="6162" spans="1:4" x14ac:dyDescent="0.25">
      <c r="A6162">
        <v>6.16</v>
      </c>
      <c r="B6162">
        <v>165.6781999454</v>
      </c>
      <c r="C6162">
        <v>26.234145452300002</v>
      </c>
      <c r="D6162">
        <v>51.042551547400002</v>
      </c>
    </row>
    <row r="6163" spans="1:4" x14ac:dyDescent="0.25">
      <c r="A6163">
        <v>6.1609999999999996</v>
      </c>
      <c r="B6163">
        <v>166.9605254089</v>
      </c>
      <c r="C6163">
        <v>26.2380275445</v>
      </c>
      <c r="D6163">
        <v>51.126949444700003</v>
      </c>
    </row>
    <row r="6164" spans="1:4" x14ac:dyDescent="0.25">
      <c r="A6164">
        <v>6.1619999999999999</v>
      </c>
      <c r="B6164">
        <v>168.042775686</v>
      </c>
      <c r="C6164">
        <v>26.246530230899999</v>
      </c>
      <c r="D6164">
        <v>51.204726824799998</v>
      </c>
    </row>
    <row r="6165" spans="1:4" x14ac:dyDescent="0.25">
      <c r="A6165">
        <v>6.1630000000000003</v>
      </c>
      <c r="B6165">
        <v>168.93192900150001</v>
      </c>
      <c r="C6165">
        <v>26.259712459700001</v>
      </c>
      <c r="D6165">
        <v>51.256741777099997</v>
      </c>
    </row>
    <row r="6166" spans="1:4" x14ac:dyDescent="0.25">
      <c r="A6166">
        <v>6.1639999999999997</v>
      </c>
      <c r="B6166">
        <v>169.72103682810001</v>
      </c>
      <c r="C6166">
        <v>26.277521681700001</v>
      </c>
      <c r="D6166">
        <v>51.269862695500002</v>
      </c>
    </row>
    <row r="6167" spans="1:4" x14ac:dyDescent="0.25">
      <c r="A6167">
        <v>6.165</v>
      </c>
      <c r="B6167">
        <v>170.50951311399999</v>
      </c>
      <c r="C6167">
        <v>26.299771648899998</v>
      </c>
      <c r="D6167">
        <v>51.2476314241</v>
      </c>
    </row>
    <row r="6168" spans="1:4" x14ac:dyDescent="0.25">
      <c r="A6168">
        <v>6.1660000000000004</v>
      </c>
      <c r="B6168">
        <v>171.3042718984</v>
      </c>
      <c r="C6168">
        <v>26.326095447899998</v>
      </c>
      <c r="D6168">
        <v>51.190794169900002</v>
      </c>
    </row>
    <row r="6169" spans="1:4" x14ac:dyDescent="0.25">
      <c r="A6169">
        <v>6.1669999999999998</v>
      </c>
      <c r="B6169">
        <v>172.03931322220001</v>
      </c>
      <c r="C6169">
        <v>26.355916118500001</v>
      </c>
      <c r="D6169">
        <v>51.0868365635</v>
      </c>
    </row>
    <row r="6170" spans="1:4" x14ac:dyDescent="0.25">
      <c r="A6170">
        <v>6.1680000000000001</v>
      </c>
      <c r="B6170">
        <v>172.6381326778</v>
      </c>
      <c r="C6170">
        <v>26.388467520999999</v>
      </c>
      <c r="D6170">
        <v>50.930279495800001</v>
      </c>
    </row>
    <row r="6171" spans="1:4" x14ac:dyDescent="0.25">
      <c r="A6171">
        <v>6.1689999999999996</v>
      </c>
      <c r="B6171">
        <v>173.0246911694</v>
      </c>
      <c r="C6171">
        <v>26.422749940700001</v>
      </c>
      <c r="D6171">
        <v>50.723175298500003</v>
      </c>
    </row>
    <row r="6172" spans="1:4" x14ac:dyDescent="0.25">
      <c r="A6172">
        <v>6.17</v>
      </c>
      <c r="B6172">
        <v>173.14548332839999</v>
      </c>
      <c r="C6172">
        <v>26.457506415000001</v>
      </c>
      <c r="D6172">
        <v>50.456352463599998</v>
      </c>
    </row>
    <row r="6173" spans="1:4" x14ac:dyDescent="0.25">
      <c r="A6173">
        <v>6.1710000000000003</v>
      </c>
      <c r="B6173">
        <v>173.00552084840001</v>
      </c>
      <c r="C6173">
        <v>26.491286519199999</v>
      </c>
      <c r="D6173">
        <v>50.119370421200003</v>
      </c>
    </row>
    <row r="6174" spans="1:4" x14ac:dyDescent="0.25">
      <c r="A6174">
        <v>6.1719999999999997</v>
      </c>
      <c r="B6174">
        <v>172.6647931816</v>
      </c>
      <c r="C6174">
        <v>26.52261184</v>
      </c>
      <c r="D6174">
        <v>49.723753747300002</v>
      </c>
    </row>
    <row r="6175" spans="1:4" x14ac:dyDescent="0.25">
      <c r="A6175">
        <v>6.173</v>
      </c>
      <c r="B6175">
        <v>172.2184410863</v>
      </c>
      <c r="C6175">
        <v>26.5501457604</v>
      </c>
      <c r="D6175">
        <v>49.311901024400001</v>
      </c>
    </row>
    <row r="6176" spans="1:4" x14ac:dyDescent="0.25">
      <c r="A6176">
        <v>6.1740000000000004</v>
      </c>
      <c r="B6176">
        <v>171.74756017550001</v>
      </c>
      <c r="C6176">
        <v>26.5727905808</v>
      </c>
      <c r="D6176">
        <v>48.934373631200003</v>
      </c>
    </row>
    <row r="6177" spans="1:4" x14ac:dyDescent="0.25">
      <c r="A6177">
        <v>6.1749999999999998</v>
      </c>
      <c r="B6177">
        <v>171.2462165824</v>
      </c>
      <c r="C6177">
        <v>26.589828019999999</v>
      </c>
      <c r="D6177">
        <v>48.613412453999999</v>
      </c>
    </row>
    <row r="6178" spans="1:4" x14ac:dyDescent="0.25">
      <c r="A6178">
        <v>6.1760000000000002</v>
      </c>
      <c r="B6178">
        <v>170.6210853151</v>
      </c>
      <c r="C6178">
        <v>26.6010528475</v>
      </c>
      <c r="D6178">
        <v>48.351068761199997</v>
      </c>
    </row>
    <row r="6179" spans="1:4" x14ac:dyDescent="0.25">
      <c r="A6179">
        <v>6.1769999999999996</v>
      </c>
      <c r="B6179">
        <v>169.78515774819999</v>
      </c>
      <c r="C6179">
        <v>26.606581555999998</v>
      </c>
      <c r="D6179">
        <v>48.153695124899997</v>
      </c>
    </row>
    <row r="6180" spans="1:4" x14ac:dyDescent="0.25">
      <c r="A6180">
        <v>6.1779999999999999</v>
      </c>
      <c r="B6180">
        <v>168.72590091550001</v>
      </c>
      <c r="C6180">
        <v>26.606516579800001</v>
      </c>
      <c r="D6180">
        <v>48.0338775731</v>
      </c>
    </row>
    <row r="6181" spans="1:4" x14ac:dyDescent="0.25">
      <c r="A6181">
        <v>6.1790000000000003</v>
      </c>
      <c r="B6181">
        <v>167.49453355349999</v>
      </c>
      <c r="C6181">
        <v>26.600961830799999</v>
      </c>
      <c r="D6181">
        <v>48.012320624700003</v>
      </c>
    </row>
    <row r="6182" spans="1:4" x14ac:dyDescent="0.25">
      <c r="A6182">
        <v>6.18</v>
      </c>
      <c r="B6182">
        <v>166.20075700230001</v>
      </c>
      <c r="C6182">
        <v>26.590173803700001</v>
      </c>
      <c r="D6182">
        <v>48.104772162000003</v>
      </c>
    </row>
    <row r="6183" spans="1:4" x14ac:dyDescent="0.25">
      <c r="A6183">
        <v>6.181</v>
      </c>
      <c r="B6183">
        <v>164.97877059339999</v>
      </c>
      <c r="C6183">
        <v>26.574673905299999</v>
      </c>
      <c r="D6183">
        <v>48.297592266899997</v>
      </c>
    </row>
    <row r="6184" spans="1:4" x14ac:dyDescent="0.25">
      <c r="A6184">
        <v>6.1820000000000004</v>
      </c>
      <c r="B6184">
        <v>163.90175184469999</v>
      </c>
      <c r="C6184">
        <v>26.555256013699999</v>
      </c>
      <c r="D6184">
        <v>48.553564640700003</v>
      </c>
    </row>
    <row r="6185" spans="1:4" x14ac:dyDescent="0.25">
      <c r="A6185">
        <v>6.1829999999999998</v>
      </c>
      <c r="B6185">
        <v>162.96324436949999</v>
      </c>
      <c r="C6185">
        <v>26.532701937500001</v>
      </c>
      <c r="D6185">
        <v>48.841243658800003</v>
      </c>
    </row>
    <row r="6186" spans="1:4" x14ac:dyDescent="0.25">
      <c r="A6186">
        <v>6.1840000000000002</v>
      </c>
      <c r="B6186">
        <v>162.14920961339999</v>
      </c>
      <c r="C6186">
        <v>26.507556531700001</v>
      </c>
      <c r="D6186">
        <v>49.150708834699998</v>
      </c>
    </row>
    <row r="6187" spans="1:4" x14ac:dyDescent="0.25">
      <c r="A6187">
        <v>6.1849999999999996</v>
      </c>
      <c r="B6187">
        <v>161.49077868289999</v>
      </c>
      <c r="C6187">
        <v>26.4800278449</v>
      </c>
      <c r="D6187">
        <v>49.489897601199999</v>
      </c>
    </row>
    <row r="6188" spans="1:4" x14ac:dyDescent="0.25">
      <c r="A6188">
        <v>6.1859999999999999</v>
      </c>
      <c r="B6188">
        <v>161.0340721037</v>
      </c>
      <c r="C6188">
        <v>26.449954955999999</v>
      </c>
      <c r="D6188">
        <v>49.874879101200001</v>
      </c>
    </row>
    <row r="6189" spans="1:4" x14ac:dyDescent="0.25">
      <c r="A6189">
        <v>6.1870000000000003</v>
      </c>
      <c r="B6189">
        <v>160.81532165479999</v>
      </c>
      <c r="C6189">
        <v>26.417214092799998</v>
      </c>
      <c r="D6189">
        <v>50.311937695499999</v>
      </c>
    </row>
    <row r="6190" spans="1:4" x14ac:dyDescent="0.25">
      <c r="A6190">
        <v>6.1879999999999997</v>
      </c>
      <c r="B6190">
        <v>160.88722676820001</v>
      </c>
      <c r="C6190">
        <v>26.382349419000001</v>
      </c>
      <c r="D6190">
        <v>50.780303660599998</v>
      </c>
    </row>
    <row r="6191" spans="1:4" x14ac:dyDescent="0.25">
      <c r="A6191">
        <v>6.1890000000000001</v>
      </c>
      <c r="B6191">
        <v>161.3220993093</v>
      </c>
      <c r="C6191">
        <v>26.346694168999999</v>
      </c>
      <c r="D6191">
        <v>51.243273324199997</v>
      </c>
    </row>
    <row r="6192" spans="1:4" x14ac:dyDescent="0.25">
      <c r="A6192">
        <v>6.19</v>
      </c>
      <c r="B6192">
        <v>162.18073207480001</v>
      </c>
      <c r="C6192">
        <v>26.3119464239</v>
      </c>
      <c r="D6192">
        <v>51.686007786099999</v>
      </c>
    </row>
    <row r="6193" spans="1:4" x14ac:dyDescent="0.25">
      <c r="A6193">
        <v>6.1909999999999998</v>
      </c>
      <c r="B6193">
        <v>163.48143594979999</v>
      </c>
      <c r="C6193">
        <v>26.279783958900001</v>
      </c>
      <c r="D6193">
        <v>52.122985675199999</v>
      </c>
    </row>
    <row r="6194" spans="1:4" x14ac:dyDescent="0.25">
      <c r="A6194">
        <v>6.1920000000000002</v>
      </c>
      <c r="B6194">
        <v>165.19302313270001</v>
      </c>
      <c r="C6194">
        <v>26.251662658699999</v>
      </c>
      <c r="D6194">
        <v>52.5580597935</v>
      </c>
    </row>
    <row r="6195" spans="1:4" x14ac:dyDescent="0.25">
      <c r="A6195">
        <v>6.1929999999999996</v>
      </c>
      <c r="B6195">
        <v>167.277350291</v>
      </c>
      <c r="C6195">
        <v>26.228766591399999</v>
      </c>
      <c r="D6195">
        <v>52.9738436843</v>
      </c>
    </row>
    <row r="6196" spans="1:4" x14ac:dyDescent="0.25">
      <c r="A6196">
        <v>6.194</v>
      </c>
      <c r="B6196">
        <v>169.6987898173</v>
      </c>
      <c r="C6196">
        <v>26.212079517900001</v>
      </c>
      <c r="D6196">
        <v>53.3598472169</v>
      </c>
    </row>
    <row r="6197" spans="1:4" x14ac:dyDescent="0.25">
      <c r="A6197">
        <v>6.1950000000000003</v>
      </c>
      <c r="B6197">
        <v>172.37170846870001</v>
      </c>
      <c r="C6197">
        <v>26.202375548999999</v>
      </c>
      <c r="D6197">
        <v>53.708204392900001</v>
      </c>
    </row>
    <row r="6198" spans="1:4" x14ac:dyDescent="0.25">
      <c r="A6198">
        <v>6.1959999999999997</v>
      </c>
      <c r="B6198">
        <v>175.16319568060001</v>
      </c>
      <c r="C6198">
        <v>26.2001473539</v>
      </c>
      <c r="D6198">
        <v>53.999077101799998</v>
      </c>
    </row>
    <row r="6199" spans="1:4" x14ac:dyDescent="0.25">
      <c r="A6199">
        <v>6.1970000000000001</v>
      </c>
      <c r="B6199">
        <v>177.94554988900001</v>
      </c>
      <c r="C6199">
        <v>26.205488761400002</v>
      </c>
      <c r="D6199">
        <v>54.219568221199999</v>
      </c>
    </row>
    <row r="6200" spans="1:4" x14ac:dyDescent="0.25">
      <c r="A6200">
        <v>6.1980000000000004</v>
      </c>
      <c r="B6200">
        <v>180.60808025329999</v>
      </c>
      <c r="C6200">
        <v>26.218016541299999</v>
      </c>
      <c r="D6200">
        <v>54.374091992099999</v>
      </c>
    </row>
    <row r="6201" spans="1:4" x14ac:dyDescent="0.25">
      <c r="A6201">
        <v>6.1989999999999998</v>
      </c>
      <c r="B6201">
        <v>183.0566402682</v>
      </c>
      <c r="C6201">
        <v>26.237140417399999</v>
      </c>
      <c r="D6201">
        <v>54.468759131100001</v>
      </c>
    </row>
    <row r="6202" spans="1:4" x14ac:dyDescent="0.25">
      <c r="A6202">
        <v>6.2</v>
      </c>
      <c r="B6202">
        <v>185.25612583559999</v>
      </c>
      <c r="C6202">
        <v>26.262457845899998</v>
      </c>
      <c r="D6202">
        <v>54.504281492300002</v>
      </c>
    </row>
    <row r="6203" spans="1:4" x14ac:dyDescent="0.25">
      <c r="A6203">
        <v>6.2009999999999996</v>
      </c>
      <c r="B6203">
        <v>187.2515695109</v>
      </c>
      <c r="C6203">
        <v>26.293675002200001</v>
      </c>
      <c r="D6203">
        <v>54.487103118100002</v>
      </c>
    </row>
    <row r="6204" spans="1:4" x14ac:dyDescent="0.25">
      <c r="A6204">
        <v>6.202</v>
      </c>
      <c r="B6204">
        <v>189.08349025269999</v>
      </c>
      <c r="C6204">
        <v>26.330298109000001</v>
      </c>
      <c r="D6204">
        <v>54.427285039300003</v>
      </c>
    </row>
    <row r="6205" spans="1:4" x14ac:dyDescent="0.25">
      <c r="A6205">
        <v>6.2030000000000003</v>
      </c>
      <c r="B6205">
        <v>190.65813525210001</v>
      </c>
      <c r="C6205">
        <v>26.371574044700001</v>
      </c>
      <c r="D6205">
        <v>54.323841879</v>
      </c>
    </row>
    <row r="6206" spans="1:4" x14ac:dyDescent="0.25">
      <c r="A6206">
        <v>6.2039999999999997</v>
      </c>
      <c r="B6206">
        <v>191.7830522509</v>
      </c>
      <c r="C6206">
        <v>26.416559572800001</v>
      </c>
      <c r="D6206">
        <v>54.173870200700001</v>
      </c>
    </row>
    <row r="6207" spans="1:4" x14ac:dyDescent="0.25">
      <c r="A6207">
        <v>6.2050000000000001</v>
      </c>
      <c r="B6207">
        <v>192.35608761859999</v>
      </c>
      <c r="C6207">
        <v>26.4642546826</v>
      </c>
      <c r="D6207">
        <v>53.987823888599998</v>
      </c>
    </row>
    <row r="6208" spans="1:4" x14ac:dyDescent="0.25">
      <c r="A6208">
        <v>6.2060000000000004</v>
      </c>
      <c r="B6208">
        <v>192.42349708360001</v>
      </c>
      <c r="C6208">
        <v>26.513712002999998</v>
      </c>
      <c r="D6208">
        <v>53.792525790900001</v>
      </c>
    </row>
    <row r="6209" spans="1:4" x14ac:dyDescent="0.25">
      <c r="A6209">
        <v>6.2069999999999999</v>
      </c>
      <c r="B6209">
        <v>192.0852337119</v>
      </c>
      <c r="C6209">
        <v>26.564018984699999</v>
      </c>
      <c r="D6209">
        <v>53.623123742899999</v>
      </c>
    </row>
    <row r="6210" spans="1:4" x14ac:dyDescent="0.25">
      <c r="A6210">
        <v>6.2080000000000002</v>
      </c>
      <c r="B6210">
        <v>191.40723556629999</v>
      </c>
      <c r="C6210">
        <v>26.614354972600001</v>
      </c>
      <c r="D6210">
        <v>53.496124330599997</v>
      </c>
    </row>
    <row r="6211" spans="1:4" x14ac:dyDescent="0.25">
      <c r="A6211">
        <v>6.2089999999999996</v>
      </c>
      <c r="B6211">
        <v>190.37244540110001</v>
      </c>
      <c r="C6211">
        <v>26.6640350636</v>
      </c>
      <c r="D6211">
        <v>53.395723758700001</v>
      </c>
    </row>
    <row r="6212" spans="1:4" x14ac:dyDescent="0.25">
      <c r="A6212">
        <v>6.21</v>
      </c>
      <c r="B6212">
        <v>188.9030556603</v>
      </c>
      <c r="C6212">
        <v>26.712332749000002</v>
      </c>
      <c r="D6212">
        <v>53.296417587199997</v>
      </c>
    </row>
    <row r="6213" spans="1:4" x14ac:dyDescent="0.25">
      <c r="A6213">
        <v>6.2110000000000003</v>
      </c>
      <c r="B6213">
        <v>186.9724147508</v>
      </c>
      <c r="C6213">
        <v>26.7584140819</v>
      </c>
      <c r="D6213">
        <v>53.1928404497</v>
      </c>
    </row>
    <row r="6214" spans="1:4" x14ac:dyDescent="0.25">
      <c r="A6214">
        <v>6.2119999999999997</v>
      </c>
      <c r="B6214">
        <v>184.67876630309999</v>
      </c>
      <c r="C6214">
        <v>26.8014663652</v>
      </c>
      <c r="D6214">
        <v>53.103624732100002</v>
      </c>
    </row>
    <row r="6215" spans="1:4" x14ac:dyDescent="0.25">
      <c r="A6215">
        <v>6.2130000000000001</v>
      </c>
      <c r="B6215">
        <v>182.17109477389999</v>
      </c>
      <c r="C6215">
        <v>26.840696164299999</v>
      </c>
      <c r="D6215">
        <v>53.0420471953</v>
      </c>
    </row>
    <row r="6216" spans="1:4" x14ac:dyDescent="0.25">
      <c r="A6216">
        <v>6.2140000000000004</v>
      </c>
      <c r="B6216">
        <v>179.55962916479999</v>
      </c>
      <c r="C6216">
        <v>26.875259714799999</v>
      </c>
      <c r="D6216">
        <v>52.995293175900002</v>
      </c>
    </row>
    <row r="6217" spans="1:4" x14ac:dyDescent="0.25">
      <c r="A6217">
        <v>6.2149999999999999</v>
      </c>
      <c r="B6217">
        <v>176.93772051760001</v>
      </c>
      <c r="C6217">
        <v>26.9043866755</v>
      </c>
      <c r="D6217">
        <v>52.944501840699999</v>
      </c>
    </row>
    <row r="6218" spans="1:4" x14ac:dyDescent="0.25">
      <c r="A6218">
        <v>6.2160000000000002</v>
      </c>
      <c r="B6218">
        <v>174.4147095639</v>
      </c>
      <c r="C6218">
        <v>26.927581226400001</v>
      </c>
      <c r="D6218">
        <v>52.883533480099999</v>
      </c>
    </row>
    <row r="6219" spans="1:4" x14ac:dyDescent="0.25">
      <c r="A6219">
        <v>6.2169999999999996</v>
      </c>
      <c r="B6219">
        <v>172.07865917460001</v>
      </c>
      <c r="C6219">
        <v>26.9446669889</v>
      </c>
      <c r="D6219">
        <v>52.8065431721</v>
      </c>
    </row>
    <row r="6220" spans="1:4" x14ac:dyDescent="0.25">
      <c r="A6220">
        <v>6.218</v>
      </c>
      <c r="B6220">
        <v>169.97707346190001</v>
      </c>
      <c r="C6220">
        <v>26.955741827099999</v>
      </c>
      <c r="D6220">
        <v>52.704826926000003</v>
      </c>
    </row>
    <row r="6221" spans="1:4" x14ac:dyDescent="0.25">
      <c r="A6221">
        <v>6.2190000000000003</v>
      </c>
      <c r="B6221">
        <v>168.14239012620001</v>
      </c>
      <c r="C6221">
        <v>26.9610279907</v>
      </c>
      <c r="D6221">
        <v>52.584357509599997</v>
      </c>
    </row>
    <row r="6222" spans="1:4" x14ac:dyDescent="0.25">
      <c r="A6222">
        <v>6.22</v>
      </c>
      <c r="B6222">
        <v>166.59819645850001</v>
      </c>
      <c r="C6222">
        <v>26.9607496064</v>
      </c>
      <c r="D6222">
        <v>52.465798911599997</v>
      </c>
    </row>
    <row r="6223" spans="1:4" x14ac:dyDescent="0.25">
      <c r="A6223">
        <v>6.2210000000000001</v>
      </c>
      <c r="B6223">
        <v>165.39895773559999</v>
      </c>
      <c r="C6223">
        <v>26.955210028100002</v>
      </c>
      <c r="D6223">
        <v>52.367678483100001</v>
      </c>
    </row>
    <row r="6224" spans="1:4" x14ac:dyDescent="0.25">
      <c r="A6224">
        <v>6.2220000000000004</v>
      </c>
      <c r="B6224">
        <v>164.65030352209999</v>
      </c>
      <c r="C6224">
        <v>26.944813982100001</v>
      </c>
      <c r="D6224">
        <v>52.299101889299997</v>
      </c>
    </row>
    <row r="6225" spans="1:4" x14ac:dyDescent="0.25">
      <c r="A6225">
        <v>6.2229999999999999</v>
      </c>
      <c r="B6225">
        <v>164.438799074</v>
      </c>
      <c r="C6225">
        <v>26.929871262500001</v>
      </c>
      <c r="D6225">
        <v>52.267858804699998</v>
      </c>
    </row>
    <row r="6226" spans="1:4" x14ac:dyDescent="0.25">
      <c r="A6226">
        <v>6.2240000000000002</v>
      </c>
      <c r="B6226">
        <v>164.77505229990001</v>
      </c>
      <c r="C6226">
        <v>26.910445303300001</v>
      </c>
      <c r="D6226">
        <v>52.276842662699998</v>
      </c>
    </row>
    <row r="6227" spans="1:4" x14ac:dyDescent="0.25">
      <c r="A6227">
        <v>6.2249999999999996</v>
      </c>
      <c r="B6227">
        <v>165.60023513889999</v>
      </c>
      <c r="C6227">
        <v>26.886591187200001</v>
      </c>
      <c r="D6227">
        <v>52.309221624300001</v>
      </c>
    </row>
    <row r="6228" spans="1:4" x14ac:dyDescent="0.25">
      <c r="A6228">
        <v>6.226</v>
      </c>
      <c r="B6228">
        <v>166.82908973939999</v>
      </c>
      <c r="C6228">
        <v>26.8587512808</v>
      </c>
      <c r="D6228">
        <v>52.343360382500002</v>
      </c>
    </row>
    <row r="6229" spans="1:4" x14ac:dyDescent="0.25">
      <c r="A6229">
        <v>6.2270000000000003</v>
      </c>
      <c r="B6229">
        <v>168.34536979449999</v>
      </c>
      <c r="C6229">
        <v>26.827841511300001</v>
      </c>
      <c r="D6229">
        <v>52.373384936900003</v>
      </c>
    </row>
    <row r="6230" spans="1:4" x14ac:dyDescent="0.25">
      <c r="A6230">
        <v>6.2279999999999998</v>
      </c>
      <c r="B6230">
        <v>169.9902598729</v>
      </c>
      <c r="C6230">
        <v>26.795055900099999</v>
      </c>
      <c r="D6230">
        <v>52.394435949600002</v>
      </c>
    </row>
    <row r="6231" spans="1:4" x14ac:dyDescent="0.25">
      <c r="A6231">
        <v>6.2290000000000001</v>
      </c>
      <c r="B6231">
        <v>171.6159140888</v>
      </c>
      <c r="C6231">
        <v>26.761630433699999</v>
      </c>
      <c r="D6231">
        <v>52.389798397600003</v>
      </c>
    </row>
    <row r="6232" spans="1:4" x14ac:dyDescent="0.25">
      <c r="A6232">
        <v>6.23</v>
      </c>
      <c r="B6232">
        <v>173.0926099536</v>
      </c>
      <c r="C6232">
        <v>26.728687733699999</v>
      </c>
      <c r="D6232">
        <v>52.346558303599998</v>
      </c>
    </row>
    <row r="6233" spans="1:4" x14ac:dyDescent="0.25">
      <c r="A6233">
        <v>6.2309999999999999</v>
      </c>
      <c r="B6233">
        <v>174.29699359049999</v>
      </c>
      <c r="C6233">
        <v>26.697220520999998</v>
      </c>
      <c r="D6233">
        <v>52.2674659535</v>
      </c>
    </row>
    <row r="6234" spans="1:4" x14ac:dyDescent="0.25">
      <c r="A6234">
        <v>6.2320000000000002</v>
      </c>
      <c r="B6234">
        <v>175.1695014105</v>
      </c>
      <c r="C6234">
        <v>26.6681848385</v>
      </c>
      <c r="D6234">
        <v>52.165363666200001</v>
      </c>
    </row>
    <row r="6235" spans="1:4" x14ac:dyDescent="0.25">
      <c r="A6235">
        <v>6.2329999999999997</v>
      </c>
      <c r="B6235">
        <v>175.7458721923</v>
      </c>
      <c r="C6235">
        <v>26.642571671700001</v>
      </c>
      <c r="D6235">
        <v>52.055534198399997</v>
      </c>
    </row>
    <row r="6236" spans="1:4" x14ac:dyDescent="0.25">
      <c r="A6236">
        <v>6.234</v>
      </c>
      <c r="B6236">
        <v>176.11159718600001</v>
      </c>
      <c r="C6236">
        <v>26.621459004799998</v>
      </c>
      <c r="D6236">
        <v>51.952601637299999</v>
      </c>
    </row>
    <row r="6237" spans="1:4" x14ac:dyDescent="0.25">
      <c r="A6237">
        <v>6.2350000000000003</v>
      </c>
      <c r="B6237">
        <v>176.3486798509</v>
      </c>
      <c r="C6237">
        <v>26.6061509104</v>
      </c>
      <c r="D6237">
        <v>51.869754434699999</v>
      </c>
    </row>
    <row r="6238" spans="1:4" x14ac:dyDescent="0.25">
      <c r="A6238">
        <v>6.2359999999999998</v>
      </c>
      <c r="B6238">
        <v>176.51220642800001</v>
      </c>
      <c r="C6238">
        <v>26.5981355644</v>
      </c>
      <c r="D6238">
        <v>51.814179561000003</v>
      </c>
    </row>
    <row r="6239" spans="1:4" x14ac:dyDescent="0.25">
      <c r="A6239">
        <v>6.2370000000000001</v>
      </c>
      <c r="B6239">
        <v>176.60319548730001</v>
      </c>
      <c r="C6239">
        <v>26.598728166200001</v>
      </c>
      <c r="D6239">
        <v>51.782699511499999</v>
      </c>
    </row>
    <row r="6240" spans="1:4" x14ac:dyDescent="0.25">
      <c r="A6240">
        <v>6.2380000000000004</v>
      </c>
      <c r="B6240">
        <v>176.576623716</v>
      </c>
      <c r="C6240">
        <v>26.608758516000002</v>
      </c>
      <c r="D6240">
        <v>51.764925155599997</v>
      </c>
    </row>
    <row r="6241" spans="1:4" x14ac:dyDescent="0.25">
      <c r="A6241">
        <v>6.2389999999999999</v>
      </c>
      <c r="B6241">
        <v>176.4157701062</v>
      </c>
      <c r="C6241">
        <v>26.628514949500001</v>
      </c>
      <c r="D6241">
        <v>51.752766962999999</v>
      </c>
    </row>
    <row r="6242" spans="1:4" x14ac:dyDescent="0.25">
      <c r="A6242">
        <v>6.24</v>
      </c>
      <c r="B6242">
        <v>176.16868744929999</v>
      </c>
      <c r="C6242">
        <v>26.657962416699998</v>
      </c>
      <c r="D6242">
        <v>51.752951663399998</v>
      </c>
    </row>
    <row r="6243" spans="1:4" x14ac:dyDescent="0.25">
      <c r="A6243">
        <v>6.2409999999999997</v>
      </c>
      <c r="B6243">
        <v>175.92659443190001</v>
      </c>
      <c r="C6243">
        <v>26.696959778</v>
      </c>
      <c r="D6243">
        <v>51.783512829300001</v>
      </c>
    </row>
    <row r="6244" spans="1:4" x14ac:dyDescent="0.25">
      <c r="A6244">
        <v>6.242</v>
      </c>
      <c r="B6244">
        <v>175.78575504150001</v>
      </c>
      <c r="C6244">
        <v>26.745260200000001</v>
      </c>
      <c r="D6244">
        <v>51.857879294500002</v>
      </c>
    </row>
    <row r="6245" spans="1:4" x14ac:dyDescent="0.25">
      <c r="A6245">
        <v>6.2430000000000003</v>
      </c>
      <c r="B6245">
        <v>175.7858017044</v>
      </c>
      <c r="C6245">
        <v>26.802411449499999</v>
      </c>
      <c r="D6245">
        <v>51.975241624299997</v>
      </c>
    </row>
    <row r="6246" spans="1:4" x14ac:dyDescent="0.25">
      <c r="A6246">
        <v>6.2439999999999998</v>
      </c>
      <c r="B6246">
        <v>175.89701166809999</v>
      </c>
      <c r="C6246">
        <v>26.867477368900001</v>
      </c>
      <c r="D6246">
        <v>52.114724013199996</v>
      </c>
    </row>
    <row r="6247" spans="1:4" x14ac:dyDescent="0.25">
      <c r="A6247">
        <v>6.2450000000000001</v>
      </c>
      <c r="B6247">
        <v>176.0759262336</v>
      </c>
      <c r="C6247">
        <v>26.938734860099999</v>
      </c>
      <c r="D6247">
        <v>52.2393142604</v>
      </c>
    </row>
    <row r="6248" spans="1:4" x14ac:dyDescent="0.25">
      <c r="A6248">
        <v>6.2460000000000004</v>
      </c>
      <c r="B6248">
        <v>176.2665942369</v>
      </c>
      <c r="C6248">
        <v>27.013817296500001</v>
      </c>
      <c r="D6248">
        <v>52.313653406199997</v>
      </c>
    </row>
    <row r="6249" spans="1:4" x14ac:dyDescent="0.25">
      <c r="A6249">
        <v>6.2469999999999999</v>
      </c>
      <c r="B6249">
        <v>176.36826939720001</v>
      </c>
      <c r="C6249">
        <v>27.090065407299999</v>
      </c>
      <c r="D6249">
        <v>52.325267395700003</v>
      </c>
    </row>
    <row r="6250" spans="1:4" x14ac:dyDescent="0.25">
      <c r="A6250">
        <v>6.2480000000000002</v>
      </c>
      <c r="B6250">
        <v>176.2658956981</v>
      </c>
      <c r="C6250">
        <v>27.164681057999999</v>
      </c>
      <c r="D6250">
        <v>52.2888437943</v>
      </c>
    </row>
    <row r="6251" spans="1:4" x14ac:dyDescent="0.25">
      <c r="A6251">
        <v>6.2489999999999997</v>
      </c>
      <c r="B6251">
        <v>175.9004911175</v>
      </c>
      <c r="C6251">
        <v>27.234825946499999</v>
      </c>
      <c r="D6251">
        <v>52.227656187999997</v>
      </c>
    </row>
    <row r="6252" spans="1:4" x14ac:dyDescent="0.25">
      <c r="A6252">
        <v>6.25</v>
      </c>
      <c r="B6252">
        <v>175.3271436862</v>
      </c>
      <c r="C6252">
        <v>27.297638928000001</v>
      </c>
      <c r="D6252">
        <v>52.162218624899999</v>
      </c>
    </row>
    <row r="6253" spans="1:4" x14ac:dyDescent="0.25">
      <c r="A6253">
        <v>6.2510000000000003</v>
      </c>
      <c r="B6253">
        <v>174.66976155040001</v>
      </c>
      <c r="C6253">
        <v>27.3502586462</v>
      </c>
      <c r="D6253">
        <v>52.112990163200003</v>
      </c>
    </row>
    <row r="6254" spans="1:4" x14ac:dyDescent="0.25">
      <c r="A6254">
        <v>6.2519999999999998</v>
      </c>
      <c r="B6254">
        <v>174.03350856489999</v>
      </c>
      <c r="C6254">
        <v>27.390128083</v>
      </c>
      <c r="D6254">
        <v>52.094429445099998</v>
      </c>
    </row>
    <row r="6255" spans="1:4" x14ac:dyDescent="0.25">
      <c r="A6255">
        <v>6.2530000000000001</v>
      </c>
      <c r="B6255">
        <v>173.5160136165</v>
      </c>
      <c r="C6255">
        <v>27.415369201299999</v>
      </c>
      <c r="D6255">
        <v>52.117851193100002</v>
      </c>
    </row>
    <row r="6256" spans="1:4" x14ac:dyDescent="0.25">
      <c r="A6256">
        <v>6.2539999999999996</v>
      </c>
      <c r="B6256">
        <v>173.21885860079999</v>
      </c>
      <c r="C6256">
        <v>27.424849149100002</v>
      </c>
      <c r="D6256">
        <v>52.201334631999998</v>
      </c>
    </row>
    <row r="6257" spans="1:4" x14ac:dyDescent="0.25">
      <c r="A6257">
        <v>6.2549999999999999</v>
      </c>
      <c r="B6257">
        <v>173.20604600749999</v>
      </c>
      <c r="C6257">
        <v>27.418000188099999</v>
      </c>
      <c r="D6257">
        <v>52.3484387066</v>
      </c>
    </row>
    <row r="6258" spans="1:4" x14ac:dyDescent="0.25">
      <c r="A6258">
        <v>6.2560000000000002</v>
      </c>
      <c r="B6258">
        <v>173.48800868550001</v>
      </c>
      <c r="C6258">
        <v>27.394660213600002</v>
      </c>
      <c r="D6258">
        <v>52.525646972899999</v>
      </c>
    </row>
    <row r="6259" spans="1:4" x14ac:dyDescent="0.25">
      <c r="A6259">
        <v>6.2569999999999997</v>
      </c>
      <c r="B6259">
        <v>174.01448800719999</v>
      </c>
      <c r="C6259">
        <v>27.354933877299999</v>
      </c>
      <c r="D6259">
        <v>52.683349257700002</v>
      </c>
    </row>
    <row r="6260" spans="1:4" x14ac:dyDescent="0.25">
      <c r="A6260">
        <v>6.258</v>
      </c>
      <c r="B6260">
        <v>174.67238789609999</v>
      </c>
      <c r="C6260">
        <v>27.299178457699998</v>
      </c>
      <c r="D6260">
        <v>52.793509728099998</v>
      </c>
    </row>
    <row r="6261" spans="1:4" x14ac:dyDescent="0.25">
      <c r="A6261">
        <v>6.2590000000000003</v>
      </c>
      <c r="B6261">
        <v>175.35157638850001</v>
      </c>
      <c r="C6261">
        <v>27.2282613932</v>
      </c>
      <c r="D6261">
        <v>52.858562757100003</v>
      </c>
    </row>
    <row r="6262" spans="1:4" x14ac:dyDescent="0.25">
      <c r="A6262">
        <v>6.26</v>
      </c>
      <c r="B6262">
        <v>176.03954465230001</v>
      </c>
      <c r="C6262">
        <v>27.1438461125</v>
      </c>
      <c r="D6262">
        <v>52.892407365399997</v>
      </c>
    </row>
    <row r="6263" spans="1:4" x14ac:dyDescent="0.25">
      <c r="A6263">
        <v>6.2610000000000001</v>
      </c>
      <c r="B6263">
        <v>176.77966290090001</v>
      </c>
      <c r="C6263">
        <v>27.048409103800001</v>
      </c>
      <c r="D6263">
        <v>52.9078839282</v>
      </c>
    </row>
    <row r="6264" spans="1:4" x14ac:dyDescent="0.25">
      <c r="A6264">
        <v>6.2619999999999996</v>
      </c>
      <c r="B6264">
        <v>177.52507386529999</v>
      </c>
      <c r="C6264">
        <v>26.944973711100001</v>
      </c>
      <c r="D6264">
        <v>52.915070350900002</v>
      </c>
    </row>
    <row r="6265" spans="1:4" x14ac:dyDescent="0.25">
      <c r="A6265">
        <v>6.2629999999999999</v>
      </c>
      <c r="B6265">
        <v>178.15181999710001</v>
      </c>
      <c r="C6265">
        <v>26.836699331799998</v>
      </c>
      <c r="D6265">
        <v>52.9124938247</v>
      </c>
    </row>
    <row r="6266" spans="1:4" x14ac:dyDescent="0.25">
      <c r="A6266">
        <v>6.2640000000000002</v>
      </c>
      <c r="B6266">
        <v>178.5914719443</v>
      </c>
      <c r="C6266">
        <v>26.726475835799999</v>
      </c>
      <c r="D6266">
        <v>52.877554701000001</v>
      </c>
    </row>
    <row r="6267" spans="1:4" x14ac:dyDescent="0.25">
      <c r="A6267">
        <v>6.2649999999999997</v>
      </c>
      <c r="B6267">
        <v>178.86989306429999</v>
      </c>
      <c r="C6267">
        <v>26.616746093500002</v>
      </c>
      <c r="D6267">
        <v>52.778981658799999</v>
      </c>
    </row>
    <row r="6268" spans="1:4" x14ac:dyDescent="0.25">
      <c r="A6268">
        <v>6.266</v>
      </c>
      <c r="B6268">
        <v>179.07454221180001</v>
      </c>
      <c r="C6268">
        <v>26.5096193388</v>
      </c>
      <c r="D6268">
        <v>52.604784821099997</v>
      </c>
    </row>
    <row r="6269" spans="1:4" x14ac:dyDescent="0.25">
      <c r="A6269">
        <v>6.2670000000000003</v>
      </c>
      <c r="B6269">
        <v>179.29065471800001</v>
      </c>
      <c r="C6269">
        <v>26.407139840900001</v>
      </c>
      <c r="D6269">
        <v>52.366356212200003</v>
      </c>
    </row>
    <row r="6270" spans="1:4" x14ac:dyDescent="0.25">
      <c r="A6270">
        <v>6.2679999999999998</v>
      </c>
      <c r="B6270">
        <v>179.57085890920001</v>
      </c>
      <c r="C6270">
        <v>26.311459106200001</v>
      </c>
      <c r="D6270">
        <v>52.0745018665</v>
      </c>
    </row>
    <row r="6271" spans="1:4" x14ac:dyDescent="0.25">
      <c r="A6271">
        <v>6.2690000000000001</v>
      </c>
      <c r="B6271">
        <v>179.9734318072</v>
      </c>
      <c r="C6271">
        <v>26.224647506299998</v>
      </c>
      <c r="D6271">
        <v>51.7292081895</v>
      </c>
    </row>
    <row r="6272" spans="1:4" x14ac:dyDescent="0.25">
      <c r="A6272">
        <v>6.27</v>
      </c>
      <c r="B6272">
        <v>180.52614637400001</v>
      </c>
      <c r="C6272">
        <v>26.1484738714</v>
      </c>
      <c r="D6272">
        <v>51.335052482999998</v>
      </c>
    </row>
    <row r="6273" spans="1:4" x14ac:dyDescent="0.25">
      <c r="A6273">
        <v>6.2709999999999999</v>
      </c>
      <c r="B6273">
        <v>181.14614084760001</v>
      </c>
      <c r="C6273">
        <v>26.084516819099999</v>
      </c>
      <c r="D6273">
        <v>50.903010484699998</v>
      </c>
    </row>
    <row r="6274" spans="1:4" x14ac:dyDescent="0.25">
      <c r="A6274">
        <v>6.2720000000000002</v>
      </c>
      <c r="B6274">
        <v>181.66404990749999</v>
      </c>
      <c r="C6274">
        <v>26.034289017700001</v>
      </c>
      <c r="D6274">
        <v>50.4415180023</v>
      </c>
    </row>
    <row r="6275" spans="1:4" x14ac:dyDescent="0.25">
      <c r="A6275">
        <v>6.2729999999999997</v>
      </c>
      <c r="B6275">
        <v>181.91540747939999</v>
      </c>
      <c r="C6275">
        <v>25.9992629288</v>
      </c>
      <c r="D6275">
        <v>49.956040664200003</v>
      </c>
    </row>
    <row r="6276" spans="1:4" x14ac:dyDescent="0.25">
      <c r="A6276">
        <v>6.274</v>
      </c>
      <c r="B6276">
        <v>181.81987732709999</v>
      </c>
      <c r="C6276">
        <v>25.980818525899998</v>
      </c>
      <c r="D6276">
        <v>49.447154419999997</v>
      </c>
    </row>
    <row r="6277" spans="1:4" x14ac:dyDescent="0.25">
      <c r="A6277">
        <v>6.2750000000000004</v>
      </c>
      <c r="B6277">
        <v>181.3625927148</v>
      </c>
      <c r="C6277">
        <v>25.9798882212</v>
      </c>
      <c r="D6277">
        <v>48.918787284300002</v>
      </c>
    </row>
    <row r="6278" spans="1:4" x14ac:dyDescent="0.25">
      <c r="A6278">
        <v>6.2759999999999998</v>
      </c>
      <c r="B6278">
        <v>180.5190054965</v>
      </c>
      <c r="C6278">
        <v>25.9965871751</v>
      </c>
      <c r="D6278">
        <v>48.3836800176</v>
      </c>
    </row>
    <row r="6279" spans="1:4" x14ac:dyDescent="0.25">
      <c r="A6279">
        <v>6.2770000000000001</v>
      </c>
      <c r="B6279">
        <v>179.2752535157</v>
      </c>
      <c r="C6279">
        <v>26.030300215</v>
      </c>
      <c r="D6279">
        <v>47.853460642999998</v>
      </c>
    </row>
    <row r="6280" spans="1:4" x14ac:dyDescent="0.25">
      <c r="A6280">
        <v>6.2779999999999996</v>
      </c>
      <c r="B6280">
        <v>177.68818496700001</v>
      </c>
      <c r="C6280">
        <v>26.080021273</v>
      </c>
      <c r="D6280">
        <v>47.340444932399997</v>
      </c>
    </row>
    <row r="6281" spans="1:4" x14ac:dyDescent="0.25">
      <c r="A6281">
        <v>6.2789999999999999</v>
      </c>
      <c r="B6281">
        <v>175.87254288</v>
      </c>
      <c r="C6281">
        <v>26.1445665398</v>
      </c>
      <c r="D6281">
        <v>46.868563549100003</v>
      </c>
    </row>
    <row r="6282" spans="1:4" x14ac:dyDescent="0.25">
      <c r="A6282">
        <v>6.28</v>
      </c>
      <c r="B6282">
        <v>173.91354179460001</v>
      </c>
      <c r="C6282">
        <v>26.222751246800001</v>
      </c>
      <c r="D6282">
        <v>46.460940043199997</v>
      </c>
    </row>
    <row r="6283" spans="1:4" x14ac:dyDescent="0.25">
      <c r="A6283">
        <v>6.2809999999999997</v>
      </c>
      <c r="B6283">
        <v>171.80961292719999</v>
      </c>
      <c r="C6283">
        <v>26.3134968767</v>
      </c>
      <c r="D6283">
        <v>46.1228723471</v>
      </c>
    </row>
    <row r="6284" spans="1:4" x14ac:dyDescent="0.25">
      <c r="A6284">
        <v>6.282</v>
      </c>
      <c r="B6284">
        <v>169.5254045769</v>
      </c>
      <c r="C6284">
        <v>26.415670822500001</v>
      </c>
      <c r="D6284">
        <v>45.853619041100004</v>
      </c>
    </row>
    <row r="6285" spans="1:4" x14ac:dyDescent="0.25">
      <c r="A6285">
        <v>6.2830000000000004</v>
      </c>
      <c r="B6285">
        <v>167.06084433519999</v>
      </c>
      <c r="C6285">
        <v>26.527791768</v>
      </c>
      <c r="D6285">
        <v>45.657177388699999</v>
      </c>
    </row>
    <row r="6286" spans="1:4" x14ac:dyDescent="0.25">
      <c r="A6286">
        <v>6.2839999999999998</v>
      </c>
      <c r="B6286">
        <v>164.4641639411</v>
      </c>
      <c r="C6286">
        <v>26.647850129799998</v>
      </c>
      <c r="D6286">
        <v>45.535023925600001</v>
      </c>
    </row>
    <row r="6287" spans="1:4" x14ac:dyDescent="0.25">
      <c r="A6287">
        <v>6.2850000000000001</v>
      </c>
      <c r="B6287">
        <v>161.7960089682</v>
      </c>
      <c r="C6287">
        <v>26.773400661499998</v>
      </c>
      <c r="D6287">
        <v>45.478697789999998</v>
      </c>
    </row>
    <row r="6288" spans="1:4" x14ac:dyDescent="0.25">
      <c r="A6288">
        <v>6.2859999999999996</v>
      </c>
      <c r="B6288">
        <v>159.1019789831</v>
      </c>
      <c r="C6288">
        <v>26.901692296</v>
      </c>
      <c r="D6288">
        <v>45.476931916799998</v>
      </c>
    </row>
    <row r="6289" spans="1:4" x14ac:dyDescent="0.25">
      <c r="A6289">
        <v>6.2869999999999999</v>
      </c>
      <c r="B6289">
        <v>156.45104320319999</v>
      </c>
      <c r="C6289">
        <v>27.029684196800002</v>
      </c>
      <c r="D6289">
        <v>45.526946054299998</v>
      </c>
    </row>
    <row r="6290" spans="1:4" x14ac:dyDescent="0.25">
      <c r="A6290">
        <v>6.2880000000000003</v>
      </c>
      <c r="B6290">
        <v>153.96497955960001</v>
      </c>
      <c r="C6290">
        <v>27.154216612199999</v>
      </c>
      <c r="D6290">
        <v>45.630089720299999</v>
      </c>
    </row>
    <row r="6291" spans="1:4" x14ac:dyDescent="0.25">
      <c r="A6291">
        <v>6.2889999999999997</v>
      </c>
      <c r="B6291">
        <v>151.78829543960001</v>
      </c>
      <c r="C6291">
        <v>27.272297393700001</v>
      </c>
      <c r="D6291">
        <v>45.784028886900003</v>
      </c>
    </row>
    <row r="6292" spans="1:4" x14ac:dyDescent="0.25">
      <c r="A6292">
        <v>6.29</v>
      </c>
      <c r="B6292">
        <v>150.02916627050001</v>
      </c>
      <c r="C6292">
        <v>27.3812248443</v>
      </c>
      <c r="D6292">
        <v>45.9802049368</v>
      </c>
    </row>
    <row r="6293" spans="1:4" x14ac:dyDescent="0.25">
      <c r="A6293">
        <v>6.2910000000000004</v>
      </c>
      <c r="B6293">
        <v>148.6896290535</v>
      </c>
      <c r="C6293">
        <v>27.478507449199999</v>
      </c>
      <c r="D6293">
        <v>46.214448212400001</v>
      </c>
    </row>
    <row r="6294" spans="1:4" x14ac:dyDescent="0.25">
      <c r="A6294">
        <v>6.2919999999999998</v>
      </c>
      <c r="B6294">
        <v>147.67623301789999</v>
      </c>
      <c r="C6294">
        <v>27.561905167500001</v>
      </c>
      <c r="D6294">
        <v>46.493727596299998</v>
      </c>
    </row>
    <row r="6295" spans="1:4" x14ac:dyDescent="0.25">
      <c r="A6295">
        <v>6.2930000000000001</v>
      </c>
      <c r="B6295">
        <v>146.89047917299999</v>
      </c>
      <c r="C6295">
        <v>27.6297031125</v>
      </c>
      <c r="D6295">
        <v>46.819753282000001</v>
      </c>
    </row>
    <row r="6296" spans="1:4" x14ac:dyDescent="0.25">
      <c r="A6296">
        <v>6.2939999999999996</v>
      </c>
      <c r="B6296">
        <v>146.25675924020001</v>
      </c>
      <c r="C6296">
        <v>27.680912492400001</v>
      </c>
      <c r="D6296">
        <v>47.1885948591</v>
      </c>
    </row>
    <row r="6297" spans="1:4" x14ac:dyDescent="0.25">
      <c r="A6297">
        <v>6.2949999999999999</v>
      </c>
      <c r="B6297">
        <v>145.73346479419999</v>
      </c>
      <c r="C6297">
        <v>27.715266060600001</v>
      </c>
      <c r="D6297">
        <v>47.602117812199999</v>
      </c>
    </row>
    <row r="6298" spans="1:4" x14ac:dyDescent="0.25">
      <c r="A6298">
        <v>6.2960000000000003</v>
      </c>
      <c r="B6298">
        <v>145.34185534330001</v>
      </c>
      <c r="C6298">
        <v>27.733120199399998</v>
      </c>
      <c r="D6298">
        <v>48.058736889099997</v>
      </c>
    </row>
    <row r="6299" spans="1:4" x14ac:dyDescent="0.25">
      <c r="A6299">
        <v>6.2969999999999997</v>
      </c>
      <c r="B6299">
        <v>145.12432346849999</v>
      </c>
      <c r="C6299">
        <v>27.735389934200001</v>
      </c>
      <c r="D6299">
        <v>48.541628039199999</v>
      </c>
    </row>
    <row r="6300" spans="1:4" x14ac:dyDescent="0.25">
      <c r="A6300">
        <v>6.298</v>
      </c>
      <c r="B6300">
        <v>145.08803747030001</v>
      </c>
      <c r="C6300">
        <v>27.723440806300001</v>
      </c>
      <c r="D6300">
        <v>49.021912866800001</v>
      </c>
    </row>
    <row r="6301" spans="1:4" x14ac:dyDescent="0.25">
      <c r="A6301">
        <v>6.2990000000000004</v>
      </c>
      <c r="B6301">
        <v>145.22142249429999</v>
      </c>
      <c r="C6301">
        <v>27.698984268299998</v>
      </c>
      <c r="D6301">
        <v>49.475556980699999</v>
      </c>
    </row>
    <row r="6302" spans="1:4" x14ac:dyDescent="0.25">
      <c r="A6302">
        <v>6.3</v>
      </c>
      <c r="B6302">
        <v>145.55815999910001</v>
      </c>
      <c r="C6302">
        <v>27.664013356200002</v>
      </c>
      <c r="D6302">
        <v>49.902782708899998</v>
      </c>
    </row>
    <row r="6303" spans="1:4" x14ac:dyDescent="0.25">
      <c r="A6303">
        <v>6.3010000000000002</v>
      </c>
      <c r="B6303">
        <v>146.1834961676</v>
      </c>
      <c r="C6303">
        <v>27.6206321178</v>
      </c>
      <c r="D6303">
        <v>50.3274921748</v>
      </c>
    </row>
    <row r="6304" spans="1:4" x14ac:dyDescent="0.25">
      <c r="A6304">
        <v>6.3019999999999996</v>
      </c>
      <c r="B6304">
        <v>147.14965318239999</v>
      </c>
      <c r="C6304">
        <v>27.5708770966</v>
      </c>
      <c r="D6304">
        <v>50.769516517600003</v>
      </c>
    </row>
    <row r="6305" spans="1:4" x14ac:dyDescent="0.25">
      <c r="A6305">
        <v>6.3029999999999999</v>
      </c>
      <c r="B6305">
        <v>148.40987259990001</v>
      </c>
      <c r="C6305">
        <v>27.516573906000001</v>
      </c>
      <c r="D6305">
        <v>51.223400799099998</v>
      </c>
    </row>
    <row r="6306" spans="1:4" x14ac:dyDescent="0.25">
      <c r="A6306">
        <v>6.3040000000000003</v>
      </c>
      <c r="B6306">
        <v>149.8556841372</v>
      </c>
      <c r="C6306">
        <v>27.459226984600001</v>
      </c>
      <c r="D6306">
        <v>51.663782553200001</v>
      </c>
    </row>
    <row r="6307" spans="1:4" x14ac:dyDescent="0.25">
      <c r="A6307">
        <v>6.3049999999999997</v>
      </c>
      <c r="B6307">
        <v>151.39043173959999</v>
      </c>
      <c r="C6307">
        <v>27.400044639600001</v>
      </c>
      <c r="D6307">
        <v>52.0614220796</v>
      </c>
    </row>
    <row r="6308" spans="1:4" x14ac:dyDescent="0.25">
      <c r="A6308">
        <v>6.306</v>
      </c>
      <c r="B6308">
        <v>152.97239274469999</v>
      </c>
      <c r="C6308">
        <v>27.340139754700001</v>
      </c>
      <c r="D6308">
        <v>52.401282673799997</v>
      </c>
    </row>
    <row r="6309" spans="1:4" x14ac:dyDescent="0.25">
      <c r="A6309">
        <v>6.3070000000000004</v>
      </c>
      <c r="B6309">
        <v>154.63251888799999</v>
      </c>
      <c r="C6309">
        <v>27.280826571799999</v>
      </c>
      <c r="D6309">
        <v>52.682596455300001</v>
      </c>
    </row>
    <row r="6310" spans="1:4" x14ac:dyDescent="0.25">
      <c r="A6310">
        <v>6.3079999999999998</v>
      </c>
      <c r="B6310">
        <v>156.45800656750001</v>
      </c>
      <c r="C6310">
        <v>27.223772807900001</v>
      </c>
      <c r="D6310">
        <v>52.897731305299999</v>
      </c>
    </row>
    <row r="6311" spans="1:4" x14ac:dyDescent="0.25">
      <c r="A6311">
        <v>6.3090000000000002</v>
      </c>
      <c r="B6311">
        <v>158.5120667425</v>
      </c>
      <c r="C6311">
        <v>27.170753416699998</v>
      </c>
      <c r="D6311">
        <v>53.026682793399999</v>
      </c>
    </row>
    <row r="6312" spans="1:4" x14ac:dyDescent="0.25">
      <c r="A6312">
        <v>6.31</v>
      </c>
      <c r="B6312">
        <v>160.72392297100001</v>
      </c>
      <c r="C6312">
        <v>27.123135279</v>
      </c>
      <c r="D6312">
        <v>53.054107930800001</v>
      </c>
    </row>
    <row r="6313" spans="1:4" x14ac:dyDescent="0.25">
      <c r="A6313">
        <v>6.3109999999999999</v>
      </c>
      <c r="B6313">
        <v>162.9191117519</v>
      </c>
      <c r="C6313">
        <v>27.081797092199999</v>
      </c>
      <c r="D6313">
        <v>52.983776552199998</v>
      </c>
    </row>
    <row r="6314" spans="1:4" x14ac:dyDescent="0.25">
      <c r="A6314">
        <v>6.3120000000000003</v>
      </c>
      <c r="B6314">
        <v>164.95126729200001</v>
      </c>
      <c r="C6314">
        <v>27.047708035599999</v>
      </c>
      <c r="D6314">
        <v>52.835007746400002</v>
      </c>
    </row>
    <row r="6315" spans="1:4" x14ac:dyDescent="0.25">
      <c r="A6315">
        <v>6.3129999999999997</v>
      </c>
      <c r="B6315">
        <v>166.7263059288</v>
      </c>
      <c r="C6315">
        <v>27.022270950500001</v>
      </c>
      <c r="D6315">
        <v>52.624507940299999</v>
      </c>
    </row>
    <row r="6316" spans="1:4" x14ac:dyDescent="0.25">
      <c r="A6316">
        <v>6.3140000000000001</v>
      </c>
      <c r="B6316">
        <v>168.1884717225</v>
      </c>
      <c r="C6316">
        <v>27.006980073000001</v>
      </c>
      <c r="D6316">
        <v>52.355241700500002</v>
      </c>
    </row>
    <row r="6317" spans="1:4" x14ac:dyDescent="0.25">
      <c r="A6317">
        <v>6.3150000000000004</v>
      </c>
      <c r="B6317">
        <v>169.34114414920001</v>
      </c>
      <c r="C6317">
        <v>27.003005911900001</v>
      </c>
      <c r="D6317">
        <v>52.029389366899998</v>
      </c>
    </row>
    <row r="6318" spans="1:4" x14ac:dyDescent="0.25">
      <c r="A6318">
        <v>6.3159999999999998</v>
      </c>
      <c r="B6318">
        <v>170.21898930059999</v>
      </c>
      <c r="C6318">
        <v>27.010877886399999</v>
      </c>
      <c r="D6318">
        <v>51.666325860699999</v>
      </c>
    </row>
    <row r="6319" spans="1:4" x14ac:dyDescent="0.25">
      <c r="A6319">
        <v>6.3170000000000002</v>
      </c>
      <c r="B6319">
        <v>170.8475837046</v>
      </c>
      <c r="C6319">
        <v>27.030152192500001</v>
      </c>
      <c r="D6319">
        <v>51.2960301914</v>
      </c>
    </row>
    <row r="6320" spans="1:4" x14ac:dyDescent="0.25">
      <c r="A6320">
        <v>6.3179999999999996</v>
      </c>
      <c r="B6320">
        <v>171.21866054169999</v>
      </c>
      <c r="C6320">
        <v>27.059500460999999</v>
      </c>
      <c r="D6320">
        <v>50.943673834400002</v>
      </c>
    </row>
    <row r="6321" spans="1:4" x14ac:dyDescent="0.25">
      <c r="A6321">
        <v>6.319</v>
      </c>
      <c r="B6321">
        <v>171.28268291040001</v>
      </c>
      <c r="C6321">
        <v>27.097127700000001</v>
      </c>
      <c r="D6321">
        <v>50.619342684000003</v>
      </c>
    </row>
    <row r="6322" spans="1:4" x14ac:dyDescent="0.25">
      <c r="A6322">
        <v>6.32</v>
      </c>
      <c r="B6322">
        <v>171.00106495169999</v>
      </c>
      <c r="C6322">
        <v>27.1410171166</v>
      </c>
      <c r="D6322">
        <v>50.3160895404</v>
      </c>
    </row>
    <row r="6323" spans="1:4" x14ac:dyDescent="0.25">
      <c r="A6323">
        <v>6.3209999999999997</v>
      </c>
      <c r="B6323">
        <v>170.3777106469</v>
      </c>
      <c r="C6323">
        <v>27.189170499399999</v>
      </c>
      <c r="D6323">
        <v>50.0294681811</v>
      </c>
    </row>
    <row r="6324" spans="1:4" x14ac:dyDescent="0.25">
      <c r="A6324">
        <v>6.3220000000000001</v>
      </c>
      <c r="B6324">
        <v>169.43845743899999</v>
      </c>
      <c r="C6324">
        <v>27.2398714001</v>
      </c>
      <c r="D6324">
        <v>49.759365332100003</v>
      </c>
    </row>
    <row r="6325" spans="1:4" x14ac:dyDescent="0.25">
      <c r="A6325">
        <v>6.3230000000000004</v>
      </c>
      <c r="B6325">
        <v>168.2189178898</v>
      </c>
      <c r="C6325">
        <v>27.291747161300002</v>
      </c>
      <c r="D6325">
        <v>49.493630419399999</v>
      </c>
    </row>
    <row r="6326" spans="1:4" x14ac:dyDescent="0.25">
      <c r="A6326">
        <v>6.3239999999999998</v>
      </c>
      <c r="B6326">
        <v>166.7444029758</v>
      </c>
      <c r="C6326">
        <v>27.3437397165</v>
      </c>
      <c r="D6326">
        <v>49.221747960999998</v>
      </c>
    </row>
    <row r="6327" spans="1:4" x14ac:dyDescent="0.25">
      <c r="A6327">
        <v>6.3250000000000002</v>
      </c>
      <c r="B6327">
        <v>165.0258257086</v>
      </c>
      <c r="C6327">
        <v>27.395004999200001</v>
      </c>
      <c r="D6327">
        <v>48.950402961000002</v>
      </c>
    </row>
    <row r="6328" spans="1:4" x14ac:dyDescent="0.25">
      <c r="A6328">
        <v>6.3259999999999996</v>
      </c>
      <c r="B6328">
        <v>163.12507460270001</v>
      </c>
      <c r="C6328">
        <v>27.444794142799999</v>
      </c>
      <c r="D6328">
        <v>48.698865031399997</v>
      </c>
    </row>
    <row r="6329" spans="1:4" x14ac:dyDescent="0.25">
      <c r="A6329">
        <v>6.327</v>
      </c>
      <c r="B6329">
        <v>161.19167806990001</v>
      </c>
      <c r="C6329">
        <v>27.492393966200002</v>
      </c>
      <c r="D6329">
        <v>48.493825420599997</v>
      </c>
    </row>
    <row r="6330" spans="1:4" x14ac:dyDescent="0.25">
      <c r="A6330">
        <v>6.3280000000000003</v>
      </c>
      <c r="B6330">
        <v>159.37259289100001</v>
      </c>
      <c r="C6330">
        <v>27.537011474100002</v>
      </c>
      <c r="D6330">
        <v>48.355365582200001</v>
      </c>
    </row>
    <row r="6331" spans="1:4" x14ac:dyDescent="0.25">
      <c r="A6331">
        <v>6.3289999999999997</v>
      </c>
      <c r="B6331">
        <v>157.76322891180001</v>
      </c>
      <c r="C6331">
        <v>27.577723237699999</v>
      </c>
      <c r="D6331">
        <v>48.285854657000002</v>
      </c>
    </row>
    <row r="6332" spans="1:4" x14ac:dyDescent="0.25">
      <c r="A6332">
        <v>6.33</v>
      </c>
      <c r="B6332">
        <v>156.47704613569999</v>
      </c>
      <c r="C6332">
        <v>27.613651898099999</v>
      </c>
      <c r="D6332">
        <v>48.287944727700001</v>
      </c>
    </row>
    <row r="6333" spans="1:4" x14ac:dyDescent="0.25">
      <c r="A6333">
        <v>6.3310000000000004</v>
      </c>
      <c r="B6333">
        <v>155.64183543679999</v>
      </c>
      <c r="C6333">
        <v>27.6441054318</v>
      </c>
      <c r="D6333">
        <v>48.379495693000003</v>
      </c>
    </row>
    <row r="6334" spans="1:4" x14ac:dyDescent="0.25">
      <c r="A6334">
        <v>6.3319999999999999</v>
      </c>
      <c r="B6334">
        <v>155.3086004383</v>
      </c>
      <c r="C6334">
        <v>27.6685773132</v>
      </c>
      <c r="D6334">
        <v>48.575333524900003</v>
      </c>
    </row>
    <row r="6335" spans="1:4" x14ac:dyDescent="0.25">
      <c r="A6335">
        <v>6.3330000000000002</v>
      </c>
      <c r="B6335">
        <v>155.4326941912</v>
      </c>
      <c r="C6335">
        <v>27.686706730699999</v>
      </c>
      <c r="D6335">
        <v>48.876496624300003</v>
      </c>
    </row>
    <row r="6336" spans="1:4" x14ac:dyDescent="0.25">
      <c r="A6336">
        <v>6.3339999999999996</v>
      </c>
      <c r="B6336">
        <v>155.9603123437</v>
      </c>
      <c r="C6336">
        <v>27.698208473800001</v>
      </c>
      <c r="D6336">
        <v>49.283634301600003</v>
      </c>
    </row>
    <row r="6337" spans="1:4" x14ac:dyDescent="0.25">
      <c r="A6337">
        <v>6.335</v>
      </c>
      <c r="B6337">
        <v>156.88601583350001</v>
      </c>
      <c r="C6337">
        <v>27.702850941499999</v>
      </c>
      <c r="D6337">
        <v>49.794882350999998</v>
      </c>
    </row>
    <row r="6338" spans="1:4" x14ac:dyDescent="0.25">
      <c r="A6338">
        <v>6.3360000000000003</v>
      </c>
      <c r="B6338">
        <v>158.21771743400001</v>
      </c>
      <c r="C6338">
        <v>27.700402858</v>
      </c>
      <c r="D6338">
        <v>50.394681508300003</v>
      </c>
    </row>
    <row r="6339" spans="1:4" x14ac:dyDescent="0.25">
      <c r="A6339">
        <v>6.3369999999999997</v>
      </c>
      <c r="B6339">
        <v>159.94379532889999</v>
      </c>
      <c r="C6339">
        <v>27.6906966152</v>
      </c>
      <c r="D6339">
        <v>51.057065831099997</v>
      </c>
    </row>
    <row r="6340" spans="1:4" x14ac:dyDescent="0.25">
      <c r="A6340">
        <v>6.3380000000000001</v>
      </c>
      <c r="B6340">
        <v>162.02008377390001</v>
      </c>
      <c r="C6340">
        <v>27.6738502639</v>
      </c>
      <c r="D6340">
        <v>51.746454333800003</v>
      </c>
    </row>
    <row r="6341" spans="1:4" x14ac:dyDescent="0.25">
      <c r="A6341">
        <v>6.3390000000000004</v>
      </c>
      <c r="B6341">
        <v>164.31725227460001</v>
      </c>
      <c r="C6341">
        <v>27.650326648299998</v>
      </c>
      <c r="D6341">
        <v>52.415161964900001</v>
      </c>
    </row>
    <row r="6342" spans="1:4" x14ac:dyDescent="0.25">
      <c r="A6342">
        <v>6.34</v>
      </c>
      <c r="B6342">
        <v>166.63300602570001</v>
      </c>
      <c r="C6342">
        <v>27.620931435599999</v>
      </c>
      <c r="D6342">
        <v>53.020641849699999</v>
      </c>
    </row>
    <row r="6343" spans="1:4" x14ac:dyDescent="0.25">
      <c r="A6343">
        <v>6.3410000000000002</v>
      </c>
      <c r="B6343">
        <v>168.82737539799999</v>
      </c>
      <c r="C6343">
        <v>27.586901603299999</v>
      </c>
      <c r="D6343">
        <v>53.542982059700002</v>
      </c>
    </row>
    <row r="6344" spans="1:4" x14ac:dyDescent="0.25">
      <c r="A6344">
        <v>6.3419999999999996</v>
      </c>
      <c r="B6344">
        <v>170.8520768068</v>
      </c>
      <c r="C6344">
        <v>27.549921192799999</v>
      </c>
      <c r="D6344">
        <v>53.9751075382</v>
      </c>
    </row>
    <row r="6345" spans="1:4" x14ac:dyDescent="0.25">
      <c r="A6345">
        <v>6.343</v>
      </c>
      <c r="B6345">
        <v>172.6556295554</v>
      </c>
      <c r="C6345">
        <v>27.5117996418</v>
      </c>
      <c r="D6345">
        <v>54.309199563</v>
      </c>
    </row>
    <row r="6346" spans="1:4" x14ac:dyDescent="0.25">
      <c r="A6346">
        <v>6.3440000000000003</v>
      </c>
      <c r="B6346">
        <v>174.13806716889999</v>
      </c>
      <c r="C6346">
        <v>27.474001062300001</v>
      </c>
      <c r="D6346">
        <v>54.536439995499997</v>
      </c>
    </row>
    <row r="6347" spans="1:4" x14ac:dyDescent="0.25">
      <c r="A6347">
        <v>6.3449999999999998</v>
      </c>
      <c r="B6347">
        <v>175.16165611229999</v>
      </c>
      <c r="C6347">
        <v>27.437457308399999</v>
      </c>
      <c r="D6347">
        <v>54.651328433300002</v>
      </c>
    </row>
    <row r="6348" spans="1:4" x14ac:dyDescent="0.25">
      <c r="A6348">
        <v>6.3460000000000001</v>
      </c>
      <c r="B6348">
        <v>175.61694957239999</v>
      </c>
      <c r="C6348">
        <v>27.402542007000001</v>
      </c>
      <c r="D6348">
        <v>54.658516830899998</v>
      </c>
    </row>
    <row r="6349" spans="1:4" x14ac:dyDescent="0.25">
      <c r="A6349">
        <v>6.3470000000000004</v>
      </c>
      <c r="B6349">
        <v>175.49435884190001</v>
      </c>
      <c r="C6349">
        <v>27.369242934700001</v>
      </c>
      <c r="D6349">
        <v>54.578770347099997</v>
      </c>
    </row>
    <row r="6350" spans="1:4" x14ac:dyDescent="0.25">
      <c r="A6350">
        <v>6.3479999999999999</v>
      </c>
      <c r="B6350">
        <v>174.8914254561</v>
      </c>
      <c r="C6350">
        <v>27.337693826799999</v>
      </c>
      <c r="D6350">
        <v>54.4449679648</v>
      </c>
    </row>
    <row r="6351" spans="1:4" x14ac:dyDescent="0.25">
      <c r="A6351">
        <v>6.3490000000000002</v>
      </c>
      <c r="B6351">
        <v>173.9653271146</v>
      </c>
      <c r="C6351">
        <v>27.3085509133</v>
      </c>
      <c r="D6351">
        <v>54.292699534500002</v>
      </c>
    </row>
    <row r="6352" spans="1:4" x14ac:dyDescent="0.25">
      <c r="A6352">
        <v>6.35</v>
      </c>
      <c r="B6352">
        <v>172.86763413630001</v>
      </c>
      <c r="C6352">
        <v>27.282849913300002</v>
      </c>
      <c r="D6352">
        <v>54.159938897499998</v>
      </c>
    </row>
    <row r="6353" spans="1:4" x14ac:dyDescent="0.25">
      <c r="A6353">
        <v>6.351</v>
      </c>
      <c r="B6353">
        <v>171.71113594080001</v>
      </c>
      <c r="C6353">
        <v>27.2615641672</v>
      </c>
      <c r="D6353">
        <v>54.086489601799997</v>
      </c>
    </row>
    <row r="6354" spans="1:4" x14ac:dyDescent="0.25">
      <c r="A6354">
        <v>6.3520000000000003</v>
      </c>
      <c r="B6354">
        <v>170.55602254670001</v>
      </c>
      <c r="C6354">
        <v>27.245118366</v>
      </c>
      <c r="D6354">
        <v>54.098119993200001</v>
      </c>
    </row>
    <row r="6355" spans="1:4" x14ac:dyDescent="0.25">
      <c r="A6355">
        <v>6.3529999999999998</v>
      </c>
      <c r="B6355">
        <v>169.39913424939999</v>
      </c>
      <c r="C6355">
        <v>27.233269245500001</v>
      </c>
      <c r="D6355">
        <v>54.190369393499999</v>
      </c>
    </row>
    <row r="6356" spans="1:4" x14ac:dyDescent="0.25">
      <c r="A6356">
        <v>6.3540000000000001</v>
      </c>
      <c r="B6356">
        <v>168.20677861999999</v>
      </c>
      <c r="C6356">
        <v>27.225523824500002</v>
      </c>
      <c r="D6356">
        <v>54.335318647999998</v>
      </c>
    </row>
    <row r="6357" spans="1:4" x14ac:dyDescent="0.25">
      <c r="A6357">
        <v>6.3550000000000004</v>
      </c>
      <c r="B6357">
        <v>166.96057364180001</v>
      </c>
      <c r="C6357">
        <v>27.221512329399999</v>
      </c>
      <c r="D6357">
        <v>54.4986354718</v>
      </c>
    </row>
    <row r="6358" spans="1:4" x14ac:dyDescent="0.25">
      <c r="A6358">
        <v>6.3559999999999999</v>
      </c>
      <c r="B6358">
        <v>165.6683145037</v>
      </c>
      <c r="C6358">
        <v>27.2209986915</v>
      </c>
      <c r="D6358">
        <v>54.649048784999998</v>
      </c>
    </row>
    <row r="6359" spans="1:4" x14ac:dyDescent="0.25">
      <c r="A6359">
        <v>6.3570000000000002</v>
      </c>
      <c r="B6359">
        <v>164.36524306499999</v>
      </c>
      <c r="C6359">
        <v>27.223815095599999</v>
      </c>
      <c r="D6359">
        <v>54.768996069300002</v>
      </c>
    </row>
    <row r="6360" spans="1:4" x14ac:dyDescent="0.25">
      <c r="A6360">
        <v>6.3579999999999997</v>
      </c>
      <c r="B6360">
        <v>163.12344330689999</v>
      </c>
      <c r="C6360">
        <v>27.229808743900001</v>
      </c>
      <c r="D6360">
        <v>54.8584626293</v>
      </c>
    </row>
    <row r="6361" spans="1:4" x14ac:dyDescent="0.25">
      <c r="A6361">
        <v>6.359</v>
      </c>
      <c r="B6361">
        <v>162.0512911191</v>
      </c>
      <c r="C6361">
        <v>27.238730394200001</v>
      </c>
      <c r="D6361">
        <v>54.929885381799998</v>
      </c>
    </row>
    <row r="6362" spans="1:4" x14ac:dyDescent="0.25">
      <c r="A6362">
        <v>6.36</v>
      </c>
      <c r="B6362">
        <v>161.2497846302</v>
      </c>
      <c r="C6362">
        <v>27.2502903852</v>
      </c>
      <c r="D6362">
        <v>55.002254703399998</v>
      </c>
    </row>
    <row r="6363" spans="1:4" x14ac:dyDescent="0.25">
      <c r="A6363">
        <v>6.3609999999999998</v>
      </c>
      <c r="B6363">
        <v>160.78211045610001</v>
      </c>
      <c r="C6363">
        <v>27.264378917799998</v>
      </c>
      <c r="D6363">
        <v>55.091573583500001</v>
      </c>
    </row>
    <row r="6364" spans="1:4" x14ac:dyDescent="0.25">
      <c r="A6364">
        <v>6.3620000000000001</v>
      </c>
      <c r="B6364">
        <v>160.66772244680001</v>
      </c>
      <c r="C6364">
        <v>27.280954143199999</v>
      </c>
      <c r="D6364">
        <v>55.199712029899999</v>
      </c>
    </row>
    <row r="6365" spans="1:4" x14ac:dyDescent="0.25">
      <c r="A6365">
        <v>6.3630000000000004</v>
      </c>
      <c r="B6365">
        <v>160.84948677049999</v>
      </c>
      <c r="C6365">
        <v>27.299743235099999</v>
      </c>
      <c r="D6365">
        <v>55.309924043099997</v>
      </c>
    </row>
    <row r="6366" spans="1:4" x14ac:dyDescent="0.25">
      <c r="A6366">
        <v>6.3639999999999999</v>
      </c>
      <c r="B6366">
        <v>161.22487065670001</v>
      </c>
      <c r="C6366">
        <v>27.320156275999999</v>
      </c>
      <c r="D6366">
        <v>55.393161708999997</v>
      </c>
    </row>
    <row r="6367" spans="1:4" x14ac:dyDescent="0.25">
      <c r="A6367">
        <v>6.3650000000000002</v>
      </c>
      <c r="B6367">
        <v>161.69976326010001</v>
      </c>
      <c r="C6367">
        <v>27.341231647299999</v>
      </c>
      <c r="D6367">
        <v>55.422004258900003</v>
      </c>
    </row>
    <row r="6368" spans="1:4" x14ac:dyDescent="0.25">
      <c r="A6368">
        <v>6.3659999999999997</v>
      </c>
      <c r="B6368">
        <v>162.18990132440001</v>
      </c>
      <c r="C6368">
        <v>27.361748395900001</v>
      </c>
      <c r="D6368">
        <v>55.383618422399998</v>
      </c>
    </row>
    <row r="6369" spans="1:4" x14ac:dyDescent="0.25">
      <c r="A6369">
        <v>6.367</v>
      </c>
      <c r="B6369">
        <v>162.64179878350001</v>
      </c>
      <c r="C6369">
        <v>27.3806751929</v>
      </c>
      <c r="D6369">
        <v>55.280178065400001</v>
      </c>
    </row>
    <row r="6370" spans="1:4" x14ac:dyDescent="0.25">
      <c r="A6370">
        <v>6.3680000000000003</v>
      </c>
      <c r="B6370">
        <v>163.05253883450001</v>
      </c>
      <c r="C6370">
        <v>27.3974837379</v>
      </c>
      <c r="D6370">
        <v>55.122075998900002</v>
      </c>
    </row>
    <row r="6371" spans="1:4" x14ac:dyDescent="0.25">
      <c r="A6371">
        <v>6.3689999999999998</v>
      </c>
      <c r="B6371">
        <v>163.4464984832</v>
      </c>
      <c r="C6371">
        <v>27.411995181399998</v>
      </c>
      <c r="D6371">
        <v>54.914099742200001</v>
      </c>
    </row>
    <row r="6372" spans="1:4" x14ac:dyDescent="0.25">
      <c r="A6372">
        <v>6.37</v>
      </c>
      <c r="B6372">
        <v>163.82643671080001</v>
      </c>
      <c r="C6372">
        <v>27.424004170100002</v>
      </c>
      <c r="D6372">
        <v>54.649479262900002</v>
      </c>
    </row>
    <row r="6373" spans="1:4" x14ac:dyDescent="0.25">
      <c r="A6373">
        <v>6.3710000000000004</v>
      </c>
      <c r="B6373">
        <v>164.16498157699999</v>
      </c>
      <c r="C6373">
        <v>27.433090114399999</v>
      </c>
      <c r="D6373">
        <v>54.330475093899999</v>
      </c>
    </row>
    <row r="6374" spans="1:4" x14ac:dyDescent="0.25">
      <c r="A6374">
        <v>6.3719999999999999</v>
      </c>
      <c r="B6374">
        <v>164.4456538316</v>
      </c>
      <c r="C6374">
        <v>27.438721789799999</v>
      </c>
      <c r="D6374">
        <v>53.983043302399999</v>
      </c>
    </row>
    <row r="6375" spans="1:4" x14ac:dyDescent="0.25">
      <c r="A6375">
        <v>6.3730000000000002</v>
      </c>
      <c r="B6375">
        <v>164.6766522467</v>
      </c>
      <c r="C6375">
        <v>27.440379592399999</v>
      </c>
      <c r="D6375">
        <v>53.643185486</v>
      </c>
    </row>
    <row r="6376" spans="1:4" x14ac:dyDescent="0.25">
      <c r="A6376">
        <v>6.3739999999999997</v>
      </c>
      <c r="B6376">
        <v>164.86180169229999</v>
      </c>
      <c r="C6376">
        <v>27.437687283900001</v>
      </c>
      <c r="D6376">
        <v>53.331269930200001</v>
      </c>
    </row>
    <row r="6377" spans="1:4" x14ac:dyDescent="0.25">
      <c r="A6377">
        <v>6.375</v>
      </c>
      <c r="B6377">
        <v>164.98568703999999</v>
      </c>
      <c r="C6377">
        <v>27.430720209699999</v>
      </c>
      <c r="D6377">
        <v>53.051406493899997</v>
      </c>
    </row>
    <row r="6378" spans="1:4" x14ac:dyDescent="0.25">
      <c r="A6378">
        <v>6.3760000000000003</v>
      </c>
      <c r="B6378">
        <v>165.0387617435</v>
      </c>
      <c r="C6378">
        <v>27.419987015099998</v>
      </c>
      <c r="D6378">
        <v>52.813803579599998</v>
      </c>
    </row>
    <row r="6379" spans="1:4" x14ac:dyDescent="0.25">
      <c r="A6379">
        <v>6.3769999999999998</v>
      </c>
      <c r="B6379">
        <v>165.0527290871</v>
      </c>
      <c r="C6379">
        <v>27.405980706499999</v>
      </c>
      <c r="D6379">
        <v>52.629520962100003</v>
      </c>
    </row>
    <row r="6380" spans="1:4" x14ac:dyDescent="0.25">
      <c r="A6380">
        <v>6.3780000000000001</v>
      </c>
      <c r="B6380">
        <v>165.1011028472</v>
      </c>
      <c r="C6380">
        <v>27.3891044117</v>
      </c>
      <c r="D6380">
        <v>52.500758140400002</v>
      </c>
    </row>
    <row r="6381" spans="1:4" x14ac:dyDescent="0.25">
      <c r="A6381">
        <v>6.3789999999999996</v>
      </c>
      <c r="B6381">
        <v>165.2639047559</v>
      </c>
      <c r="C6381">
        <v>27.369928572700001</v>
      </c>
      <c r="D6381">
        <v>52.4309576741</v>
      </c>
    </row>
    <row r="6382" spans="1:4" x14ac:dyDescent="0.25">
      <c r="A6382">
        <v>6.38</v>
      </c>
      <c r="B6382">
        <v>165.62181455429999</v>
      </c>
      <c r="C6382">
        <v>27.349245733499998</v>
      </c>
      <c r="D6382">
        <v>52.416445499799998</v>
      </c>
    </row>
    <row r="6383" spans="1:4" x14ac:dyDescent="0.25">
      <c r="A6383">
        <v>6.3810000000000002</v>
      </c>
      <c r="B6383">
        <v>166.238514721</v>
      </c>
      <c r="C6383">
        <v>27.328033723299999</v>
      </c>
      <c r="D6383">
        <v>52.439338640899997</v>
      </c>
    </row>
    <row r="6384" spans="1:4" x14ac:dyDescent="0.25">
      <c r="A6384">
        <v>6.3819999999999997</v>
      </c>
      <c r="B6384">
        <v>167.0953156205</v>
      </c>
      <c r="C6384">
        <v>27.307312975599999</v>
      </c>
      <c r="D6384">
        <v>52.4840225624</v>
      </c>
    </row>
    <row r="6385" spans="1:4" x14ac:dyDescent="0.25">
      <c r="A6385">
        <v>6.383</v>
      </c>
      <c r="B6385">
        <v>168.08273822679999</v>
      </c>
      <c r="C6385">
        <v>27.287856134199998</v>
      </c>
      <c r="D6385">
        <v>52.542477051399999</v>
      </c>
    </row>
    <row r="6386" spans="1:4" x14ac:dyDescent="0.25">
      <c r="A6386">
        <v>6.3840000000000003</v>
      </c>
      <c r="B6386">
        <v>169.08274574320001</v>
      </c>
      <c r="C6386">
        <v>27.270036571799999</v>
      </c>
      <c r="D6386">
        <v>52.603024737799998</v>
      </c>
    </row>
    <row r="6387" spans="1:4" x14ac:dyDescent="0.25">
      <c r="A6387">
        <v>6.3849999999999998</v>
      </c>
      <c r="B6387">
        <v>170.04742856050001</v>
      </c>
      <c r="C6387">
        <v>27.2538619434</v>
      </c>
      <c r="D6387">
        <v>52.6456430924</v>
      </c>
    </row>
    <row r="6388" spans="1:4" x14ac:dyDescent="0.25">
      <c r="A6388">
        <v>6.3860000000000001</v>
      </c>
      <c r="B6388">
        <v>170.9745719478</v>
      </c>
      <c r="C6388">
        <v>27.239117841900001</v>
      </c>
      <c r="D6388">
        <v>52.644561158099997</v>
      </c>
    </row>
    <row r="6389" spans="1:4" x14ac:dyDescent="0.25">
      <c r="A6389">
        <v>6.3869999999999996</v>
      </c>
      <c r="B6389">
        <v>171.82704049680001</v>
      </c>
      <c r="C6389">
        <v>27.2256281501</v>
      </c>
      <c r="D6389">
        <v>52.576944450200003</v>
      </c>
    </row>
    <row r="6390" spans="1:4" x14ac:dyDescent="0.25">
      <c r="A6390">
        <v>6.3879999999999999</v>
      </c>
      <c r="B6390">
        <v>172.51235779730001</v>
      </c>
      <c r="C6390">
        <v>27.2134931121</v>
      </c>
      <c r="D6390">
        <v>52.437186405399999</v>
      </c>
    </row>
    <row r="6391" spans="1:4" x14ac:dyDescent="0.25">
      <c r="A6391">
        <v>6.3890000000000002</v>
      </c>
      <c r="B6391">
        <v>172.93156015069999</v>
      </c>
      <c r="C6391">
        <v>27.203091814099999</v>
      </c>
      <c r="D6391">
        <v>52.234566526999998</v>
      </c>
    </row>
    <row r="6392" spans="1:4" x14ac:dyDescent="0.25">
      <c r="A6392">
        <v>6.39</v>
      </c>
      <c r="B6392">
        <v>173.03663676650001</v>
      </c>
      <c r="C6392">
        <v>27.194899091700002</v>
      </c>
      <c r="D6392">
        <v>51.982157195699997</v>
      </c>
    </row>
    <row r="6393" spans="1:4" x14ac:dyDescent="0.25">
      <c r="A6393">
        <v>6.391</v>
      </c>
      <c r="B6393">
        <v>172.84141035139999</v>
      </c>
      <c r="C6393">
        <v>27.189337250200001</v>
      </c>
      <c r="D6393">
        <v>51.697601023700003</v>
      </c>
    </row>
    <row r="6394" spans="1:4" x14ac:dyDescent="0.25">
      <c r="A6394">
        <v>6.3920000000000003</v>
      </c>
      <c r="B6394">
        <v>172.3912824448</v>
      </c>
      <c r="C6394">
        <v>27.186660464900001</v>
      </c>
      <c r="D6394">
        <v>51.395673549500003</v>
      </c>
    </row>
    <row r="6395" spans="1:4" x14ac:dyDescent="0.25">
      <c r="A6395">
        <v>6.3929999999999998</v>
      </c>
      <c r="B6395">
        <v>171.72169602650001</v>
      </c>
      <c r="C6395">
        <v>27.1868693634</v>
      </c>
      <c r="D6395">
        <v>51.0741200724</v>
      </c>
    </row>
    <row r="6396" spans="1:4" x14ac:dyDescent="0.25">
      <c r="A6396">
        <v>6.3940000000000001</v>
      </c>
      <c r="B6396">
        <v>170.84372052520001</v>
      </c>
      <c r="C6396">
        <v>27.189792297299999</v>
      </c>
      <c r="D6396">
        <v>50.7195609073</v>
      </c>
    </row>
    <row r="6397" spans="1:4" x14ac:dyDescent="0.25">
      <c r="A6397">
        <v>6.3949999999999996</v>
      </c>
      <c r="B6397">
        <v>169.76533616040001</v>
      </c>
      <c r="C6397">
        <v>27.195329729600001</v>
      </c>
      <c r="D6397">
        <v>50.326166598699999</v>
      </c>
    </row>
    <row r="6398" spans="1:4" x14ac:dyDescent="0.25">
      <c r="A6398">
        <v>6.3959999999999999</v>
      </c>
      <c r="B6398">
        <v>168.4838313182</v>
      </c>
      <c r="C6398">
        <v>27.2035042752</v>
      </c>
      <c r="D6398">
        <v>49.901482268300001</v>
      </c>
    </row>
    <row r="6399" spans="1:4" x14ac:dyDescent="0.25">
      <c r="A6399">
        <v>6.3970000000000002</v>
      </c>
      <c r="B6399">
        <v>166.96953835869999</v>
      </c>
      <c r="C6399">
        <v>27.214216991299999</v>
      </c>
      <c r="D6399">
        <v>49.458207993800002</v>
      </c>
    </row>
    <row r="6400" spans="1:4" x14ac:dyDescent="0.25">
      <c r="A6400">
        <v>6.3979999999999997</v>
      </c>
      <c r="B6400">
        <v>165.192771222</v>
      </c>
      <c r="C6400">
        <v>27.2271305457</v>
      </c>
      <c r="D6400">
        <v>49.004368058200001</v>
      </c>
    </row>
    <row r="6401" spans="1:4" x14ac:dyDescent="0.25">
      <c r="A6401">
        <v>6.399</v>
      </c>
      <c r="B6401">
        <v>163.13973588729999</v>
      </c>
      <c r="C6401">
        <v>27.241795939900001</v>
      </c>
      <c r="D6401">
        <v>48.547794113499997</v>
      </c>
    </row>
    <row r="6402" spans="1:4" x14ac:dyDescent="0.25">
      <c r="A6402">
        <v>6.4</v>
      </c>
      <c r="B6402">
        <v>160.80477338919999</v>
      </c>
      <c r="C6402">
        <v>27.2579311846</v>
      </c>
      <c r="D6402">
        <v>48.1072842369</v>
      </c>
    </row>
    <row r="6403" spans="1:4" x14ac:dyDescent="0.25">
      <c r="A6403">
        <v>6.4009999999999998</v>
      </c>
      <c r="B6403">
        <v>158.20051263779999</v>
      </c>
      <c r="C6403">
        <v>27.275669495700001</v>
      </c>
      <c r="D6403">
        <v>47.699077256099997</v>
      </c>
    </row>
    <row r="6404" spans="1:4" x14ac:dyDescent="0.25">
      <c r="A6404">
        <v>6.4020000000000001</v>
      </c>
      <c r="B6404">
        <v>155.37684673609999</v>
      </c>
      <c r="C6404">
        <v>27.295564712800001</v>
      </c>
      <c r="D6404">
        <v>47.326920059300001</v>
      </c>
    </row>
    <row r="6405" spans="1:4" x14ac:dyDescent="0.25">
      <c r="A6405">
        <v>6.4029999999999996</v>
      </c>
      <c r="B6405">
        <v>152.43755270989999</v>
      </c>
      <c r="C6405">
        <v>27.318474640600002</v>
      </c>
      <c r="D6405">
        <v>46.9938624296</v>
      </c>
    </row>
    <row r="6406" spans="1:4" x14ac:dyDescent="0.25">
      <c r="A6406">
        <v>6.4039999999999999</v>
      </c>
      <c r="B6406">
        <v>149.51692518940001</v>
      </c>
      <c r="C6406">
        <v>27.3452822922</v>
      </c>
      <c r="D6406">
        <v>46.697521475999999</v>
      </c>
    </row>
    <row r="6407" spans="1:4" x14ac:dyDescent="0.25">
      <c r="A6407">
        <v>6.4050000000000002</v>
      </c>
      <c r="B6407">
        <v>146.7205088174</v>
      </c>
      <c r="C6407">
        <v>27.376360554400001</v>
      </c>
      <c r="D6407">
        <v>46.430119660800003</v>
      </c>
    </row>
    <row r="6408" spans="1:4" x14ac:dyDescent="0.25">
      <c r="A6408">
        <v>6.4059999999999997</v>
      </c>
      <c r="B6408">
        <v>144.09926537370001</v>
      </c>
      <c r="C6408">
        <v>27.411273926300002</v>
      </c>
      <c r="D6408">
        <v>46.200838146800002</v>
      </c>
    </row>
    <row r="6409" spans="1:4" x14ac:dyDescent="0.25">
      <c r="A6409">
        <v>6.407</v>
      </c>
      <c r="B6409">
        <v>141.69854963309999</v>
      </c>
      <c r="C6409">
        <v>27.449027166499999</v>
      </c>
      <c r="D6409">
        <v>46.034120900300003</v>
      </c>
    </row>
    <row r="6410" spans="1:4" x14ac:dyDescent="0.25">
      <c r="A6410">
        <v>6.4080000000000004</v>
      </c>
      <c r="B6410">
        <v>139.6381447816</v>
      </c>
      <c r="C6410">
        <v>27.488387303900002</v>
      </c>
      <c r="D6410">
        <v>45.954991785099999</v>
      </c>
    </row>
    <row r="6411" spans="1:4" x14ac:dyDescent="0.25">
      <c r="A6411">
        <v>6.4089999999999998</v>
      </c>
      <c r="B6411">
        <v>138.0564980268</v>
      </c>
      <c r="C6411">
        <v>27.5278346363</v>
      </c>
      <c r="D6411">
        <v>45.989325365399999</v>
      </c>
    </row>
    <row r="6412" spans="1:4" x14ac:dyDescent="0.25">
      <c r="A6412">
        <v>6.41</v>
      </c>
      <c r="B6412">
        <v>136.9866978176</v>
      </c>
      <c r="C6412">
        <v>27.565434360499999</v>
      </c>
      <c r="D6412">
        <v>46.155214818499999</v>
      </c>
    </row>
    <row r="6413" spans="1:4" x14ac:dyDescent="0.25">
      <c r="A6413">
        <v>6.4109999999999996</v>
      </c>
      <c r="B6413">
        <v>136.34943733790001</v>
      </c>
      <c r="C6413">
        <v>27.5989999116</v>
      </c>
      <c r="D6413">
        <v>46.4475834709</v>
      </c>
    </row>
    <row r="6414" spans="1:4" x14ac:dyDescent="0.25">
      <c r="A6414">
        <v>6.4119999999999999</v>
      </c>
      <c r="B6414">
        <v>136.0092531013</v>
      </c>
      <c r="C6414">
        <v>27.626340657299998</v>
      </c>
      <c r="D6414">
        <v>46.834475378299999</v>
      </c>
    </row>
    <row r="6415" spans="1:4" x14ac:dyDescent="0.25">
      <c r="A6415">
        <v>6.4130000000000003</v>
      </c>
      <c r="B6415">
        <v>135.850303078</v>
      </c>
      <c r="C6415">
        <v>27.6456366239</v>
      </c>
      <c r="D6415">
        <v>47.274061039599999</v>
      </c>
    </row>
    <row r="6416" spans="1:4" x14ac:dyDescent="0.25">
      <c r="A6416">
        <v>6.4139999999999997</v>
      </c>
      <c r="B6416">
        <v>135.81082864429999</v>
      </c>
      <c r="C6416">
        <v>27.6558985056</v>
      </c>
      <c r="D6416">
        <v>47.738326517300003</v>
      </c>
    </row>
    <row r="6417" spans="1:4" x14ac:dyDescent="0.25">
      <c r="A6417">
        <v>6.415</v>
      </c>
      <c r="B6417">
        <v>135.86971837819999</v>
      </c>
      <c r="C6417">
        <v>27.656988412499999</v>
      </c>
      <c r="D6417">
        <v>48.209578670799999</v>
      </c>
    </row>
    <row r="6418" spans="1:4" x14ac:dyDescent="0.25">
      <c r="A6418">
        <v>6.4160000000000004</v>
      </c>
      <c r="B6418">
        <v>136.0451858982</v>
      </c>
      <c r="C6418">
        <v>27.649223449699999</v>
      </c>
      <c r="D6418">
        <v>48.6673291173</v>
      </c>
    </row>
    <row r="6419" spans="1:4" x14ac:dyDescent="0.25">
      <c r="A6419">
        <v>6.4169999999999998</v>
      </c>
      <c r="B6419">
        <v>136.3550349928</v>
      </c>
      <c r="C6419">
        <v>27.633013154099999</v>
      </c>
      <c r="D6419">
        <v>49.092481020299999</v>
      </c>
    </row>
    <row r="6420" spans="1:4" x14ac:dyDescent="0.25">
      <c r="A6420">
        <v>6.4180000000000001</v>
      </c>
      <c r="B6420">
        <v>136.82165174080001</v>
      </c>
      <c r="C6420">
        <v>27.6087797504</v>
      </c>
      <c r="D6420">
        <v>49.471383109599998</v>
      </c>
    </row>
    <row r="6421" spans="1:4" x14ac:dyDescent="0.25">
      <c r="A6421">
        <v>6.4189999999999996</v>
      </c>
      <c r="B6421">
        <v>137.5076214762</v>
      </c>
      <c r="C6421">
        <v>27.577137712900001</v>
      </c>
      <c r="D6421">
        <v>49.798019062999998</v>
      </c>
    </row>
    <row r="6422" spans="1:4" x14ac:dyDescent="0.25">
      <c r="A6422">
        <v>6.42</v>
      </c>
      <c r="B6422">
        <v>138.45193591380001</v>
      </c>
      <c r="C6422">
        <v>27.539165248</v>
      </c>
      <c r="D6422">
        <v>50.077769645700002</v>
      </c>
    </row>
    <row r="6423" spans="1:4" x14ac:dyDescent="0.25">
      <c r="A6423">
        <v>6.4210000000000003</v>
      </c>
      <c r="B6423">
        <v>139.62585882709999</v>
      </c>
      <c r="C6423">
        <v>27.496527993499999</v>
      </c>
      <c r="D6423">
        <v>50.319010523400003</v>
      </c>
    </row>
    <row r="6424" spans="1:4" x14ac:dyDescent="0.25">
      <c r="A6424">
        <v>6.4219999999999997</v>
      </c>
      <c r="B6424">
        <v>140.9683881039</v>
      </c>
      <c r="C6424">
        <v>27.451341527899999</v>
      </c>
      <c r="D6424">
        <v>50.524863664599998</v>
      </c>
    </row>
    <row r="6425" spans="1:4" x14ac:dyDescent="0.25">
      <c r="A6425">
        <v>6.423</v>
      </c>
      <c r="B6425">
        <v>142.43344177309999</v>
      </c>
      <c r="C6425">
        <v>27.405763046400001</v>
      </c>
      <c r="D6425">
        <v>50.704735416399998</v>
      </c>
    </row>
    <row r="6426" spans="1:4" x14ac:dyDescent="0.25">
      <c r="A6426">
        <v>6.4240000000000004</v>
      </c>
      <c r="B6426">
        <v>144.02923953480001</v>
      </c>
      <c r="C6426">
        <v>27.3615243044</v>
      </c>
      <c r="D6426">
        <v>50.892966445500001</v>
      </c>
    </row>
    <row r="6427" spans="1:4" x14ac:dyDescent="0.25">
      <c r="A6427">
        <v>6.4249999999999998</v>
      </c>
      <c r="B6427">
        <v>145.8146421095</v>
      </c>
      <c r="C6427">
        <v>27.319784435900001</v>
      </c>
      <c r="D6427">
        <v>51.135138760899999</v>
      </c>
    </row>
    <row r="6428" spans="1:4" x14ac:dyDescent="0.25">
      <c r="A6428">
        <v>6.4260000000000002</v>
      </c>
      <c r="B6428">
        <v>147.8259026849</v>
      </c>
      <c r="C6428">
        <v>27.281170736300002</v>
      </c>
      <c r="D6428">
        <v>51.453553564499998</v>
      </c>
    </row>
    <row r="6429" spans="1:4" x14ac:dyDescent="0.25">
      <c r="A6429">
        <v>6.4269999999999996</v>
      </c>
      <c r="B6429">
        <v>150.01123485479999</v>
      </c>
      <c r="C6429">
        <v>27.2459668847</v>
      </c>
      <c r="D6429">
        <v>51.8427934061</v>
      </c>
    </row>
    <row r="6430" spans="1:4" x14ac:dyDescent="0.25">
      <c r="A6430">
        <v>6.4279999999999999</v>
      </c>
      <c r="B6430">
        <v>152.27059297080001</v>
      </c>
      <c r="C6430">
        <v>27.214515551200002</v>
      </c>
      <c r="D6430">
        <v>52.286353798599997</v>
      </c>
    </row>
    <row r="6431" spans="1:4" x14ac:dyDescent="0.25">
      <c r="A6431">
        <v>6.4290000000000003</v>
      </c>
      <c r="B6431">
        <v>154.53693535010001</v>
      </c>
      <c r="C6431">
        <v>27.1872523796</v>
      </c>
      <c r="D6431">
        <v>52.771582550799998</v>
      </c>
    </row>
    <row r="6432" spans="1:4" x14ac:dyDescent="0.25">
      <c r="A6432">
        <v>6.43</v>
      </c>
      <c r="B6432">
        <v>156.82217259570001</v>
      </c>
      <c r="C6432">
        <v>27.164345068900001</v>
      </c>
      <c r="D6432">
        <v>53.2948497362</v>
      </c>
    </row>
    <row r="6433" spans="1:4" x14ac:dyDescent="0.25">
      <c r="A6433">
        <v>6.431</v>
      </c>
      <c r="B6433">
        <v>159.19559341179999</v>
      </c>
      <c r="C6433">
        <v>27.1456283415</v>
      </c>
      <c r="D6433">
        <v>53.854184848899997</v>
      </c>
    </row>
    <row r="6434" spans="1:4" x14ac:dyDescent="0.25">
      <c r="A6434">
        <v>6.4320000000000004</v>
      </c>
      <c r="B6434">
        <v>161.67830345740001</v>
      </c>
      <c r="C6434">
        <v>27.1307741161</v>
      </c>
      <c r="D6434">
        <v>54.444287684199999</v>
      </c>
    </row>
    <row r="6435" spans="1:4" x14ac:dyDescent="0.25">
      <c r="A6435">
        <v>6.4329999999999998</v>
      </c>
      <c r="B6435">
        <v>164.20974816750001</v>
      </c>
      <c r="C6435">
        <v>27.119361964399999</v>
      </c>
      <c r="D6435">
        <v>55.056197288100002</v>
      </c>
    </row>
    <row r="6436" spans="1:4" x14ac:dyDescent="0.25">
      <c r="A6436">
        <v>6.4340000000000002</v>
      </c>
      <c r="B6436">
        <v>166.7421141609</v>
      </c>
      <c r="C6436">
        <v>27.110938815200001</v>
      </c>
      <c r="D6436">
        <v>55.677953561400003</v>
      </c>
    </row>
    <row r="6437" spans="1:4" x14ac:dyDescent="0.25">
      <c r="A6437">
        <v>6.4349999999999996</v>
      </c>
      <c r="B6437">
        <v>169.24598208329999</v>
      </c>
      <c r="C6437">
        <v>27.1049637562</v>
      </c>
      <c r="D6437">
        <v>56.290868957500003</v>
      </c>
    </row>
    <row r="6438" spans="1:4" x14ac:dyDescent="0.25">
      <c r="A6438">
        <v>6.4359999999999999</v>
      </c>
      <c r="B6438">
        <v>171.61561807690001</v>
      </c>
      <c r="C6438">
        <v>27.100699783100001</v>
      </c>
      <c r="D6438">
        <v>56.8686033635</v>
      </c>
    </row>
    <row r="6439" spans="1:4" x14ac:dyDescent="0.25">
      <c r="A6439">
        <v>6.4370000000000003</v>
      </c>
      <c r="B6439">
        <v>173.69223053970001</v>
      </c>
      <c r="C6439">
        <v>27.097346906799999</v>
      </c>
      <c r="D6439">
        <v>57.394543138499998</v>
      </c>
    </row>
    <row r="6440" spans="1:4" x14ac:dyDescent="0.25">
      <c r="A6440">
        <v>6.4379999999999997</v>
      </c>
      <c r="B6440">
        <v>175.3606836891</v>
      </c>
      <c r="C6440">
        <v>27.094290306600001</v>
      </c>
      <c r="D6440">
        <v>57.8727267067</v>
      </c>
    </row>
    <row r="6441" spans="1:4" x14ac:dyDescent="0.25">
      <c r="A6441">
        <v>6.4390000000000001</v>
      </c>
      <c r="B6441">
        <v>176.5643523782</v>
      </c>
      <c r="C6441">
        <v>27.091359735499999</v>
      </c>
      <c r="D6441">
        <v>58.308334825300001</v>
      </c>
    </row>
    <row r="6442" spans="1:4" x14ac:dyDescent="0.25">
      <c r="A6442">
        <v>6.44</v>
      </c>
      <c r="B6442">
        <v>177.2682054194</v>
      </c>
      <c r="C6442">
        <v>27.089017663900002</v>
      </c>
      <c r="D6442">
        <v>58.690495810000002</v>
      </c>
    </row>
    <row r="6443" spans="1:4" x14ac:dyDescent="0.25">
      <c r="A6443">
        <v>6.4409999999999998</v>
      </c>
      <c r="B6443">
        <v>177.43244253419999</v>
      </c>
      <c r="C6443">
        <v>27.088239355599999</v>
      </c>
      <c r="D6443">
        <v>58.992879679300003</v>
      </c>
    </row>
    <row r="6444" spans="1:4" x14ac:dyDescent="0.25">
      <c r="A6444">
        <v>6.4420000000000002</v>
      </c>
      <c r="B6444">
        <v>177.0444800361</v>
      </c>
      <c r="C6444">
        <v>27.090084560899999</v>
      </c>
      <c r="D6444">
        <v>59.180844291699998</v>
      </c>
    </row>
    <row r="6445" spans="1:4" x14ac:dyDescent="0.25">
      <c r="A6445">
        <v>6.4429999999999996</v>
      </c>
      <c r="B6445">
        <v>176.14769643739999</v>
      </c>
      <c r="C6445">
        <v>27.0951816215</v>
      </c>
      <c r="D6445">
        <v>59.236511962900003</v>
      </c>
    </row>
    <row r="6446" spans="1:4" x14ac:dyDescent="0.25">
      <c r="A6446">
        <v>6.444</v>
      </c>
      <c r="B6446">
        <v>174.79264363519999</v>
      </c>
      <c r="C6446">
        <v>27.1034757553</v>
      </c>
      <c r="D6446">
        <v>59.170261472599996</v>
      </c>
    </row>
    <row r="6447" spans="1:4" x14ac:dyDescent="0.25">
      <c r="A6447">
        <v>6.4450000000000003</v>
      </c>
      <c r="B6447">
        <v>173.02664041169999</v>
      </c>
      <c r="C6447">
        <v>27.114404209500002</v>
      </c>
      <c r="D6447">
        <v>58.999112270600001</v>
      </c>
    </row>
    <row r="6448" spans="1:4" x14ac:dyDescent="0.25">
      <c r="A6448">
        <v>6.4459999999999997</v>
      </c>
      <c r="B6448">
        <v>170.9528296485</v>
      </c>
      <c r="C6448">
        <v>27.127087946500001</v>
      </c>
      <c r="D6448">
        <v>58.7329779023</v>
      </c>
    </row>
    <row r="6449" spans="1:4" x14ac:dyDescent="0.25">
      <c r="A6449">
        <v>6.4470000000000001</v>
      </c>
      <c r="B6449">
        <v>168.72726880709999</v>
      </c>
      <c r="C6449">
        <v>27.140286690300002</v>
      </c>
      <c r="D6449">
        <v>58.384307704699999</v>
      </c>
    </row>
    <row r="6450" spans="1:4" x14ac:dyDescent="0.25">
      <c r="A6450">
        <v>6.4480000000000004</v>
      </c>
      <c r="B6450">
        <v>166.47271316920001</v>
      </c>
      <c r="C6450">
        <v>27.152554116400001</v>
      </c>
      <c r="D6450">
        <v>57.979071341000001</v>
      </c>
    </row>
    <row r="6451" spans="1:4" x14ac:dyDescent="0.25">
      <c r="A6451">
        <v>6.4489999999999998</v>
      </c>
      <c r="B6451">
        <v>164.25071017389999</v>
      </c>
      <c r="C6451">
        <v>27.1626146893</v>
      </c>
      <c r="D6451">
        <v>57.544761286799996</v>
      </c>
    </row>
    <row r="6452" spans="1:4" x14ac:dyDescent="0.25">
      <c r="A6452">
        <v>6.45</v>
      </c>
      <c r="B6452">
        <v>162.1135063106</v>
      </c>
      <c r="C6452">
        <v>27.169482617100002</v>
      </c>
      <c r="D6452">
        <v>57.095631785599998</v>
      </c>
    </row>
    <row r="6453" spans="1:4" x14ac:dyDescent="0.25">
      <c r="A6453">
        <v>6.4509999999999996</v>
      </c>
      <c r="B6453">
        <v>160.1251381557</v>
      </c>
      <c r="C6453">
        <v>27.172373611400001</v>
      </c>
      <c r="D6453">
        <v>56.63955567</v>
      </c>
    </row>
    <row r="6454" spans="1:4" x14ac:dyDescent="0.25">
      <c r="A6454">
        <v>6.452</v>
      </c>
      <c r="B6454">
        <v>158.3745796442</v>
      </c>
      <c r="C6454">
        <v>27.1707353181</v>
      </c>
      <c r="D6454">
        <v>56.180538064300002</v>
      </c>
    </row>
    <row r="6455" spans="1:4" x14ac:dyDescent="0.25">
      <c r="A6455">
        <v>6.4530000000000003</v>
      </c>
      <c r="B6455">
        <v>156.96878995239999</v>
      </c>
      <c r="C6455">
        <v>27.164438672900001</v>
      </c>
      <c r="D6455">
        <v>55.715867537400001</v>
      </c>
    </row>
    <row r="6456" spans="1:4" x14ac:dyDescent="0.25">
      <c r="A6456">
        <v>6.4539999999999997</v>
      </c>
      <c r="B6456">
        <v>155.9693898395</v>
      </c>
      <c r="C6456">
        <v>27.153808873799999</v>
      </c>
      <c r="D6456">
        <v>55.241161440699997</v>
      </c>
    </row>
    <row r="6457" spans="1:4" x14ac:dyDescent="0.25">
      <c r="A6457">
        <v>6.4550000000000001</v>
      </c>
      <c r="B6457">
        <v>155.3766180527</v>
      </c>
      <c r="C6457">
        <v>27.1393889444</v>
      </c>
      <c r="D6457">
        <v>54.751711554000003</v>
      </c>
    </row>
    <row r="6458" spans="1:4" x14ac:dyDescent="0.25">
      <c r="A6458">
        <v>6.4560000000000004</v>
      </c>
      <c r="B6458">
        <v>155.16000874700001</v>
      </c>
      <c r="C6458">
        <v>27.121779949699999</v>
      </c>
      <c r="D6458">
        <v>54.247011193699997</v>
      </c>
    </row>
    <row r="6459" spans="1:4" x14ac:dyDescent="0.25">
      <c r="A6459">
        <v>6.4569999999999999</v>
      </c>
      <c r="B6459">
        <v>155.2791551665</v>
      </c>
      <c r="C6459">
        <v>27.101546777100001</v>
      </c>
      <c r="D6459">
        <v>53.7331822385</v>
      </c>
    </row>
    <row r="6460" spans="1:4" x14ac:dyDescent="0.25">
      <c r="A6460">
        <v>6.4580000000000002</v>
      </c>
      <c r="B6460">
        <v>155.72183355249999</v>
      </c>
      <c r="C6460">
        <v>27.079109106899999</v>
      </c>
      <c r="D6460">
        <v>53.2162344244</v>
      </c>
    </row>
    <row r="6461" spans="1:4" x14ac:dyDescent="0.25">
      <c r="A6461">
        <v>6.4589999999999996</v>
      </c>
      <c r="B6461">
        <v>156.50636165270001</v>
      </c>
      <c r="C6461">
        <v>27.0547643198</v>
      </c>
      <c r="D6461">
        <v>52.701886346199998</v>
      </c>
    </row>
    <row r="6462" spans="1:4" x14ac:dyDescent="0.25">
      <c r="A6462">
        <v>6.46</v>
      </c>
      <c r="B6462">
        <v>157.6480187558</v>
      </c>
      <c r="C6462">
        <v>27.028708916199999</v>
      </c>
      <c r="D6462">
        <v>52.206805050200003</v>
      </c>
    </row>
    <row r="6463" spans="1:4" x14ac:dyDescent="0.25">
      <c r="A6463">
        <v>6.4610000000000003</v>
      </c>
      <c r="B6463">
        <v>159.16837091560001</v>
      </c>
      <c r="C6463">
        <v>27.000988664600001</v>
      </c>
      <c r="D6463">
        <v>51.755039118600003</v>
      </c>
    </row>
    <row r="6464" spans="1:4" x14ac:dyDescent="0.25">
      <c r="A6464">
        <v>6.4619999999999997</v>
      </c>
      <c r="B6464">
        <v>161.0676164322</v>
      </c>
      <c r="C6464">
        <v>26.971534351100001</v>
      </c>
      <c r="D6464">
        <v>51.357064771099999</v>
      </c>
    </row>
    <row r="6465" spans="1:4" x14ac:dyDescent="0.25">
      <c r="A6465">
        <v>6.4630000000000001</v>
      </c>
      <c r="B6465">
        <v>163.2990646751</v>
      </c>
      <c r="C6465">
        <v>26.940228885</v>
      </c>
      <c r="D6465">
        <v>51.013725764</v>
      </c>
    </row>
    <row r="6466" spans="1:4" x14ac:dyDescent="0.25">
      <c r="A6466">
        <v>6.4640000000000004</v>
      </c>
      <c r="B6466">
        <v>165.82627004099999</v>
      </c>
      <c r="C6466">
        <v>26.906857471599999</v>
      </c>
      <c r="D6466">
        <v>50.733378703</v>
      </c>
    </row>
    <row r="6467" spans="1:4" x14ac:dyDescent="0.25">
      <c r="A6467">
        <v>6.4649999999999999</v>
      </c>
      <c r="B6467">
        <v>168.60436548070001</v>
      </c>
      <c r="C6467">
        <v>26.871142260500001</v>
      </c>
      <c r="D6467">
        <v>50.530245762200003</v>
      </c>
    </row>
    <row r="6468" spans="1:4" x14ac:dyDescent="0.25">
      <c r="A6468">
        <v>6.4660000000000002</v>
      </c>
      <c r="B6468">
        <v>171.51470569220001</v>
      </c>
      <c r="C6468">
        <v>26.8329814541</v>
      </c>
      <c r="D6468">
        <v>50.406649181200002</v>
      </c>
    </row>
    <row r="6469" spans="1:4" x14ac:dyDescent="0.25">
      <c r="A6469">
        <v>6.4669999999999996</v>
      </c>
      <c r="B6469">
        <v>174.3821803868</v>
      </c>
      <c r="C6469">
        <v>26.792561185099999</v>
      </c>
      <c r="D6469">
        <v>50.349561011399999</v>
      </c>
    </row>
    <row r="6470" spans="1:4" x14ac:dyDescent="0.25">
      <c r="A6470">
        <v>6.468</v>
      </c>
      <c r="B6470">
        <v>177.0331035424</v>
      </c>
      <c r="C6470">
        <v>26.7502235975</v>
      </c>
      <c r="D6470">
        <v>50.349300269799997</v>
      </c>
    </row>
    <row r="6471" spans="1:4" x14ac:dyDescent="0.25">
      <c r="A6471">
        <v>6.4690000000000003</v>
      </c>
      <c r="B6471">
        <v>179.35277828869999</v>
      </c>
      <c r="C6471">
        <v>26.7062524776</v>
      </c>
      <c r="D6471">
        <v>50.3992664254</v>
      </c>
    </row>
    <row r="6472" spans="1:4" x14ac:dyDescent="0.25">
      <c r="A6472">
        <v>6.47</v>
      </c>
      <c r="B6472">
        <v>181.27413366530001</v>
      </c>
      <c r="C6472">
        <v>26.660671629700001</v>
      </c>
      <c r="D6472">
        <v>50.486552720500001</v>
      </c>
    </row>
    <row r="6473" spans="1:4" x14ac:dyDescent="0.25">
      <c r="A6473">
        <v>6.4710000000000001</v>
      </c>
      <c r="B6473">
        <v>182.7265889391</v>
      </c>
      <c r="C6473">
        <v>26.6131655702</v>
      </c>
      <c r="D6473">
        <v>50.594806127799998</v>
      </c>
    </row>
    <row r="6474" spans="1:4" x14ac:dyDescent="0.25">
      <c r="A6474">
        <v>6.4720000000000004</v>
      </c>
      <c r="B6474">
        <v>183.65583664350001</v>
      </c>
      <c r="C6474">
        <v>26.563239167799999</v>
      </c>
      <c r="D6474">
        <v>50.707926468399997</v>
      </c>
    </row>
    <row r="6475" spans="1:4" x14ac:dyDescent="0.25">
      <c r="A6475">
        <v>6.4729999999999999</v>
      </c>
      <c r="B6475">
        <v>184.05683012790001</v>
      </c>
      <c r="C6475">
        <v>26.510559477400001</v>
      </c>
      <c r="D6475">
        <v>50.815371428399999</v>
      </c>
    </row>
    <row r="6476" spans="1:4" x14ac:dyDescent="0.25">
      <c r="A6476">
        <v>6.4740000000000002</v>
      </c>
      <c r="B6476">
        <v>183.94847392899999</v>
      </c>
      <c r="C6476">
        <v>26.455114483300001</v>
      </c>
      <c r="D6476">
        <v>50.918064471000001</v>
      </c>
    </row>
    <row r="6477" spans="1:4" x14ac:dyDescent="0.25">
      <c r="A6477">
        <v>6.4749999999999996</v>
      </c>
      <c r="B6477">
        <v>183.3579665451</v>
      </c>
      <c r="C6477">
        <v>26.397186962900001</v>
      </c>
      <c r="D6477">
        <v>51.025898384800001</v>
      </c>
    </row>
    <row r="6478" spans="1:4" x14ac:dyDescent="0.25">
      <c r="A6478">
        <v>6.476</v>
      </c>
      <c r="B6478">
        <v>182.35989757109999</v>
      </c>
      <c r="C6478">
        <v>26.337427234100002</v>
      </c>
      <c r="D6478">
        <v>51.143315719199997</v>
      </c>
    </row>
    <row r="6479" spans="1:4" x14ac:dyDescent="0.25">
      <c r="A6479">
        <v>6.4770000000000003</v>
      </c>
      <c r="B6479">
        <v>181.08206203730001</v>
      </c>
      <c r="C6479">
        <v>26.276756050900001</v>
      </c>
      <c r="D6479">
        <v>51.267342301299998</v>
      </c>
    </row>
    <row r="6480" spans="1:4" x14ac:dyDescent="0.25">
      <c r="A6480">
        <v>6.4779999999999998</v>
      </c>
      <c r="B6480">
        <v>179.67235960560001</v>
      </c>
      <c r="C6480">
        <v>26.216137</v>
      </c>
      <c r="D6480">
        <v>51.400104816599999</v>
      </c>
    </row>
    <row r="6481" spans="1:4" x14ac:dyDescent="0.25">
      <c r="A6481">
        <v>6.4790000000000001</v>
      </c>
      <c r="B6481">
        <v>178.30175976789999</v>
      </c>
      <c r="C6481">
        <v>26.156672349299999</v>
      </c>
      <c r="D6481">
        <v>51.543206221699997</v>
      </c>
    </row>
    <row r="6482" spans="1:4" x14ac:dyDescent="0.25">
      <c r="A6482">
        <v>6.48</v>
      </c>
      <c r="B6482">
        <v>177.146551222</v>
      </c>
      <c r="C6482">
        <v>26.099879031299999</v>
      </c>
      <c r="D6482">
        <v>51.680203295299997</v>
      </c>
    </row>
    <row r="6483" spans="1:4" x14ac:dyDescent="0.25">
      <c r="A6483">
        <v>6.4809999999999999</v>
      </c>
      <c r="B6483">
        <v>176.3256796604</v>
      </c>
      <c r="C6483">
        <v>26.047781520099999</v>
      </c>
      <c r="D6483">
        <v>51.781173933399998</v>
      </c>
    </row>
    <row r="6484" spans="1:4" x14ac:dyDescent="0.25">
      <c r="A6484">
        <v>6.4820000000000002</v>
      </c>
      <c r="B6484">
        <v>175.8769505823</v>
      </c>
      <c r="C6484">
        <v>26.002751965600002</v>
      </c>
      <c r="D6484">
        <v>51.828622142900002</v>
      </c>
    </row>
    <row r="6485" spans="1:4" x14ac:dyDescent="0.25">
      <c r="A6485">
        <v>6.4829999999999997</v>
      </c>
      <c r="B6485">
        <v>175.76282331100001</v>
      </c>
      <c r="C6485">
        <v>25.967156841200001</v>
      </c>
      <c r="D6485">
        <v>51.816156944500001</v>
      </c>
    </row>
    <row r="6486" spans="1:4" x14ac:dyDescent="0.25">
      <c r="A6486">
        <v>6.484</v>
      </c>
      <c r="B6486">
        <v>175.8525121959</v>
      </c>
      <c r="C6486">
        <v>25.943003687000001</v>
      </c>
      <c r="D6486">
        <v>51.7288722061</v>
      </c>
    </row>
    <row r="6487" spans="1:4" x14ac:dyDescent="0.25">
      <c r="A6487">
        <v>6.4850000000000003</v>
      </c>
      <c r="B6487">
        <v>175.97207216699999</v>
      </c>
      <c r="C6487">
        <v>25.931810356300002</v>
      </c>
      <c r="D6487">
        <v>51.562781339899999</v>
      </c>
    </row>
    <row r="6488" spans="1:4" x14ac:dyDescent="0.25">
      <c r="A6488">
        <v>6.4859999999999998</v>
      </c>
      <c r="B6488">
        <v>176.03997920579999</v>
      </c>
      <c r="C6488">
        <v>25.934550253899999</v>
      </c>
      <c r="D6488">
        <v>51.352735895599999</v>
      </c>
    </row>
    <row r="6489" spans="1:4" x14ac:dyDescent="0.25">
      <c r="A6489">
        <v>6.4870000000000001</v>
      </c>
      <c r="B6489">
        <v>176.1096947236</v>
      </c>
      <c r="C6489">
        <v>25.951591008699999</v>
      </c>
      <c r="D6489">
        <v>51.157671541100001</v>
      </c>
    </row>
    <row r="6490" spans="1:4" x14ac:dyDescent="0.25">
      <c r="A6490">
        <v>6.4880000000000004</v>
      </c>
      <c r="B6490">
        <v>176.28588747040001</v>
      </c>
      <c r="C6490">
        <v>25.982736370200001</v>
      </c>
      <c r="D6490">
        <v>51.022394415400001</v>
      </c>
    </row>
    <row r="6491" spans="1:4" x14ac:dyDescent="0.25">
      <c r="A6491">
        <v>6.4889999999999999</v>
      </c>
      <c r="B6491">
        <v>176.612044215</v>
      </c>
      <c r="C6491">
        <v>26.0272098883</v>
      </c>
      <c r="D6491">
        <v>50.963559064199998</v>
      </c>
    </row>
    <row r="6492" spans="1:4" x14ac:dyDescent="0.25">
      <c r="A6492">
        <v>6.49</v>
      </c>
      <c r="B6492">
        <v>176.99669217050001</v>
      </c>
      <c r="C6492">
        <v>26.0836300257</v>
      </c>
      <c r="D6492">
        <v>50.987025637000002</v>
      </c>
    </row>
    <row r="6493" spans="1:4" x14ac:dyDescent="0.25">
      <c r="A6493">
        <v>6.4909999999999997</v>
      </c>
      <c r="B6493">
        <v>177.27891052999999</v>
      </c>
      <c r="C6493">
        <v>26.150120453</v>
      </c>
      <c r="D6493">
        <v>51.094936478199998</v>
      </c>
    </row>
    <row r="6494" spans="1:4" x14ac:dyDescent="0.25">
      <c r="A6494">
        <v>6.492</v>
      </c>
      <c r="B6494">
        <v>177.3773819182</v>
      </c>
      <c r="C6494">
        <v>26.224454210099999</v>
      </c>
      <c r="D6494">
        <v>51.271924393299997</v>
      </c>
    </row>
    <row r="6495" spans="1:4" x14ac:dyDescent="0.25">
      <c r="A6495">
        <v>6.4930000000000003</v>
      </c>
      <c r="B6495">
        <v>177.33488095940001</v>
      </c>
      <c r="C6495">
        <v>26.3042551526</v>
      </c>
      <c r="D6495">
        <v>51.4865238119</v>
      </c>
    </row>
    <row r="6496" spans="1:4" x14ac:dyDescent="0.25">
      <c r="A6496">
        <v>6.4939999999999998</v>
      </c>
      <c r="B6496">
        <v>177.26434560839999</v>
      </c>
      <c r="C6496">
        <v>26.387237623400001</v>
      </c>
      <c r="D6496">
        <v>51.709336308899999</v>
      </c>
    </row>
    <row r="6497" spans="1:4" x14ac:dyDescent="0.25">
      <c r="A6497">
        <v>6.4950000000000001</v>
      </c>
      <c r="B6497">
        <v>177.2748631302</v>
      </c>
      <c r="C6497">
        <v>26.471362904999999</v>
      </c>
      <c r="D6497">
        <v>51.914712623900002</v>
      </c>
    </row>
    <row r="6498" spans="1:4" x14ac:dyDescent="0.25">
      <c r="A6498">
        <v>6.4960000000000004</v>
      </c>
      <c r="B6498">
        <v>177.4006222424</v>
      </c>
      <c r="C6498">
        <v>26.554784919599999</v>
      </c>
      <c r="D6498">
        <v>52.081037773399999</v>
      </c>
    </row>
    <row r="6499" spans="1:4" x14ac:dyDescent="0.25">
      <c r="A6499">
        <v>6.4969999999999999</v>
      </c>
      <c r="B6499">
        <v>177.60838507770001</v>
      </c>
      <c r="C6499">
        <v>26.6356320786</v>
      </c>
      <c r="D6499">
        <v>52.191118107299999</v>
      </c>
    </row>
    <row r="6500" spans="1:4" x14ac:dyDescent="0.25">
      <c r="A6500">
        <v>6.4980000000000002</v>
      </c>
      <c r="B6500">
        <v>177.8712130804</v>
      </c>
      <c r="C6500">
        <v>26.711947022299999</v>
      </c>
      <c r="D6500">
        <v>52.227816729200001</v>
      </c>
    </row>
    <row r="6501" spans="1:4" x14ac:dyDescent="0.25">
      <c r="A6501">
        <v>6.4989999999999997</v>
      </c>
      <c r="B6501">
        <v>178.19627667910001</v>
      </c>
      <c r="C6501">
        <v>26.781787328299998</v>
      </c>
      <c r="D6501">
        <v>52.184955541999997</v>
      </c>
    </row>
    <row r="6502" spans="1:4" x14ac:dyDescent="0.25">
      <c r="A6502">
        <v>6.5</v>
      </c>
      <c r="B6502">
        <v>178.59386245300001</v>
      </c>
      <c r="C6502">
        <v>26.843274706799999</v>
      </c>
      <c r="D6502">
        <v>52.062226013100002</v>
      </c>
    </row>
    <row r="6503" spans="1:4" x14ac:dyDescent="0.25">
      <c r="A6503">
        <v>6.5010000000000003</v>
      </c>
      <c r="B6503">
        <v>179.04001939330001</v>
      </c>
      <c r="C6503">
        <v>26.894845632100001</v>
      </c>
      <c r="D6503">
        <v>51.849154483900001</v>
      </c>
    </row>
    <row r="6504" spans="1:4" x14ac:dyDescent="0.25">
      <c r="A6504">
        <v>6.5019999999999998</v>
      </c>
      <c r="B6504">
        <v>179.4608111814</v>
      </c>
      <c r="C6504">
        <v>26.9356501253</v>
      </c>
      <c r="D6504">
        <v>51.5367033769</v>
      </c>
    </row>
    <row r="6505" spans="1:4" x14ac:dyDescent="0.25">
      <c r="A6505">
        <v>6.5030000000000001</v>
      </c>
      <c r="B6505">
        <v>179.7637680146</v>
      </c>
      <c r="C6505">
        <v>26.965493422200002</v>
      </c>
      <c r="D6505">
        <v>51.138876095900002</v>
      </c>
    </row>
    <row r="6506" spans="1:4" x14ac:dyDescent="0.25">
      <c r="A6506">
        <v>6.5039999999999996</v>
      </c>
      <c r="B6506">
        <v>179.8823355312</v>
      </c>
      <c r="C6506">
        <v>26.9845587493</v>
      </c>
      <c r="D6506">
        <v>50.682998019999999</v>
      </c>
    </row>
    <row r="6507" spans="1:4" x14ac:dyDescent="0.25">
      <c r="A6507">
        <v>6.5049999999999999</v>
      </c>
      <c r="B6507">
        <v>179.7841942515</v>
      </c>
      <c r="C6507">
        <v>26.993315407099999</v>
      </c>
      <c r="D6507">
        <v>50.184382232399997</v>
      </c>
    </row>
    <row r="6508" spans="1:4" x14ac:dyDescent="0.25">
      <c r="A6508">
        <v>6.5060000000000002</v>
      </c>
      <c r="B6508">
        <v>179.45438082499999</v>
      </c>
      <c r="C6508">
        <v>26.992365621400001</v>
      </c>
      <c r="D6508">
        <v>49.651223484399999</v>
      </c>
    </row>
    <row r="6509" spans="1:4" x14ac:dyDescent="0.25">
      <c r="A6509">
        <v>6.5069999999999997</v>
      </c>
      <c r="B6509">
        <v>178.8744182392</v>
      </c>
      <c r="C6509">
        <v>26.982457338</v>
      </c>
      <c r="D6509">
        <v>49.1037742575</v>
      </c>
    </row>
    <row r="6510" spans="1:4" x14ac:dyDescent="0.25">
      <c r="A6510">
        <v>6.508</v>
      </c>
      <c r="B6510">
        <v>178.03200407290001</v>
      </c>
      <c r="C6510">
        <v>26.964835150500001</v>
      </c>
      <c r="D6510">
        <v>48.571901015199998</v>
      </c>
    </row>
    <row r="6511" spans="1:4" x14ac:dyDescent="0.25">
      <c r="A6511">
        <v>6.5090000000000003</v>
      </c>
      <c r="B6511">
        <v>176.93392425459999</v>
      </c>
      <c r="C6511">
        <v>26.941354997800001</v>
      </c>
      <c r="D6511">
        <v>48.078954293099997</v>
      </c>
    </row>
    <row r="6512" spans="1:4" x14ac:dyDescent="0.25">
      <c r="A6512">
        <v>6.51</v>
      </c>
      <c r="B6512">
        <v>175.6028780112</v>
      </c>
      <c r="C6512">
        <v>26.914129304100001</v>
      </c>
      <c r="D6512">
        <v>47.642518531100002</v>
      </c>
    </row>
    <row r="6513" spans="1:4" x14ac:dyDescent="0.25">
      <c r="A6513">
        <v>6.5110000000000001</v>
      </c>
      <c r="B6513">
        <v>174.0848075312</v>
      </c>
      <c r="C6513">
        <v>26.885024734600002</v>
      </c>
      <c r="D6513">
        <v>47.278878563900001</v>
      </c>
    </row>
    <row r="6514" spans="1:4" x14ac:dyDescent="0.25">
      <c r="A6514">
        <v>6.5119999999999996</v>
      </c>
      <c r="B6514">
        <v>172.42116893990001</v>
      </c>
      <c r="C6514">
        <v>26.8553762383</v>
      </c>
      <c r="D6514">
        <v>46.988761818500002</v>
      </c>
    </row>
    <row r="6515" spans="1:4" x14ac:dyDescent="0.25">
      <c r="A6515">
        <v>6.5129999999999999</v>
      </c>
      <c r="B6515">
        <v>170.5997262432</v>
      </c>
      <c r="C6515">
        <v>26.826195647799999</v>
      </c>
      <c r="D6515">
        <v>46.747091631499998</v>
      </c>
    </row>
    <row r="6516" spans="1:4" x14ac:dyDescent="0.25">
      <c r="A6516">
        <v>6.5140000000000002</v>
      </c>
      <c r="B6516">
        <v>168.55342525980001</v>
      </c>
      <c r="C6516">
        <v>26.798552620199999</v>
      </c>
      <c r="D6516">
        <v>46.522644969399998</v>
      </c>
    </row>
    <row r="6517" spans="1:4" x14ac:dyDescent="0.25">
      <c r="A6517">
        <v>6.5149999999999997</v>
      </c>
      <c r="B6517">
        <v>166.21195453280001</v>
      </c>
      <c r="C6517">
        <v>26.773624400900001</v>
      </c>
      <c r="D6517">
        <v>46.308289383100004</v>
      </c>
    </row>
    <row r="6518" spans="1:4" x14ac:dyDescent="0.25">
      <c r="A6518">
        <v>6.516</v>
      </c>
      <c r="B6518">
        <v>163.5826994878</v>
      </c>
      <c r="C6518">
        <v>26.752588364200001</v>
      </c>
      <c r="D6518">
        <v>46.118298402400001</v>
      </c>
    </row>
    <row r="6519" spans="1:4" x14ac:dyDescent="0.25">
      <c r="A6519">
        <v>6.5170000000000003</v>
      </c>
      <c r="B6519">
        <v>160.78260819299999</v>
      </c>
      <c r="C6519">
        <v>26.7364647377</v>
      </c>
      <c r="D6519">
        <v>45.965602674800003</v>
      </c>
    </row>
    <row r="6520" spans="1:4" x14ac:dyDescent="0.25">
      <c r="A6520">
        <v>6.5179999999999998</v>
      </c>
      <c r="B6520">
        <v>157.96411637489999</v>
      </c>
      <c r="C6520">
        <v>26.725891461</v>
      </c>
      <c r="D6520">
        <v>45.8625258657</v>
      </c>
    </row>
    <row r="6521" spans="1:4" x14ac:dyDescent="0.25">
      <c r="A6521">
        <v>6.5190000000000001</v>
      </c>
      <c r="B6521">
        <v>155.25061599369999</v>
      </c>
      <c r="C6521">
        <v>26.720994175000001</v>
      </c>
      <c r="D6521">
        <v>45.8300176308</v>
      </c>
    </row>
    <row r="6522" spans="1:4" x14ac:dyDescent="0.25">
      <c r="A6522">
        <v>6.52</v>
      </c>
      <c r="B6522">
        <v>152.7369571358</v>
      </c>
      <c r="C6522">
        <v>26.721476131100001</v>
      </c>
      <c r="D6522">
        <v>45.8810231374</v>
      </c>
    </row>
    <row r="6523" spans="1:4" x14ac:dyDescent="0.25">
      <c r="A6523">
        <v>6.5209999999999999</v>
      </c>
      <c r="B6523">
        <v>150.46439151089999</v>
      </c>
      <c r="C6523">
        <v>26.727017822299999</v>
      </c>
      <c r="D6523">
        <v>46.001772089200003</v>
      </c>
    </row>
    <row r="6524" spans="1:4" x14ac:dyDescent="0.25">
      <c r="A6524">
        <v>6.5220000000000002</v>
      </c>
      <c r="B6524">
        <v>148.42195939569999</v>
      </c>
      <c r="C6524">
        <v>26.737626806400002</v>
      </c>
      <c r="D6524">
        <v>46.164696272999997</v>
      </c>
    </row>
    <row r="6525" spans="1:4" x14ac:dyDescent="0.25">
      <c r="A6525">
        <v>6.5229999999999997</v>
      </c>
      <c r="B6525">
        <v>146.6245586615</v>
      </c>
      <c r="C6525">
        <v>26.753621807599998</v>
      </c>
      <c r="D6525">
        <v>46.3598055446</v>
      </c>
    </row>
    <row r="6526" spans="1:4" x14ac:dyDescent="0.25">
      <c r="A6526">
        <v>6.524</v>
      </c>
      <c r="B6526">
        <v>145.1588079826</v>
      </c>
      <c r="C6526">
        <v>26.775260149899999</v>
      </c>
      <c r="D6526">
        <v>46.600864350599998</v>
      </c>
    </row>
    <row r="6527" spans="1:4" x14ac:dyDescent="0.25">
      <c r="A6527">
        <v>6.5250000000000004</v>
      </c>
      <c r="B6527">
        <v>144.1199755671</v>
      </c>
      <c r="C6527">
        <v>26.802273021400001</v>
      </c>
      <c r="D6527">
        <v>46.901185853599998</v>
      </c>
    </row>
    <row r="6528" spans="1:4" x14ac:dyDescent="0.25">
      <c r="A6528">
        <v>6.5259999999999998</v>
      </c>
      <c r="B6528">
        <v>143.54026368410001</v>
      </c>
      <c r="C6528">
        <v>26.833868711000001</v>
      </c>
      <c r="D6528">
        <v>47.262398898000001</v>
      </c>
    </row>
    <row r="6529" spans="1:4" x14ac:dyDescent="0.25">
      <c r="A6529">
        <v>6.5270000000000001</v>
      </c>
      <c r="B6529">
        <v>143.4115364141</v>
      </c>
      <c r="C6529">
        <v>26.869173730899998</v>
      </c>
      <c r="D6529">
        <v>47.678863840799998</v>
      </c>
    </row>
    <row r="6530" spans="1:4" x14ac:dyDescent="0.25">
      <c r="A6530">
        <v>6.5279999999999996</v>
      </c>
      <c r="B6530">
        <v>143.71701493180001</v>
      </c>
      <c r="C6530">
        <v>26.907618843800002</v>
      </c>
      <c r="D6530">
        <v>48.139666123300003</v>
      </c>
    </row>
    <row r="6531" spans="1:4" x14ac:dyDescent="0.25">
      <c r="A6531">
        <v>6.5289999999999999</v>
      </c>
      <c r="B6531">
        <v>144.44798153209999</v>
      </c>
      <c r="C6531">
        <v>26.9489191951</v>
      </c>
      <c r="D6531">
        <v>48.638091978200002</v>
      </c>
    </row>
    <row r="6532" spans="1:4" x14ac:dyDescent="0.25">
      <c r="A6532">
        <v>6.53</v>
      </c>
      <c r="B6532">
        <v>145.6385860572</v>
      </c>
      <c r="C6532">
        <v>26.992596857700001</v>
      </c>
      <c r="D6532">
        <v>49.184498807700002</v>
      </c>
    </row>
    <row r="6533" spans="1:4" x14ac:dyDescent="0.25">
      <c r="A6533">
        <v>6.5309999999999997</v>
      </c>
      <c r="B6533">
        <v>147.33420566410001</v>
      </c>
      <c r="C6533">
        <v>27.037545100500001</v>
      </c>
      <c r="D6533">
        <v>49.791189021299999</v>
      </c>
    </row>
    <row r="6534" spans="1:4" x14ac:dyDescent="0.25">
      <c r="A6534">
        <v>6.532</v>
      </c>
      <c r="B6534">
        <v>149.5084873207</v>
      </c>
      <c r="C6534">
        <v>27.082130041300001</v>
      </c>
      <c r="D6534">
        <v>50.449514773300002</v>
      </c>
    </row>
    <row r="6535" spans="1:4" x14ac:dyDescent="0.25">
      <c r="A6535">
        <v>6.5330000000000004</v>
      </c>
      <c r="B6535">
        <v>152.06234695430001</v>
      </c>
      <c r="C6535">
        <v>27.1246766752</v>
      </c>
      <c r="D6535">
        <v>51.135989139499998</v>
      </c>
    </row>
    <row r="6536" spans="1:4" x14ac:dyDescent="0.25">
      <c r="A6536">
        <v>6.5339999999999998</v>
      </c>
      <c r="B6536">
        <v>154.8559488727</v>
      </c>
      <c r="C6536">
        <v>27.1638909787</v>
      </c>
      <c r="D6536">
        <v>51.816972046899998</v>
      </c>
    </row>
    <row r="6537" spans="1:4" x14ac:dyDescent="0.25">
      <c r="A6537">
        <v>6.5350000000000001</v>
      </c>
      <c r="B6537">
        <v>157.70897969360001</v>
      </c>
      <c r="C6537">
        <v>27.198902521600001</v>
      </c>
      <c r="D6537">
        <v>52.453077663800002</v>
      </c>
    </row>
    <row r="6538" spans="1:4" x14ac:dyDescent="0.25">
      <c r="A6538">
        <v>6.5359999999999996</v>
      </c>
      <c r="B6538">
        <v>160.4438645413</v>
      </c>
      <c r="C6538">
        <v>27.229006860999998</v>
      </c>
      <c r="D6538">
        <v>53.013113205800003</v>
      </c>
    </row>
    <row r="6539" spans="1:4" x14ac:dyDescent="0.25">
      <c r="A6539">
        <v>6.5369999999999999</v>
      </c>
      <c r="B6539">
        <v>162.93155049410001</v>
      </c>
      <c r="C6539">
        <v>27.253494587500001</v>
      </c>
      <c r="D6539">
        <v>53.472201583900002</v>
      </c>
    </row>
    <row r="6540" spans="1:4" x14ac:dyDescent="0.25">
      <c r="A6540">
        <v>6.5380000000000003</v>
      </c>
      <c r="B6540">
        <v>165.1016815696</v>
      </c>
      <c r="C6540">
        <v>27.271763269200001</v>
      </c>
      <c r="D6540">
        <v>53.815590264100003</v>
      </c>
    </row>
    <row r="6541" spans="1:4" x14ac:dyDescent="0.25">
      <c r="A6541">
        <v>6.5389999999999997</v>
      </c>
      <c r="B6541">
        <v>166.9664980478</v>
      </c>
      <c r="C6541">
        <v>27.283507624999999</v>
      </c>
      <c r="D6541">
        <v>54.041914027600001</v>
      </c>
    </row>
    <row r="6542" spans="1:4" x14ac:dyDescent="0.25">
      <c r="A6542">
        <v>6.54</v>
      </c>
      <c r="B6542">
        <v>168.60855488550001</v>
      </c>
      <c r="C6542">
        <v>27.288684891100001</v>
      </c>
      <c r="D6542">
        <v>54.139203810300003</v>
      </c>
    </row>
    <row r="6543" spans="1:4" x14ac:dyDescent="0.25">
      <c r="A6543">
        <v>6.5410000000000004</v>
      </c>
      <c r="B6543">
        <v>170.0998824335</v>
      </c>
      <c r="C6543">
        <v>27.287513345600001</v>
      </c>
      <c r="D6543">
        <v>54.085291234300001</v>
      </c>
    </row>
    <row r="6544" spans="1:4" x14ac:dyDescent="0.25">
      <c r="A6544">
        <v>6.5419999999999998</v>
      </c>
      <c r="B6544">
        <v>171.46339675710001</v>
      </c>
      <c r="C6544">
        <v>27.280530943999999</v>
      </c>
      <c r="D6544">
        <v>53.880166215499997</v>
      </c>
    </row>
    <row r="6545" spans="1:4" x14ac:dyDescent="0.25">
      <c r="A6545">
        <v>6.5430000000000001</v>
      </c>
      <c r="B6545">
        <v>172.71388689170001</v>
      </c>
      <c r="C6545">
        <v>27.268280247500002</v>
      </c>
      <c r="D6545">
        <v>53.551061155600003</v>
      </c>
    </row>
    <row r="6546" spans="1:4" x14ac:dyDescent="0.25">
      <c r="A6546">
        <v>6.5439999999999996</v>
      </c>
      <c r="B6546">
        <v>173.88652491529999</v>
      </c>
      <c r="C6546">
        <v>27.251024887700002</v>
      </c>
      <c r="D6546">
        <v>53.131474833399999</v>
      </c>
    </row>
    <row r="6547" spans="1:4" x14ac:dyDescent="0.25">
      <c r="A6547">
        <v>6.5449999999999999</v>
      </c>
      <c r="B6547">
        <v>175.00445843630001</v>
      </c>
      <c r="C6547">
        <v>27.228919405300001</v>
      </c>
      <c r="D6547">
        <v>52.6511312839</v>
      </c>
    </row>
    <row r="6548" spans="1:4" x14ac:dyDescent="0.25">
      <c r="A6548">
        <v>6.5460000000000003</v>
      </c>
      <c r="B6548">
        <v>176.04373550779999</v>
      </c>
      <c r="C6548">
        <v>27.202389537199998</v>
      </c>
      <c r="D6548">
        <v>52.1497443684</v>
      </c>
    </row>
    <row r="6549" spans="1:4" x14ac:dyDescent="0.25">
      <c r="A6549">
        <v>6.5469999999999997</v>
      </c>
      <c r="B6549">
        <v>176.9405848456</v>
      </c>
      <c r="C6549">
        <v>27.172384707799999</v>
      </c>
      <c r="D6549">
        <v>51.677765446000002</v>
      </c>
    </row>
    <row r="6550" spans="1:4" x14ac:dyDescent="0.25">
      <c r="A6550">
        <v>6.548</v>
      </c>
      <c r="B6550">
        <v>177.5947780946</v>
      </c>
      <c r="C6550">
        <v>27.140171715200001</v>
      </c>
      <c r="D6550">
        <v>51.265211536499997</v>
      </c>
    </row>
    <row r="6551" spans="1:4" x14ac:dyDescent="0.25">
      <c r="A6551">
        <v>6.5490000000000004</v>
      </c>
      <c r="B6551">
        <v>177.8858893709</v>
      </c>
      <c r="C6551">
        <v>27.1068795825</v>
      </c>
      <c r="D6551">
        <v>50.917049975499999</v>
      </c>
    </row>
    <row r="6552" spans="1:4" x14ac:dyDescent="0.25">
      <c r="A6552">
        <v>6.55</v>
      </c>
      <c r="B6552">
        <v>177.73382987510001</v>
      </c>
      <c r="C6552">
        <v>27.073422929500001</v>
      </c>
      <c r="D6552">
        <v>50.643668779800002</v>
      </c>
    </row>
    <row r="6553" spans="1:4" x14ac:dyDescent="0.25">
      <c r="A6553">
        <v>6.5510000000000002</v>
      </c>
      <c r="B6553">
        <v>177.15847933809999</v>
      </c>
      <c r="C6553">
        <v>27.0408298569</v>
      </c>
      <c r="D6553">
        <v>50.469255681699998</v>
      </c>
    </row>
    <row r="6554" spans="1:4" x14ac:dyDescent="0.25">
      <c r="A6554">
        <v>6.5519999999999996</v>
      </c>
      <c r="B6554">
        <v>176.28255829919999</v>
      </c>
      <c r="C6554">
        <v>27.010317913000002</v>
      </c>
      <c r="D6554">
        <v>50.4124955757</v>
      </c>
    </row>
    <row r="6555" spans="1:4" x14ac:dyDescent="0.25">
      <c r="A6555">
        <v>6.5529999999999999</v>
      </c>
      <c r="B6555">
        <v>175.2769336362</v>
      </c>
      <c r="C6555">
        <v>26.982925609500001</v>
      </c>
      <c r="D6555">
        <v>50.469768725999998</v>
      </c>
    </row>
    <row r="6556" spans="1:4" x14ac:dyDescent="0.25">
      <c r="A6556">
        <v>6.5540000000000003</v>
      </c>
      <c r="B6556">
        <v>174.30392028329999</v>
      </c>
      <c r="C6556">
        <v>26.959331348900001</v>
      </c>
      <c r="D6556">
        <v>50.614233306400003</v>
      </c>
    </row>
    <row r="6557" spans="1:4" x14ac:dyDescent="0.25">
      <c r="A6557">
        <v>6.5549999999999997</v>
      </c>
      <c r="B6557">
        <v>173.46786358200001</v>
      </c>
      <c r="C6557">
        <v>26.940140079399999</v>
      </c>
      <c r="D6557">
        <v>50.810035948200003</v>
      </c>
    </row>
    <row r="6558" spans="1:4" x14ac:dyDescent="0.25">
      <c r="A6558">
        <v>6.556</v>
      </c>
      <c r="B6558">
        <v>172.79983903440001</v>
      </c>
      <c r="C6558">
        <v>26.926039220100002</v>
      </c>
      <c r="D6558">
        <v>51.029165791300002</v>
      </c>
    </row>
    <row r="6559" spans="1:4" x14ac:dyDescent="0.25">
      <c r="A6559">
        <v>6.5570000000000004</v>
      </c>
      <c r="B6559">
        <v>172.27545471369999</v>
      </c>
      <c r="C6559">
        <v>26.917358882999999</v>
      </c>
      <c r="D6559">
        <v>51.2511344419</v>
      </c>
    </row>
    <row r="6560" spans="1:4" x14ac:dyDescent="0.25">
      <c r="A6560">
        <v>6.5579999999999998</v>
      </c>
      <c r="B6560">
        <v>171.8204595176</v>
      </c>
      <c r="C6560">
        <v>26.913599509099999</v>
      </c>
      <c r="D6560">
        <v>51.449286916699997</v>
      </c>
    </row>
    <row r="6561" spans="1:4" x14ac:dyDescent="0.25">
      <c r="A6561">
        <v>6.5590000000000002</v>
      </c>
      <c r="B6561">
        <v>171.33365356589999</v>
      </c>
      <c r="C6561">
        <v>26.913684247799999</v>
      </c>
      <c r="D6561">
        <v>51.596660781099999</v>
      </c>
    </row>
    <row r="6562" spans="1:4" x14ac:dyDescent="0.25">
      <c r="A6562">
        <v>6.56</v>
      </c>
      <c r="B6562">
        <v>170.71472659369999</v>
      </c>
      <c r="C6562">
        <v>26.916563308099999</v>
      </c>
      <c r="D6562">
        <v>51.692221289499997</v>
      </c>
    </row>
    <row r="6563" spans="1:4" x14ac:dyDescent="0.25">
      <c r="A6563">
        <v>6.5609999999999999</v>
      </c>
      <c r="B6563">
        <v>169.88355298139999</v>
      </c>
      <c r="C6563">
        <v>26.9214112314</v>
      </c>
      <c r="D6563">
        <v>51.759518647900002</v>
      </c>
    </row>
    <row r="6564" spans="1:4" x14ac:dyDescent="0.25">
      <c r="A6564">
        <v>6.5620000000000003</v>
      </c>
      <c r="B6564">
        <v>168.8193836037</v>
      </c>
      <c r="C6564">
        <v>26.9276367141</v>
      </c>
      <c r="D6564">
        <v>51.812978504699998</v>
      </c>
    </row>
    <row r="6565" spans="1:4" x14ac:dyDescent="0.25">
      <c r="A6565">
        <v>6.5629999999999997</v>
      </c>
      <c r="B6565">
        <v>167.5600048867</v>
      </c>
      <c r="C6565">
        <v>26.935023021700001</v>
      </c>
      <c r="D6565">
        <v>51.8484706096</v>
      </c>
    </row>
    <row r="6566" spans="1:4" x14ac:dyDescent="0.25">
      <c r="A6566">
        <v>6.5640000000000001</v>
      </c>
      <c r="B6566">
        <v>166.1496683851</v>
      </c>
      <c r="C6566">
        <v>26.9436861812</v>
      </c>
      <c r="D6566">
        <v>51.862523369100003</v>
      </c>
    </row>
    <row r="6567" spans="1:4" x14ac:dyDescent="0.25">
      <c r="A6567">
        <v>6.5650000000000004</v>
      </c>
      <c r="B6567">
        <v>164.6494494376</v>
      </c>
      <c r="C6567">
        <v>26.953751562600001</v>
      </c>
      <c r="D6567">
        <v>51.856996921499999</v>
      </c>
    </row>
    <row r="6568" spans="1:4" x14ac:dyDescent="0.25">
      <c r="A6568">
        <v>6.5659999999999998</v>
      </c>
      <c r="B6568">
        <v>163.1753782788</v>
      </c>
      <c r="C6568">
        <v>26.965030014700002</v>
      </c>
      <c r="D6568">
        <v>51.836633437300002</v>
      </c>
    </row>
    <row r="6569" spans="1:4" x14ac:dyDescent="0.25">
      <c r="A6569">
        <v>6.5670000000000002</v>
      </c>
      <c r="B6569">
        <v>161.8550243402</v>
      </c>
      <c r="C6569">
        <v>26.976984551600001</v>
      </c>
      <c r="D6569">
        <v>51.8148557966</v>
      </c>
    </row>
    <row r="6570" spans="1:4" x14ac:dyDescent="0.25">
      <c r="A6570">
        <v>6.5679999999999996</v>
      </c>
      <c r="B6570">
        <v>160.79031910890001</v>
      </c>
      <c r="C6570">
        <v>26.988961807199999</v>
      </c>
      <c r="D6570">
        <v>51.810272886600004</v>
      </c>
    </row>
    <row r="6571" spans="1:4" x14ac:dyDescent="0.25">
      <c r="A6571">
        <v>6.569</v>
      </c>
      <c r="B6571">
        <v>160.0762745202</v>
      </c>
      <c r="C6571">
        <v>27.0003794681</v>
      </c>
      <c r="D6571">
        <v>51.835764363000003</v>
      </c>
    </row>
    <row r="6572" spans="1:4" x14ac:dyDescent="0.25">
      <c r="A6572">
        <v>6.57</v>
      </c>
      <c r="B6572">
        <v>159.7870401596</v>
      </c>
      <c r="C6572">
        <v>27.010698275599999</v>
      </c>
      <c r="D6572">
        <v>51.895834470700002</v>
      </c>
    </row>
    <row r="6573" spans="1:4" x14ac:dyDescent="0.25">
      <c r="A6573">
        <v>6.5709999999999997</v>
      </c>
      <c r="B6573">
        <v>159.93196474640001</v>
      </c>
      <c r="C6573">
        <v>27.019156370699999</v>
      </c>
      <c r="D6573">
        <v>51.989660393800001</v>
      </c>
    </row>
    <row r="6574" spans="1:4" x14ac:dyDescent="0.25">
      <c r="A6574">
        <v>6.5720000000000001</v>
      </c>
      <c r="B6574">
        <v>160.43748042390001</v>
      </c>
      <c r="C6574">
        <v>27.0246755579</v>
      </c>
      <c r="D6574">
        <v>52.114159874199999</v>
      </c>
    </row>
    <row r="6575" spans="1:4" x14ac:dyDescent="0.25">
      <c r="A6575">
        <v>6.5730000000000004</v>
      </c>
      <c r="B6575">
        <v>161.1791135945</v>
      </c>
      <c r="C6575">
        <v>27.026324397500002</v>
      </c>
      <c r="D6575">
        <v>52.268295275900002</v>
      </c>
    </row>
    <row r="6576" spans="1:4" x14ac:dyDescent="0.25">
      <c r="A6576">
        <v>6.5739999999999998</v>
      </c>
      <c r="B6576">
        <v>162.04432093599999</v>
      </c>
      <c r="C6576">
        <v>27.0237135544</v>
      </c>
      <c r="D6576">
        <v>52.448822497199998</v>
      </c>
    </row>
    <row r="6577" spans="1:4" x14ac:dyDescent="0.25">
      <c r="A6577">
        <v>6.5750000000000002</v>
      </c>
      <c r="B6577">
        <v>162.9554313324</v>
      </c>
      <c r="C6577">
        <v>27.016835039699998</v>
      </c>
      <c r="D6577">
        <v>52.643528910800001</v>
      </c>
    </row>
    <row r="6578" spans="1:4" x14ac:dyDescent="0.25">
      <c r="A6578">
        <v>6.5759999999999996</v>
      </c>
      <c r="B6578">
        <v>163.8773259411</v>
      </c>
      <c r="C6578">
        <v>27.005713826699999</v>
      </c>
      <c r="D6578">
        <v>52.832691193300001</v>
      </c>
    </row>
    <row r="6579" spans="1:4" x14ac:dyDescent="0.25">
      <c r="A6579">
        <v>6.577</v>
      </c>
      <c r="B6579">
        <v>164.83953690760001</v>
      </c>
      <c r="C6579">
        <v>26.990272789399999</v>
      </c>
      <c r="D6579">
        <v>52.988416168999997</v>
      </c>
    </row>
    <row r="6580" spans="1:4" x14ac:dyDescent="0.25">
      <c r="A6580">
        <v>6.5780000000000003</v>
      </c>
      <c r="B6580">
        <v>165.87439025770001</v>
      </c>
      <c r="C6580">
        <v>26.9704395722</v>
      </c>
      <c r="D6580">
        <v>53.078601681499997</v>
      </c>
    </row>
    <row r="6581" spans="1:4" x14ac:dyDescent="0.25">
      <c r="A6581">
        <v>6.5789999999999997</v>
      </c>
      <c r="B6581">
        <v>166.90282690020001</v>
      </c>
      <c r="C6581">
        <v>26.9462652275</v>
      </c>
      <c r="D6581">
        <v>53.0791617804</v>
      </c>
    </row>
    <row r="6582" spans="1:4" x14ac:dyDescent="0.25">
      <c r="A6582">
        <v>6.58</v>
      </c>
      <c r="B6582">
        <v>167.74909403620001</v>
      </c>
      <c r="C6582">
        <v>26.918082351799999</v>
      </c>
      <c r="D6582">
        <v>52.987574990299997</v>
      </c>
    </row>
    <row r="6583" spans="1:4" x14ac:dyDescent="0.25">
      <c r="A6583">
        <v>6.5810000000000004</v>
      </c>
      <c r="B6583">
        <v>168.28741898729999</v>
      </c>
      <c r="C6583">
        <v>26.886687792699998</v>
      </c>
      <c r="D6583">
        <v>52.826761822199998</v>
      </c>
    </row>
    <row r="6584" spans="1:4" x14ac:dyDescent="0.25">
      <c r="A6584">
        <v>6.5819999999999999</v>
      </c>
      <c r="B6584">
        <v>168.5144647962</v>
      </c>
      <c r="C6584">
        <v>26.853327907099999</v>
      </c>
      <c r="D6584">
        <v>52.627626031600002</v>
      </c>
    </row>
    <row r="6585" spans="1:4" x14ac:dyDescent="0.25">
      <c r="A6585">
        <v>6.5830000000000002</v>
      </c>
      <c r="B6585">
        <v>168.46399860330001</v>
      </c>
      <c r="C6585">
        <v>26.8195282613</v>
      </c>
      <c r="D6585">
        <v>52.409809276099999</v>
      </c>
    </row>
    <row r="6586" spans="1:4" x14ac:dyDescent="0.25">
      <c r="A6586">
        <v>6.5839999999999996</v>
      </c>
      <c r="B6586">
        <v>168.1477486707</v>
      </c>
      <c r="C6586">
        <v>26.7867717767</v>
      </c>
      <c r="D6586">
        <v>52.180977836899999</v>
      </c>
    </row>
    <row r="6587" spans="1:4" x14ac:dyDescent="0.25">
      <c r="A6587">
        <v>6.585</v>
      </c>
      <c r="B6587">
        <v>167.61086766619999</v>
      </c>
      <c r="C6587">
        <v>26.756208834900001</v>
      </c>
      <c r="D6587">
        <v>51.948398558999997</v>
      </c>
    </row>
    <row r="6588" spans="1:4" x14ac:dyDescent="0.25">
      <c r="A6588">
        <v>6.5860000000000003</v>
      </c>
      <c r="B6588">
        <v>166.9532091113</v>
      </c>
      <c r="C6588">
        <v>26.728821471500002</v>
      </c>
      <c r="D6588">
        <v>51.729155682699997</v>
      </c>
    </row>
    <row r="6589" spans="1:4" x14ac:dyDescent="0.25">
      <c r="A6589">
        <v>6.5869999999999997</v>
      </c>
      <c r="B6589">
        <v>166.26265678819999</v>
      </c>
      <c r="C6589">
        <v>26.705729305599998</v>
      </c>
      <c r="D6589">
        <v>51.544671845499998</v>
      </c>
    </row>
    <row r="6590" spans="1:4" x14ac:dyDescent="0.25">
      <c r="A6590">
        <v>6.5880000000000001</v>
      </c>
      <c r="B6590">
        <v>165.55895593389999</v>
      </c>
      <c r="C6590">
        <v>26.688142720799998</v>
      </c>
      <c r="D6590">
        <v>51.406100307700001</v>
      </c>
    </row>
    <row r="6591" spans="1:4" x14ac:dyDescent="0.25">
      <c r="A6591">
        <v>6.5890000000000004</v>
      </c>
      <c r="B6591">
        <v>164.84068209930001</v>
      </c>
      <c r="C6591">
        <v>26.677075731599999</v>
      </c>
      <c r="D6591">
        <v>51.313684923300002</v>
      </c>
    </row>
    <row r="6592" spans="1:4" x14ac:dyDescent="0.25">
      <c r="A6592">
        <v>6.59</v>
      </c>
      <c r="B6592">
        <v>164.1515041891</v>
      </c>
      <c r="C6592">
        <v>26.673020447300001</v>
      </c>
      <c r="D6592">
        <v>51.255145681999998</v>
      </c>
    </row>
    <row r="6593" spans="1:4" x14ac:dyDescent="0.25">
      <c r="A6593">
        <v>6.5910000000000002</v>
      </c>
      <c r="B6593">
        <v>163.5307914823</v>
      </c>
      <c r="C6593">
        <v>26.6758481691</v>
      </c>
      <c r="D6593">
        <v>51.202070311100002</v>
      </c>
    </row>
    <row r="6594" spans="1:4" x14ac:dyDescent="0.25">
      <c r="A6594">
        <v>6.5919999999999996</v>
      </c>
      <c r="B6594">
        <v>162.9394156338</v>
      </c>
      <c r="C6594">
        <v>26.685067529800001</v>
      </c>
      <c r="D6594">
        <v>51.130161107900001</v>
      </c>
    </row>
    <row r="6595" spans="1:4" x14ac:dyDescent="0.25">
      <c r="A6595">
        <v>6.593</v>
      </c>
      <c r="B6595">
        <v>162.3090341969</v>
      </c>
      <c r="C6595">
        <v>26.700145536400001</v>
      </c>
      <c r="D6595">
        <v>51.032803055599999</v>
      </c>
    </row>
    <row r="6596" spans="1:4" x14ac:dyDescent="0.25">
      <c r="A6596">
        <v>6.5940000000000003</v>
      </c>
      <c r="B6596">
        <v>161.6630489627</v>
      </c>
      <c r="C6596">
        <v>26.7206577874</v>
      </c>
      <c r="D6596">
        <v>50.9079395495</v>
      </c>
    </row>
    <row r="6597" spans="1:4" x14ac:dyDescent="0.25">
      <c r="A6597">
        <v>6.5949999999999998</v>
      </c>
      <c r="B6597">
        <v>161.103382219</v>
      </c>
      <c r="C6597">
        <v>26.746194699499998</v>
      </c>
      <c r="D6597">
        <v>50.744425552000003</v>
      </c>
    </row>
    <row r="6598" spans="1:4" x14ac:dyDescent="0.25">
      <c r="A6598">
        <v>6.5960000000000001</v>
      </c>
      <c r="B6598">
        <v>160.67987511999999</v>
      </c>
      <c r="C6598">
        <v>26.776079734500001</v>
      </c>
      <c r="D6598">
        <v>50.518994781300002</v>
      </c>
    </row>
    <row r="6599" spans="1:4" x14ac:dyDescent="0.25">
      <c r="A6599">
        <v>6.5970000000000004</v>
      </c>
      <c r="B6599">
        <v>160.3612613807</v>
      </c>
      <c r="C6599">
        <v>26.8091598872</v>
      </c>
      <c r="D6599">
        <v>50.220770765200001</v>
      </c>
    </row>
    <row r="6600" spans="1:4" x14ac:dyDescent="0.25">
      <c r="A6600">
        <v>6.5979999999999999</v>
      </c>
      <c r="B6600">
        <v>160.13076026229999</v>
      </c>
      <c r="C6600">
        <v>26.843835691199999</v>
      </c>
      <c r="D6600">
        <v>49.880869525100003</v>
      </c>
    </row>
    <row r="6601" spans="1:4" x14ac:dyDescent="0.25">
      <c r="A6601">
        <v>6.5990000000000002</v>
      </c>
      <c r="B6601">
        <v>160.0357240118</v>
      </c>
      <c r="C6601">
        <v>26.878522953000001</v>
      </c>
      <c r="D6601">
        <v>49.545807662599998</v>
      </c>
    </row>
    <row r="6602" spans="1:4" x14ac:dyDescent="0.25">
      <c r="A6602">
        <v>6.6</v>
      </c>
      <c r="B6602">
        <v>160.13167473429999</v>
      </c>
      <c r="C6602">
        <v>26.912297297599999</v>
      </c>
      <c r="D6602">
        <v>49.238882042500002</v>
      </c>
    </row>
    <row r="6603" spans="1:4" x14ac:dyDescent="0.25">
      <c r="A6603">
        <v>6.601</v>
      </c>
      <c r="B6603">
        <v>160.45254008539999</v>
      </c>
      <c r="C6603">
        <v>26.944926145899998</v>
      </c>
      <c r="D6603">
        <v>48.969819778500003</v>
      </c>
    </row>
    <row r="6604" spans="1:4" x14ac:dyDescent="0.25">
      <c r="A6604">
        <v>6.6020000000000003</v>
      </c>
      <c r="B6604">
        <v>160.981230192</v>
      </c>
      <c r="C6604">
        <v>26.976452184199999</v>
      </c>
      <c r="D6604">
        <v>48.741331760100003</v>
      </c>
    </row>
    <row r="6605" spans="1:4" x14ac:dyDescent="0.25">
      <c r="A6605">
        <v>6.6029999999999998</v>
      </c>
      <c r="B6605">
        <v>161.6158182858</v>
      </c>
      <c r="C6605">
        <v>27.006926635399999</v>
      </c>
      <c r="D6605">
        <v>48.534468594400003</v>
      </c>
    </row>
    <row r="6606" spans="1:4" x14ac:dyDescent="0.25">
      <c r="A6606">
        <v>6.6040000000000001</v>
      </c>
      <c r="B6606">
        <v>162.2387304383</v>
      </c>
      <c r="C6606">
        <v>27.0362693553</v>
      </c>
      <c r="D6606">
        <v>48.322821707199999</v>
      </c>
    </row>
    <row r="6607" spans="1:4" x14ac:dyDescent="0.25">
      <c r="A6607">
        <v>6.6050000000000004</v>
      </c>
      <c r="B6607">
        <v>162.75993275619999</v>
      </c>
      <c r="C6607">
        <v>27.064268489100002</v>
      </c>
      <c r="D6607">
        <v>48.092386933599997</v>
      </c>
    </row>
    <row r="6608" spans="1:4" x14ac:dyDescent="0.25">
      <c r="A6608">
        <v>6.6059999999999999</v>
      </c>
      <c r="B6608">
        <v>163.13134044009999</v>
      </c>
      <c r="C6608">
        <v>27.090724742799999</v>
      </c>
      <c r="D6608">
        <v>47.839641724000003</v>
      </c>
    </row>
    <row r="6609" spans="1:4" x14ac:dyDescent="0.25">
      <c r="A6609">
        <v>6.6070000000000002</v>
      </c>
      <c r="B6609">
        <v>163.3990070856</v>
      </c>
      <c r="C6609">
        <v>27.115634250599999</v>
      </c>
      <c r="D6609">
        <v>47.5778605259</v>
      </c>
    </row>
    <row r="6610" spans="1:4" x14ac:dyDescent="0.25">
      <c r="A6610">
        <v>6.6079999999999997</v>
      </c>
      <c r="B6610">
        <v>163.6715669758</v>
      </c>
      <c r="C6610">
        <v>27.1392205794</v>
      </c>
      <c r="D6610">
        <v>47.336837933799998</v>
      </c>
    </row>
    <row r="6611" spans="1:4" x14ac:dyDescent="0.25">
      <c r="A6611">
        <v>6.609</v>
      </c>
      <c r="B6611">
        <v>164.05846706209999</v>
      </c>
      <c r="C6611">
        <v>27.161637762600002</v>
      </c>
      <c r="D6611">
        <v>47.146507614599997</v>
      </c>
    </row>
    <row r="6612" spans="1:4" x14ac:dyDescent="0.25">
      <c r="A6612">
        <v>6.61</v>
      </c>
      <c r="B6612">
        <v>164.63944744630001</v>
      </c>
      <c r="C6612">
        <v>27.182600235199999</v>
      </c>
      <c r="D6612">
        <v>47.026516753000003</v>
      </c>
    </row>
    <row r="6613" spans="1:4" x14ac:dyDescent="0.25">
      <c r="A6613">
        <v>6.6109999999999998</v>
      </c>
      <c r="B6613">
        <v>165.42625434620001</v>
      </c>
      <c r="C6613">
        <v>27.201283177600001</v>
      </c>
      <c r="D6613">
        <v>46.987970183199998</v>
      </c>
    </row>
    <row r="6614" spans="1:4" x14ac:dyDescent="0.25">
      <c r="A6614">
        <v>6.6120000000000001</v>
      </c>
      <c r="B6614">
        <v>166.37635933850001</v>
      </c>
      <c r="C6614">
        <v>27.216579190899999</v>
      </c>
      <c r="D6614">
        <v>47.037191315699999</v>
      </c>
    </row>
    <row r="6615" spans="1:4" x14ac:dyDescent="0.25">
      <c r="A6615">
        <v>6.6130000000000004</v>
      </c>
      <c r="B6615">
        <v>167.4369170038</v>
      </c>
      <c r="C6615">
        <v>27.227521597300001</v>
      </c>
      <c r="D6615">
        <v>47.166599241500002</v>
      </c>
    </row>
    <row r="6616" spans="1:4" x14ac:dyDescent="0.25">
      <c r="A6616">
        <v>6.6139999999999999</v>
      </c>
      <c r="B6616">
        <v>168.56863318289999</v>
      </c>
      <c r="C6616">
        <v>27.2335444496</v>
      </c>
      <c r="D6616">
        <v>47.355939240600001</v>
      </c>
    </row>
    <row r="6617" spans="1:4" x14ac:dyDescent="0.25">
      <c r="A6617">
        <v>6.6150000000000002</v>
      </c>
      <c r="B6617">
        <v>169.748685231</v>
      </c>
      <c r="C6617">
        <v>27.234430098400001</v>
      </c>
      <c r="D6617">
        <v>47.590780218500001</v>
      </c>
    </row>
    <row r="6618" spans="1:4" x14ac:dyDescent="0.25">
      <c r="A6618">
        <v>6.6159999999999997</v>
      </c>
      <c r="B6618">
        <v>170.95644339820001</v>
      </c>
      <c r="C6618">
        <v>27.230151956899999</v>
      </c>
      <c r="D6618">
        <v>47.863619574799998</v>
      </c>
    </row>
    <row r="6619" spans="1:4" x14ac:dyDescent="0.25">
      <c r="A6619">
        <v>6.617</v>
      </c>
      <c r="B6619">
        <v>172.16295593699999</v>
      </c>
      <c r="C6619">
        <v>27.2208490312</v>
      </c>
      <c r="D6619">
        <v>48.167214108800003</v>
      </c>
    </row>
    <row r="6620" spans="1:4" x14ac:dyDescent="0.25">
      <c r="A6620">
        <v>6.6180000000000003</v>
      </c>
      <c r="B6620">
        <v>173.3225960657</v>
      </c>
      <c r="C6620">
        <v>27.2068345257</v>
      </c>
      <c r="D6620">
        <v>48.5028041741</v>
      </c>
    </row>
    <row r="6621" spans="1:4" x14ac:dyDescent="0.25">
      <c r="A6621">
        <v>6.6189999999999998</v>
      </c>
      <c r="B6621">
        <v>174.39634356709999</v>
      </c>
      <c r="C6621">
        <v>27.188630355699999</v>
      </c>
      <c r="D6621">
        <v>48.884551434700001</v>
      </c>
    </row>
    <row r="6622" spans="1:4" x14ac:dyDescent="0.25">
      <c r="A6622">
        <v>6.62</v>
      </c>
      <c r="B6622">
        <v>175.37050674439999</v>
      </c>
      <c r="C6622">
        <v>27.1670897885</v>
      </c>
      <c r="D6622">
        <v>49.325284784799997</v>
      </c>
    </row>
    <row r="6623" spans="1:4" x14ac:dyDescent="0.25">
      <c r="A6623">
        <v>6.6210000000000004</v>
      </c>
      <c r="B6623">
        <v>176.23781326849999</v>
      </c>
      <c r="C6623">
        <v>27.143444605399999</v>
      </c>
      <c r="D6623">
        <v>49.817919766099998</v>
      </c>
    </row>
    <row r="6624" spans="1:4" x14ac:dyDescent="0.25">
      <c r="A6624">
        <v>6.6219999999999999</v>
      </c>
      <c r="B6624">
        <v>176.9984331695</v>
      </c>
      <c r="C6624">
        <v>27.1191858788</v>
      </c>
      <c r="D6624">
        <v>50.3400362008</v>
      </c>
    </row>
    <row r="6625" spans="1:4" x14ac:dyDescent="0.25">
      <c r="A6625">
        <v>6.6230000000000002</v>
      </c>
      <c r="B6625">
        <v>177.6746543651</v>
      </c>
      <c r="C6625">
        <v>27.095852599699999</v>
      </c>
      <c r="D6625">
        <v>50.873498023700002</v>
      </c>
    </row>
    <row r="6626" spans="1:4" x14ac:dyDescent="0.25">
      <c r="A6626">
        <v>6.6239999999999997</v>
      </c>
      <c r="B6626">
        <v>178.3053506071</v>
      </c>
      <c r="C6626">
        <v>27.074859852900001</v>
      </c>
      <c r="D6626">
        <v>51.412909916799997</v>
      </c>
    </row>
    <row r="6627" spans="1:4" x14ac:dyDescent="0.25">
      <c r="A6627">
        <v>6.625</v>
      </c>
      <c r="B6627">
        <v>178.92050785079999</v>
      </c>
      <c r="C6627">
        <v>27.0573992393</v>
      </c>
      <c r="D6627">
        <v>51.959381568799998</v>
      </c>
    </row>
    <row r="6628" spans="1:4" x14ac:dyDescent="0.25">
      <c r="A6628">
        <v>6.6260000000000003</v>
      </c>
      <c r="B6628">
        <v>179.52788930299999</v>
      </c>
      <c r="C6628">
        <v>27.044365272699999</v>
      </c>
      <c r="D6628">
        <v>52.502871294400002</v>
      </c>
    </row>
    <row r="6629" spans="1:4" x14ac:dyDescent="0.25">
      <c r="A6629">
        <v>6.6269999999999998</v>
      </c>
      <c r="B6629">
        <v>180.1295288195</v>
      </c>
      <c r="C6629">
        <v>27.036375235800001</v>
      </c>
      <c r="D6629">
        <v>53.0166020351</v>
      </c>
    </row>
    <row r="6630" spans="1:4" x14ac:dyDescent="0.25">
      <c r="A6630">
        <v>6.6280000000000001</v>
      </c>
      <c r="B6630">
        <v>180.73729424659999</v>
      </c>
      <c r="C6630">
        <v>27.033827575899998</v>
      </c>
      <c r="D6630">
        <v>53.475601967300001</v>
      </c>
    </row>
    <row r="6631" spans="1:4" x14ac:dyDescent="0.25">
      <c r="A6631">
        <v>6.6289999999999996</v>
      </c>
      <c r="B6631">
        <v>181.35632816419999</v>
      </c>
      <c r="C6631">
        <v>27.036849802100001</v>
      </c>
      <c r="D6631">
        <v>53.876957502000003</v>
      </c>
    </row>
    <row r="6632" spans="1:4" x14ac:dyDescent="0.25">
      <c r="A6632">
        <v>6.63</v>
      </c>
      <c r="B6632">
        <v>181.97900966969999</v>
      </c>
      <c r="C6632">
        <v>27.045127562600001</v>
      </c>
      <c r="D6632">
        <v>54.234132000400002</v>
      </c>
    </row>
    <row r="6633" spans="1:4" x14ac:dyDescent="0.25">
      <c r="A6633">
        <v>6.6310000000000002</v>
      </c>
      <c r="B6633">
        <v>182.62094536199999</v>
      </c>
      <c r="C6633">
        <v>27.057717522400001</v>
      </c>
      <c r="D6633">
        <v>54.550341502800002</v>
      </c>
    </row>
    <row r="6634" spans="1:4" x14ac:dyDescent="0.25">
      <c r="A6634">
        <v>6.6319999999999997</v>
      </c>
      <c r="B6634">
        <v>183.30423621529999</v>
      </c>
      <c r="C6634">
        <v>27.073204162700002</v>
      </c>
      <c r="D6634">
        <v>54.815376341499999</v>
      </c>
    </row>
    <row r="6635" spans="1:4" x14ac:dyDescent="0.25">
      <c r="A6635">
        <v>6.633</v>
      </c>
      <c r="B6635">
        <v>183.99009631679999</v>
      </c>
      <c r="C6635">
        <v>27.090296108899999</v>
      </c>
      <c r="D6635">
        <v>55.025549576300001</v>
      </c>
    </row>
    <row r="6636" spans="1:4" x14ac:dyDescent="0.25">
      <c r="A6636">
        <v>6.6340000000000003</v>
      </c>
      <c r="B6636">
        <v>184.59354564349999</v>
      </c>
      <c r="C6636">
        <v>27.108223300799999</v>
      </c>
      <c r="D6636">
        <v>55.186301529799998</v>
      </c>
    </row>
    <row r="6637" spans="1:4" x14ac:dyDescent="0.25">
      <c r="A6637">
        <v>6.6349999999999998</v>
      </c>
      <c r="B6637">
        <v>185.04426354980001</v>
      </c>
      <c r="C6637">
        <v>27.126579492600001</v>
      </c>
      <c r="D6637">
        <v>55.302865652100003</v>
      </c>
    </row>
    <row r="6638" spans="1:4" x14ac:dyDescent="0.25">
      <c r="A6638">
        <v>6.6360000000000001</v>
      </c>
      <c r="B6638">
        <v>185.2864139511</v>
      </c>
      <c r="C6638">
        <v>27.145047829700001</v>
      </c>
      <c r="D6638">
        <v>55.385060863600003</v>
      </c>
    </row>
    <row r="6639" spans="1:4" x14ac:dyDescent="0.25">
      <c r="A6639">
        <v>6.6369999999999996</v>
      </c>
      <c r="B6639">
        <v>185.27551134769999</v>
      </c>
      <c r="C6639">
        <v>27.163287939300002</v>
      </c>
      <c r="D6639">
        <v>55.450405498199999</v>
      </c>
    </row>
    <row r="6640" spans="1:4" x14ac:dyDescent="0.25">
      <c r="A6640">
        <v>6.6379999999999999</v>
      </c>
      <c r="B6640">
        <v>184.9954690882</v>
      </c>
      <c r="C6640">
        <v>27.180918868700001</v>
      </c>
      <c r="D6640">
        <v>55.5068761729</v>
      </c>
    </row>
    <row r="6641" spans="1:4" x14ac:dyDescent="0.25">
      <c r="A6641">
        <v>6.6390000000000002</v>
      </c>
      <c r="B6641">
        <v>184.42894492459999</v>
      </c>
      <c r="C6641">
        <v>27.197543061000001</v>
      </c>
      <c r="D6641">
        <v>55.546461147099997</v>
      </c>
    </row>
    <row r="6642" spans="1:4" x14ac:dyDescent="0.25">
      <c r="A6642">
        <v>6.64</v>
      </c>
      <c r="B6642">
        <v>183.5456791817</v>
      </c>
      <c r="C6642">
        <v>27.212801701499998</v>
      </c>
      <c r="D6642">
        <v>55.564476325800001</v>
      </c>
    </row>
    <row r="6643" spans="1:4" x14ac:dyDescent="0.25">
      <c r="A6643">
        <v>6.641</v>
      </c>
      <c r="B6643">
        <v>182.36639116090001</v>
      </c>
      <c r="C6643">
        <v>27.226487410800001</v>
      </c>
      <c r="D6643">
        <v>55.568753694999998</v>
      </c>
    </row>
    <row r="6644" spans="1:4" x14ac:dyDescent="0.25">
      <c r="A6644">
        <v>6.6420000000000003</v>
      </c>
      <c r="B6644">
        <v>180.99269365149999</v>
      </c>
      <c r="C6644">
        <v>27.238558196100001</v>
      </c>
      <c r="D6644">
        <v>55.567159201800003</v>
      </c>
    </row>
    <row r="6645" spans="1:4" x14ac:dyDescent="0.25">
      <c r="A6645">
        <v>6.6429999999999998</v>
      </c>
      <c r="B6645">
        <v>179.5608186215</v>
      </c>
      <c r="C6645">
        <v>27.249003390399999</v>
      </c>
      <c r="D6645">
        <v>55.552839493999997</v>
      </c>
    </row>
    <row r="6646" spans="1:4" x14ac:dyDescent="0.25">
      <c r="A6646">
        <v>6.6440000000000001</v>
      </c>
      <c r="B6646">
        <v>178.2072437649</v>
      </c>
      <c r="C6646">
        <v>27.2577026636</v>
      </c>
      <c r="D6646">
        <v>55.503433111100001</v>
      </c>
    </row>
    <row r="6647" spans="1:4" x14ac:dyDescent="0.25">
      <c r="A6647">
        <v>6.6449999999999996</v>
      </c>
      <c r="B6647">
        <v>177.07477173839999</v>
      </c>
      <c r="C6647">
        <v>27.264424177399999</v>
      </c>
      <c r="D6647">
        <v>55.397916993800003</v>
      </c>
    </row>
    <row r="6648" spans="1:4" x14ac:dyDescent="0.25">
      <c r="A6648">
        <v>6.6459999999999999</v>
      </c>
      <c r="B6648">
        <v>176.30029570100001</v>
      </c>
      <c r="C6648">
        <v>27.268967024199998</v>
      </c>
      <c r="D6648">
        <v>55.229860911499998</v>
      </c>
    </row>
    <row r="6649" spans="1:4" x14ac:dyDescent="0.25">
      <c r="A6649">
        <v>6.6470000000000002</v>
      </c>
      <c r="B6649">
        <v>175.96268179379999</v>
      </c>
      <c r="C6649">
        <v>27.271237554300001</v>
      </c>
      <c r="D6649">
        <v>55.011088328600003</v>
      </c>
    </row>
    <row r="6650" spans="1:4" x14ac:dyDescent="0.25">
      <c r="A6650">
        <v>6.6479999999999997</v>
      </c>
      <c r="B6650">
        <v>176.0779978249</v>
      </c>
      <c r="C6650">
        <v>27.271201232500001</v>
      </c>
      <c r="D6650">
        <v>54.765789377399997</v>
      </c>
    </row>
    <row r="6651" spans="1:4" x14ac:dyDescent="0.25">
      <c r="A6651">
        <v>6.649</v>
      </c>
      <c r="B6651">
        <v>176.63502737089999</v>
      </c>
      <c r="C6651">
        <v>27.268773270200001</v>
      </c>
      <c r="D6651">
        <v>54.508198497499997</v>
      </c>
    </row>
    <row r="6652" spans="1:4" x14ac:dyDescent="0.25">
      <c r="A6652">
        <v>6.65</v>
      </c>
      <c r="B6652">
        <v>177.58604759249999</v>
      </c>
      <c r="C6652">
        <v>27.263700089</v>
      </c>
      <c r="D6652">
        <v>54.235817198399999</v>
      </c>
    </row>
    <row r="6653" spans="1:4" x14ac:dyDescent="0.25">
      <c r="A6653">
        <v>6.6509999999999998</v>
      </c>
      <c r="B6653">
        <v>178.84290665220001</v>
      </c>
      <c r="C6653">
        <v>27.255542727400002</v>
      </c>
      <c r="D6653">
        <v>53.944511843900003</v>
      </c>
    </row>
    <row r="6654" spans="1:4" x14ac:dyDescent="0.25">
      <c r="A6654">
        <v>6.6520000000000001</v>
      </c>
      <c r="B6654">
        <v>180.29554728260001</v>
      </c>
      <c r="C6654">
        <v>27.243950203699999</v>
      </c>
      <c r="D6654">
        <v>53.6417070818</v>
      </c>
    </row>
    <row r="6655" spans="1:4" x14ac:dyDescent="0.25">
      <c r="A6655">
        <v>6.6529999999999996</v>
      </c>
      <c r="B6655">
        <v>181.84986826740001</v>
      </c>
      <c r="C6655">
        <v>27.229080634300001</v>
      </c>
      <c r="D6655">
        <v>53.353478483700002</v>
      </c>
    </row>
    <row r="6656" spans="1:4" x14ac:dyDescent="0.25">
      <c r="A6656">
        <v>6.6539999999999999</v>
      </c>
      <c r="B6656">
        <v>183.46881192879999</v>
      </c>
      <c r="C6656">
        <v>27.211634363999998</v>
      </c>
      <c r="D6656">
        <v>53.106606671400002</v>
      </c>
    </row>
    <row r="6657" spans="1:4" x14ac:dyDescent="0.25">
      <c r="A6657">
        <v>6.6550000000000002</v>
      </c>
      <c r="B6657">
        <v>185.10429964030001</v>
      </c>
      <c r="C6657">
        <v>27.1924409346</v>
      </c>
      <c r="D6657">
        <v>52.909985023799997</v>
      </c>
    </row>
    <row r="6658" spans="1:4" x14ac:dyDescent="0.25">
      <c r="A6658">
        <v>6.6559999999999997</v>
      </c>
      <c r="B6658">
        <v>186.63635903650001</v>
      </c>
      <c r="C6658">
        <v>27.1720587095</v>
      </c>
      <c r="D6658">
        <v>52.768123728100001</v>
      </c>
    </row>
    <row r="6659" spans="1:4" x14ac:dyDescent="0.25">
      <c r="A6659">
        <v>6.657</v>
      </c>
      <c r="B6659">
        <v>187.93428074490001</v>
      </c>
      <c r="C6659">
        <v>27.150747538499999</v>
      </c>
      <c r="D6659">
        <v>52.686724307799999</v>
      </c>
    </row>
    <row r="6660" spans="1:4" x14ac:dyDescent="0.25">
      <c r="A6660">
        <v>6.6580000000000004</v>
      </c>
      <c r="B6660">
        <v>188.8651686913</v>
      </c>
      <c r="C6660">
        <v>27.1287356801</v>
      </c>
      <c r="D6660">
        <v>52.6635506302</v>
      </c>
    </row>
    <row r="6661" spans="1:4" x14ac:dyDescent="0.25">
      <c r="A6661">
        <v>6.6589999999999998</v>
      </c>
      <c r="B6661">
        <v>189.2941041215</v>
      </c>
      <c r="C6661">
        <v>27.1063598659</v>
      </c>
      <c r="D6661">
        <v>52.6838225403</v>
      </c>
    </row>
    <row r="6662" spans="1:4" x14ac:dyDescent="0.25">
      <c r="A6662">
        <v>6.66</v>
      </c>
      <c r="B6662">
        <v>189.17603205809999</v>
      </c>
      <c r="C6662">
        <v>27.084100659499999</v>
      </c>
      <c r="D6662">
        <v>52.719597405800002</v>
      </c>
    </row>
    <row r="6663" spans="1:4" x14ac:dyDescent="0.25">
      <c r="A6663">
        <v>6.6609999999999996</v>
      </c>
      <c r="B6663">
        <v>188.5332427244</v>
      </c>
      <c r="C6663">
        <v>27.062708171000001</v>
      </c>
      <c r="D6663">
        <v>52.748842253500001</v>
      </c>
    </row>
    <row r="6664" spans="1:4" x14ac:dyDescent="0.25">
      <c r="A6664">
        <v>6.6619999999999999</v>
      </c>
      <c r="B6664">
        <v>187.3692231508</v>
      </c>
      <c r="C6664">
        <v>27.0431148284</v>
      </c>
      <c r="D6664">
        <v>52.767279887299999</v>
      </c>
    </row>
    <row r="6665" spans="1:4" x14ac:dyDescent="0.25">
      <c r="A6665">
        <v>6.6630000000000003</v>
      </c>
      <c r="B6665">
        <v>185.73771458799999</v>
      </c>
      <c r="C6665">
        <v>27.0261837742</v>
      </c>
      <c r="D6665">
        <v>52.769274344800003</v>
      </c>
    </row>
    <row r="6666" spans="1:4" x14ac:dyDescent="0.25">
      <c r="A6666">
        <v>6.6639999999999997</v>
      </c>
      <c r="B6666">
        <v>183.79756487340001</v>
      </c>
      <c r="C6666">
        <v>27.012650867800001</v>
      </c>
      <c r="D6666">
        <v>52.745968314099997</v>
      </c>
    </row>
    <row r="6667" spans="1:4" x14ac:dyDescent="0.25">
      <c r="A6667">
        <v>6.665</v>
      </c>
      <c r="B6667">
        <v>181.68814935890001</v>
      </c>
      <c r="C6667">
        <v>27.003151234499999</v>
      </c>
      <c r="D6667">
        <v>52.701198136400002</v>
      </c>
    </row>
    <row r="6668" spans="1:4" x14ac:dyDescent="0.25">
      <c r="A6668">
        <v>6.6660000000000004</v>
      </c>
      <c r="B6668">
        <v>179.43318092589999</v>
      </c>
      <c r="C6668">
        <v>26.998172165900002</v>
      </c>
      <c r="D6668">
        <v>52.642270459599999</v>
      </c>
    </row>
    <row r="6669" spans="1:4" x14ac:dyDescent="0.25">
      <c r="A6669">
        <v>6.6669999999999998</v>
      </c>
      <c r="B6669">
        <v>177.0084262259</v>
      </c>
      <c r="C6669">
        <v>26.998054833200001</v>
      </c>
      <c r="D6669">
        <v>52.555213156500002</v>
      </c>
    </row>
    <row r="6670" spans="1:4" x14ac:dyDescent="0.25">
      <c r="A6670">
        <v>6.6680000000000001</v>
      </c>
      <c r="B6670">
        <v>174.41545984210001</v>
      </c>
      <c r="C6670">
        <v>27.003173907400001</v>
      </c>
      <c r="D6670">
        <v>52.398909767500001</v>
      </c>
    </row>
    <row r="6671" spans="1:4" x14ac:dyDescent="0.25">
      <c r="A6671">
        <v>6.6689999999999996</v>
      </c>
      <c r="B6671">
        <v>171.68657963859999</v>
      </c>
      <c r="C6671">
        <v>27.0140064647</v>
      </c>
      <c r="D6671">
        <v>52.135284004100001</v>
      </c>
    </row>
    <row r="6672" spans="1:4" x14ac:dyDescent="0.25">
      <c r="A6672">
        <v>6.67</v>
      </c>
      <c r="B6672">
        <v>168.8870642171</v>
      </c>
      <c r="C6672">
        <v>27.030902452799999</v>
      </c>
      <c r="D6672">
        <v>51.751014391699997</v>
      </c>
    </row>
    <row r="6673" spans="1:4" x14ac:dyDescent="0.25">
      <c r="A6673">
        <v>6.6710000000000003</v>
      </c>
      <c r="B6673">
        <v>166.10538768059999</v>
      </c>
      <c r="C6673">
        <v>27.053908236600002</v>
      </c>
      <c r="D6673">
        <v>51.244333042900003</v>
      </c>
    </row>
    <row r="6674" spans="1:4" x14ac:dyDescent="0.25">
      <c r="A6674">
        <v>6.6719999999999997</v>
      </c>
      <c r="B6674">
        <v>163.40666043159999</v>
      </c>
      <c r="C6674">
        <v>27.082743317799999</v>
      </c>
      <c r="D6674">
        <v>50.629072531600002</v>
      </c>
    </row>
    <row r="6675" spans="1:4" x14ac:dyDescent="0.25">
      <c r="A6675">
        <v>6.673</v>
      </c>
      <c r="B6675">
        <v>160.85160929130001</v>
      </c>
      <c r="C6675">
        <v>27.116759615599999</v>
      </c>
      <c r="D6675">
        <v>49.952254960600001</v>
      </c>
    </row>
    <row r="6676" spans="1:4" x14ac:dyDescent="0.25">
      <c r="A6676">
        <v>6.6740000000000004</v>
      </c>
      <c r="B6676">
        <v>158.53970998680001</v>
      </c>
      <c r="C6676">
        <v>27.155028853000001</v>
      </c>
      <c r="D6676">
        <v>49.280458000899998</v>
      </c>
    </row>
    <row r="6677" spans="1:4" x14ac:dyDescent="0.25">
      <c r="A6677">
        <v>6.6749999999999998</v>
      </c>
      <c r="B6677">
        <v>156.53232357440001</v>
      </c>
      <c r="C6677">
        <v>27.196562908200001</v>
      </c>
      <c r="D6677">
        <v>48.675082700700003</v>
      </c>
    </row>
    <row r="6678" spans="1:4" x14ac:dyDescent="0.25">
      <c r="A6678">
        <v>6.6760000000000002</v>
      </c>
      <c r="B6678">
        <v>154.80405668809999</v>
      </c>
      <c r="C6678">
        <v>27.240282593100002</v>
      </c>
      <c r="D6678">
        <v>48.175095363499999</v>
      </c>
    </row>
    <row r="6679" spans="1:4" x14ac:dyDescent="0.25">
      <c r="A6679">
        <v>6.6769999999999996</v>
      </c>
      <c r="B6679">
        <v>153.3028964705</v>
      </c>
      <c r="C6679">
        <v>27.284860223300001</v>
      </c>
      <c r="D6679">
        <v>47.784213347600001</v>
      </c>
    </row>
    <row r="6680" spans="1:4" x14ac:dyDescent="0.25">
      <c r="A6680">
        <v>6.6779999999999999</v>
      </c>
      <c r="B6680">
        <v>152.00007787160001</v>
      </c>
      <c r="C6680">
        <v>27.328678445200001</v>
      </c>
      <c r="D6680">
        <v>47.489566662500003</v>
      </c>
    </row>
    <row r="6681" spans="1:4" x14ac:dyDescent="0.25">
      <c r="A6681">
        <v>6.6790000000000003</v>
      </c>
      <c r="B6681">
        <v>150.92788041829999</v>
      </c>
      <c r="C6681">
        <v>27.369847667599998</v>
      </c>
      <c r="D6681">
        <v>47.298329379599998</v>
      </c>
    </row>
    <row r="6682" spans="1:4" x14ac:dyDescent="0.25">
      <c r="A6682">
        <v>6.68</v>
      </c>
      <c r="B6682">
        <v>150.18061576139999</v>
      </c>
      <c r="C6682">
        <v>27.406478522899999</v>
      </c>
      <c r="D6682">
        <v>47.236388891300003</v>
      </c>
    </row>
    <row r="6683" spans="1:4" x14ac:dyDescent="0.25">
      <c r="A6683">
        <v>6.681</v>
      </c>
      <c r="B6683">
        <v>149.8324360615</v>
      </c>
      <c r="C6683">
        <v>27.437040169799999</v>
      </c>
      <c r="D6683">
        <v>47.312025999299998</v>
      </c>
    </row>
    <row r="6684" spans="1:4" x14ac:dyDescent="0.25">
      <c r="A6684">
        <v>6.6820000000000004</v>
      </c>
      <c r="B6684">
        <v>149.8550157311</v>
      </c>
      <c r="C6684">
        <v>27.460458823300002</v>
      </c>
      <c r="D6684">
        <v>47.5075400391</v>
      </c>
    </row>
    <row r="6685" spans="1:4" x14ac:dyDescent="0.25">
      <c r="A6685">
        <v>6.6829999999999998</v>
      </c>
      <c r="B6685">
        <v>150.1211376482</v>
      </c>
      <c r="C6685">
        <v>27.4760078495</v>
      </c>
      <c r="D6685">
        <v>47.801403558600001</v>
      </c>
    </row>
    <row r="6686" spans="1:4" x14ac:dyDescent="0.25">
      <c r="A6686">
        <v>6.6840000000000002</v>
      </c>
      <c r="B6686">
        <v>150.4873051941</v>
      </c>
      <c r="C6686">
        <v>27.483141803300001</v>
      </c>
      <c r="D6686">
        <v>48.163994873500002</v>
      </c>
    </row>
    <row r="6687" spans="1:4" x14ac:dyDescent="0.25">
      <c r="A6687">
        <v>6.6849999999999996</v>
      </c>
      <c r="B6687">
        <v>150.87930420609999</v>
      </c>
      <c r="C6687">
        <v>27.481431140800002</v>
      </c>
      <c r="D6687">
        <v>48.5490178883</v>
      </c>
    </row>
    <row r="6688" spans="1:4" x14ac:dyDescent="0.25">
      <c r="A6688">
        <v>6.6859999999999999</v>
      </c>
      <c r="B6688">
        <v>151.32041342709999</v>
      </c>
      <c r="C6688">
        <v>27.470577822799999</v>
      </c>
      <c r="D6688">
        <v>48.917373578099998</v>
      </c>
    </row>
    <row r="6689" spans="1:4" x14ac:dyDescent="0.25">
      <c r="A6689">
        <v>6.6870000000000003</v>
      </c>
      <c r="B6689">
        <v>151.88733368889999</v>
      </c>
      <c r="C6689">
        <v>27.4504237628</v>
      </c>
      <c r="D6689">
        <v>49.261755643599997</v>
      </c>
    </row>
    <row r="6690" spans="1:4" x14ac:dyDescent="0.25">
      <c r="A6690">
        <v>6.6879999999999997</v>
      </c>
      <c r="B6690">
        <v>152.61489583950001</v>
      </c>
      <c r="C6690">
        <v>27.420987781800001</v>
      </c>
      <c r="D6690">
        <v>49.594223220800004</v>
      </c>
    </row>
    <row r="6691" spans="1:4" x14ac:dyDescent="0.25">
      <c r="A6691">
        <v>6.6890000000000001</v>
      </c>
      <c r="B6691">
        <v>153.4630590452</v>
      </c>
      <c r="C6691">
        <v>27.3825579172</v>
      </c>
      <c r="D6691">
        <v>49.911122649399999</v>
      </c>
    </row>
    <row r="6692" spans="1:4" x14ac:dyDescent="0.25">
      <c r="A6692">
        <v>6.69</v>
      </c>
      <c r="B6692">
        <v>154.37869023990001</v>
      </c>
      <c r="C6692">
        <v>27.3357186289</v>
      </c>
      <c r="D6692">
        <v>50.193174580399997</v>
      </c>
    </row>
    <row r="6693" spans="1:4" x14ac:dyDescent="0.25">
      <c r="A6693">
        <v>6.6909999999999998</v>
      </c>
      <c r="B6693">
        <v>155.3293236792</v>
      </c>
      <c r="C6693">
        <v>27.2811858769</v>
      </c>
      <c r="D6693">
        <v>50.429304807400001</v>
      </c>
    </row>
    <row r="6694" spans="1:4" x14ac:dyDescent="0.25">
      <c r="A6694">
        <v>6.6920000000000002</v>
      </c>
      <c r="B6694">
        <v>156.3039191101</v>
      </c>
      <c r="C6694">
        <v>27.219740767800001</v>
      </c>
      <c r="D6694">
        <v>50.625283489200001</v>
      </c>
    </row>
    <row r="6695" spans="1:4" x14ac:dyDescent="0.25">
      <c r="A6695">
        <v>6.6929999999999996</v>
      </c>
      <c r="B6695">
        <v>157.33379738470001</v>
      </c>
      <c r="C6695">
        <v>27.1524515493</v>
      </c>
      <c r="D6695">
        <v>50.807239864300001</v>
      </c>
    </row>
    <row r="6696" spans="1:4" x14ac:dyDescent="0.25">
      <c r="A6696">
        <v>6.694</v>
      </c>
      <c r="B6696">
        <v>158.4844502604</v>
      </c>
      <c r="C6696">
        <v>27.080695137599999</v>
      </c>
      <c r="D6696">
        <v>51.002905471799998</v>
      </c>
    </row>
    <row r="6697" spans="1:4" x14ac:dyDescent="0.25">
      <c r="A6697">
        <v>6.6950000000000003</v>
      </c>
      <c r="B6697">
        <v>159.81419307210001</v>
      </c>
      <c r="C6697">
        <v>27.005950209000002</v>
      </c>
      <c r="D6697">
        <v>51.2190090414</v>
      </c>
    </row>
    <row r="6698" spans="1:4" x14ac:dyDescent="0.25">
      <c r="A6698">
        <v>6.6959999999999997</v>
      </c>
      <c r="B6698">
        <v>161.3336893179</v>
      </c>
      <c r="C6698">
        <v>26.9298012454</v>
      </c>
      <c r="D6698">
        <v>51.450044896800001</v>
      </c>
    </row>
    <row r="6699" spans="1:4" x14ac:dyDescent="0.25">
      <c r="A6699">
        <v>6.6970000000000001</v>
      </c>
      <c r="B6699">
        <v>162.9891047145</v>
      </c>
      <c r="C6699">
        <v>26.854072685399998</v>
      </c>
      <c r="D6699">
        <v>51.685385638900001</v>
      </c>
    </row>
    <row r="6700" spans="1:4" x14ac:dyDescent="0.25">
      <c r="A6700">
        <v>6.6980000000000004</v>
      </c>
      <c r="B6700">
        <v>164.69485883109999</v>
      </c>
      <c r="C6700">
        <v>26.7808507182</v>
      </c>
      <c r="D6700">
        <v>51.907757211000003</v>
      </c>
    </row>
    <row r="6701" spans="1:4" x14ac:dyDescent="0.25">
      <c r="A6701">
        <v>6.6989999999999998</v>
      </c>
      <c r="B6701">
        <v>166.3954871894</v>
      </c>
      <c r="C6701">
        <v>26.7122413763</v>
      </c>
      <c r="D6701">
        <v>52.099883861000002</v>
      </c>
    </row>
    <row r="6702" spans="1:4" x14ac:dyDescent="0.25">
      <c r="A6702">
        <v>6.7</v>
      </c>
      <c r="B6702">
        <v>168.08875411</v>
      </c>
      <c r="C6702">
        <v>26.650104492099999</v>
      </c>
      <c r="D6702">
        <v>52.254482590499997</v>
      </c>
    </row>
    <row r="6703" spans="1:4" x14ac:dyDescent="0.25">
      <c r="A6703">
        <v>6.7009999999999996</v>
      </c>
      <c r="B6703">
        <v>169.7794312565</v>
      </c>
      <c r="C6703">
        <v>26.596057396500001</v>
      </c>
      <c r="D6703">
        <v>52.369962170800001</v>
      </c>
    </row>
    <row r="6704" spans="1:4" x14ac:dyDescent="0.25">
      <c r="A6704">
        <v>6.702</v>
      </c>
      <c r="B6704">
        <v>171.4284915746</v>
      </c>
      <c r="C6704">
        <v>26.551377262399999</v>
      </c>
      <c r="D6704">
        <v>52.4391599175</v>
      </c>
    </row>
    <row r="6705" spans="1:4" x14ac:dyDescent="0.25">
      <c r="A6705">
        <v>6.7030000000000003</v>
      </c>
      <c r="B6705">
        <v>172.93531012</v>
      </c>
      <c r="C6705">
        <v>26.516689142899999</v>
      </c>
      <c r="D6705">
        <v>52.457860993099999</v>
      </c>
    </row>
    <row r="6706" spans="1:4" x14ac:dyDescent="0.25">
      <c r="A6706">
        <v>6.7039999999999997</v>
      </c>
      <c r="B6706">
        <v>174.1718944909</v>
      </c>
      <c r="C6706">
        <v>26.491847105400002</v>
      </c>
      <c r="D6706">
        <v>52.433404455100003</v>
      </c>
    </row>
    <row r="6707" spans="1:4" x14ac:dyDescent="0.25">
      <c r="A6707">
        <v>6.7050000000000001</v>
      </c>
      <c r="B6707">
        <v>175.0454559099</v>
      </c>
      <c r="C6707">
        <v>26.476077614000001</v>
      </c>
      <c r="D6707">
        <v>52.380589422900002</v>
      </c>
    </row>
    <row r="6708" spans="1:4" x14ac:dyDescent="0.25">
      <c r="A6708">
        <v>6.7060000000000004</v>
      </c>
      <c r="B6708">
        <v>175.51699166110001</v>
      </c>
      <c r="C6708">
        <v>26.468290420799999</v>
      </c>
      <c r="D6708">
        <v>52.313459093399999</v>
      </c>
    </row>
    <row r="6709" spans="1:4" x14ac:dyDescent="0.25">
      <c r="A6709">
        <v>6.7069999999999999</v>
      </c>
      <c r="B6709">
        <v>175.5968642679</v>
      </c>
      <c r="C6709">
        <v>26.467475882999999</v>
      </c>
      <c r="D6709">
        <v>52.243895193</v>
      </c>
    </row>
    <row r="6710" spans="1:4" x14ac:dyDescent="0.25">
      <c r="A6710">
        <v>6.7080000000000002</v>
      </c>
      <c r="B6710">
        <v>175.31619874200001</v>
      </c>
      <c r="C6710">
        <v>26.472946849900001</v>
      </c>
      <c r="D6710">
        <v>52.187974875999998</v>
      </c>
    </row>
    <row r="6711" spans="1:4" x14ac:dyDescent="0.25">
      <c r="A6711">
        <v>6.7089999999999996</v>
      </c>
      <c r="B6711">
        <v>174.67877609679999</v>
      </c>
      <c r="C6711">
        <v>26.484309955699999</v>
      </c>
      <c r="D6711">
        <v>52.148579280900002</v>
      </c>
    </row>
    <row r="6712" spans="1:4" x14ac:dyDescent="0.25">
      <c r="A6712">
        <v>6.71</v>
      </c>
      <c r="B6712">
        <v>173.67500900479999</v>
      </c>
      <c r="C6712">
        <v>26.501259774600001</v>
      </c>
      <c r="D6712">
        <v>52.101869517899999</v>
      </c>
    </row>
    <row r="6713" spans="1:4" x14ac:dyDescent="0.25">
      <c r="A6713">
        <v>6.7110000000000003</v>
      </c>
      <c r="B6713">
        <v>172.34378165859999</v>
      </c>
      <c r="C6713">
        <v>26.5233455903</v>
      </c>
      <c r="D6713">
        <v>52.0223777609</v>
      </c>
    </row>
    <row r="6714" spans="1:4" x14ac:dyDescent="0.25">
      <c r="A6714">
        <v>6.7119999999999997</v>
      </c>
      <c r="B6714">
        <v>170.7993258969</v>
      </c>
      <c r="C6714">
        <v>26.5498994497</v>
      </c>
      <c r="D6714">
        <v>51.8992907222</v>
      </c>
    </row>
    <row r="6715" spans="1:4" x14ac:dyDescent="0.25">
      <c r="A6715">
        <v>6.7130000000000001</v>
      </c>
      <c r="B6715">
        <v>169.20103979020001</v>
      </c>
      <c r="C6715">
        <v>26.580128639000002</v>
      </c>
      <c r="D6715">
        <v>51.7300299706</v>
      </c>
    </row>
    <row r="6716" spans="1:4" x14ac:dyDescent="0.25">
      <c r="A6716">
        <v>6.7140000000000004</v>
      </c>
      <c r="B6716">
        <v>167.67624029070001</v>
      </c>
      <c r="C6716">
        <v>26.613160045699999</v>
      </c>
      <c r="D6716">
        <v>51.520576882699999</v>
      </c>
    </row>
    <row r="6717" spans="1:4" x14ac:dyDescent="0.25">
      <c r="A6717">
        <v>6.7149999999999999</v>
      </c>
      <c r="B6717">
        <v>166.26305473049999</v>
      </c>
      <c r="C6717">
        <v>26.648080290100001</v>
      </c>
      <c r="D6717">
        <v>51.282935670299999</v>
      </c>
    </row>
    <row r="6718" spans="1:4" x14ac:dyDescent="0.25">
      <c r="A6718">
        <v>6.7160000000000002</v>
      </c>
      <c r="B6718">
        <v>164.9699830543</v>
      </c>
      <c r="C6718">
        <v>26.6841453368</v>
      </c>
      <c r="D6718">
        <v>51.024227184899999</v>
      </c>
    </row>
    <row r="6719" spans="1:4" x14ac:dyDescent="0.25">
      <c r="A6719">
        <v>6.7169999999999996</v>
      </c>
      <c r="B6719">
        <v>163.85884925600001</v>
      </c>
      <c r="C6719">
        <v>26.7209061583</v>
      </c>
      <c r="D6719">
        <v>50.739301042699999</v>
      </c>
    </row>
    <row r="6720" spans="1:4" x14ac:dyDescent="0.25">
      <c r="A6720">
        <v>6.718</v>
      </c>
      <c r="B6720">
        <v>163.01295296020001</v>
      </c>
      <c r="C6720">
        <v>26.758089200699999</v>
      </c>
      <c r="D6720">
        <v>50.412843741700001</v>
      </c>
    </row>
    <row r="6721" spans="1:4" x14ac:dyDescent="0.25">
      <c r="A6721">
        <v>6.7190000000000003</v>
      </c>
      <c r="B6721">
        <v>162.45431325800001</v>
      </c>
      <c r="C6721">
        <v>26.7954972709</v>
      </c>
      <c r="D6721">
        <v>50.027841111599997</v>
      </c>
    </row>
    <row r="6722" spans="1:4" x14ac:dyDescent="0.25">
      <c r="A6722">
        <v>6.72</v>
      </c>
      <c r="B6722">
        <v>162.14440653400001</v>
      </c>
      <c r="C6722">
        <v>26.8329297121</v>
      </c>
      <c r="D6722">
        <v>49.574027436500003</v>
      </c>
    </row>
    <row r="6723" spans="1:4" x14ac:dyDescent="0.25">
      <c r="A6723">
        <v>6.7210000000000001</v>
      </c>
      <c r="B6723">
        <v>162.06171721979999</v>
      </c>
      <c r="C6723">
        <v>26.8700508875</v>
      </c>
      <c r="D6723">
        <v>49.063318512899997</v>
      </c>
    </row>
    <row r="6724" spans="1:4" x14ac:dyDescent="0.25">
      <c r="A6724">
        <v>6.7220000000000004</v>
      </c>
      <c r="B6724">
        <v>162.21293149639999</v>
      </c>
      <c r="C6724">
        <v>26.9064320958</v>
      </c>
      <c r="D6724">
        <v>48.525841209799999</v>
      </c>
    </row>
    <row r="6725" spans="1:4" x14ac:dyDescent="0.25">
      <c r="A6725">
        <v>6.7229999999999999</v>
      </c>
      <c r="B6725">
        <v>162.62227740949999</v>
      </c>
      <c r="C6725">
        <v>26.941763050199999</v>
      </c>
      <c r="D6725">
        <v>47.993451483199998</v>
      </c>
    </row>
    <row r="6726" spans="1:4" x14ac:dyDescent="0.25">
      <c r="A6726">
        <v>6.7240000000000002</v>
      </c>
      <c r="B6726">
        <v>163.32038995249999</v>
      </c>
      <c r="C6726">
        <v>26.975875093199999</v>
      </c>
      <c r="D6726">
        <v>47.502747790199997</v>
      </c>
    </row>
    <row r="6727" spans="1:4" x14ac:dyDescent="0.25">
      <c r="A6727">
        <v>6.7249999999999996</v>
      </c>
      <c r="B6727">
        <v>164.2628771256</v>
      </c>
      <c r="C6727">
        <v>27.0084763218</v>
      </c>
      <c r="D6727">
        <v>47.080586191000002</v>
      </c>
    </row>
    <row r="6728" spans="1:4" x14ac:dyDescent="0.25">
      <c r="A6728">
        <v>6.726</v>
      </c>
      <c r="B6728">
        <v>165.38451338140001</v>
      </c>
      <c r="C6728">
        <v>27.039053598199999</v>
      </c>
      <c r="D6728">
        <v>46.728743982200001</v>
      </c>
    </row>
    <row r="6729" spans="1:4" x14ac:dyDescent="0.25">
      <c r="A6729">
        <v>6.7270000000000003</v>
      </c>
      <c r="B6729">
        <v>166.69807977120001</v>
      </c>
      <c r="C6729">
        <v>27.067083585199999</v>
      </c>
      <c r="D6729">
        <v>46.441086256299997</v>
      </c>
    </row>
    <row r="6730" spans="1:4" x14ac:dyDescent="0.25">
      <c r="A6730">
        <v>6.7279999999999998</v>
      </c>
      <c r="B6730">
        <v>168.1697113605</v>
      </c>
      <c r="C6730">
        <v>27.092165227500001</v>
      </c>
      <c r="D6730">
        <v>46.213942638900001</v>
      </c>
    </row>
    <row r="6731" spans="1:4" x14ac:dyDescent="0.25">
      <c r="A6731">
        <v>6.7290000000000001</v>
      </c>
      <c r="B6731">
        <v>169.6518248829</v>
      </c>
      <c r="C6731">
        <v>27.114120444899999</v>
      </c>
      <c r="D6731">
        <v>46.040933799699999</v>
      </c>
    </row>
    <row r="6732" spans="1:4" x14ac:dyDescent="0.25">
      <c r="A6732">
        <v>6.73</v>
      </c>
      <c r="B6732">
        <v>171.01747128220001</v>
      </c>
      <c r="C6732">
        <v>27.132996066699999</v>
      </c>
      <c r="D6732">
        <v>45.9184660831</v>
      </c>
    </row>
    <row r="6733" spans="1:4" x14ac:dyDescent="0.25">
      <c r="A6733">
        <v>6.7309999999999999</v>
      </c>
      <c r="B6733">
        <v>172.21682506720001</v>
      </c>
      <c r="C6733">
        <v>27.148674252100001</v>
      </c>
      <c r="D6733">
        <v>45.864923396000002</v>
      </c>
    </row>
    <row r="6734" spans="1:4" x14ac:dyDescent="0.25">
      <c r="A6734">
        <v>6.7320000000000002</v>
      </c>
      <c r="B6734">
        <v>173.25126733580001</v>
      </c>
      <c r="C6734">
        <v>27.160608065800002</v>
      </c>
      <c r="D6734">
        <v>45.919423037500003</v>
      </c>
    </row>
    <row r="6735" spans="1:4" x14ac:dyDescent="0.25">
      <c r="A6735">
        <v>6.7329999999999997</v>
      </c>
      <c r="B6735">
        <v>174.13638867829999</v>
      </c>
      <c r="C6735">
        <v>27.167979117400002</v>
      </c>
      <c r="D6735">
        <v>46.106638080499998</v>
      </c>
    </row>
    <row r="6736" spans="1:4" x14ac:dyDescent="0.25">
      <c r="A6736">
        <v>6.734</v>
      </c>
      <c r="B6736">
        <v>174.81812071920001</v>
      </c>
      <c r="C6736">
        <v>27.169972360199999</v>
      </c>
      <c r="D6736">
        <v>46.417006926799999</v>
      </c>
    </row>
    <row r="6737" spans="1:4" x14ac:dyDescent="0.25">
      <c r="A6737">
        <v>6.7350000000000003</v>
      </c>
      <c r="B6737">
        <v>175.1767034984</v>
      </c>
      <c r="C6737">
        <v>27.166028562000001</v>
      </c>
      <c r="D6737">
        <v>46.823723897000001</v>
      </c>
    </row>
    <row r="6738" spans="1:4" x14ac:dyDescent="0.25">
      <c r="A6738">
        <v>6.7359999999999998</v>
      </c>
      <c r="B6738">
        <v>175.13141843220001</v>
      </c>
      <c r="C6738">
        <v>27.155930339400001</v>
      </c>
      <c r="D6738">
        <v>47.298276702400003</v>
      </c>
    </row>
    <row r="6739" spans="1:4" x14ac:dyDescent="0.25">
      <c r="A6739">
        <v>6.7370000000000001</v>
      </c>
      <c r="B6739">
        <v>174.69111183530001</v>
      </c>
      <c r="C6739">
        <v>27.139788516799999</v>
      </c>
      <c r="D6739">
        <v>47.810407911299997</v>
      </c>
    </row>
    <row r="6740" spans="1:4" x14ac:dyDescent="0.25">
      <c r="A6740">
        <v>6.7380000000000004</v>
      </c>
      <c r="B6740">
        <v>173.91999834999999</v>
      </c>
      <c r="C6740">
        <v>27.1179847047</v>
      </c>
      <c r="D6740">
        <v>48.333700256100002</v>
      </c>
    </row>
    <row r="6741" spans="1:4" x14ac:dyDescent="0.25">
      <c r="A6741">
        <v>6.7389999999999999</v>
      </c>
      <c r="B6741">
        <v>172.8838172113</v>
      </c>
      <c r="C6741">
        <v>27.091045984099999</v>
      </c>
      <c r="D6741">
        <v>48.850557143800003</v>
      </c>
    </row>
    <row r="6742" spans="1:4" x14ac:dyDescent="0.25">
      <c r="A6742">
        <v>6.74</v>
      </c>
      <c r="B6742">
        <v>171.65031281130001</v>
      </c>
      <c r="C6742">
        <v>27.0597141137</v>
      </c>
      <c r="D6742">
        <v>49.349265231799997</v>
      </c>
    </row>
    <row r="6743" spans="1:4" x14ac:dyDescent="0.25">
      <c r="A6743">
        <v>6.7409999999999997</v>
      </c>
      <c r="B6743">
        <v>170.3438734147</v>
      </c>
      <c r="C6743">
        <v>27.0251293442</v>
      </c>
      <c r="D6743">
        <v>49.833843965200003</v>
      </c>
    </row>
    <row r="6744" spans="1:4" x14ac:dyDescent="0.25">
      <c r="A6744">
        <v>6.742</v>
      </c>
      <c r="B6744">
        <v>169.10212382890001</v>
      </c>
      <c r="C6744">
        <v>26.988817878999999</v>
      </c>
      <c r="D6744">
        <v>50.322947368900003</v>
      </c>
    </row>
    <row r="6745" spans="1:4" x14ac:dyDescent="0.25">
      <c r="A6745">
        <v>6.7430000000000003</v>
      </c>
      <c r="B6745">
        <v>167.95398392870001</v>
      </c>
      <c r="C6745">
        <v>26.952524738299999</v>
      </c>
      <c r="D6745">
        <v>50.819392834699997</v>
      </c>
    </row>
    <row r="6746" spans="1:4" x14ac:dyDescent="0.25">
      <c r="A6746">
        <v>6.7439999999999998</v>
      </c>
      <c r="B6746">
        <v>166.85353145869999</v>
      </c>
      <c r="C6746">
        <v>26.917965524500001</v>
      </c>
      <c r="D6746">
        <v>51.298733654599999</v>
      </c>
    </row>
    <row r="6747" spans="1:4" x14ac:dyDescent="0.25">
      <c r="A6747">
        <v>6.7450000000000001</v>
      </c>
      <c r="B6747">
        <v>165.77854480799999</v>
      </c>
      <c r="C6747">
        <v>26.886593103700001</v>
      </c>
      <c r="D6747">
        <v>51.735039643199997</v>
      </c>
    </row>
    <row r="6748" spans="1:4" x14ac:dyDescent="0.25">
      <c r="A6748">
        <v>6.7460000000000004</v>
      </c>
      <c r="B6748">
        <v>164.75394900160001</v>
      </c>
      <c r="C6748">
        <v>26.859489433299998</v>
      </c>
      <c r="D6748">
        <v>52.124367943899998</v>
      </c>
    </row>
    <row r="6749" spans="1:4" x14ac:dyDescent="0.25">
      <c r="A6749">
        <v>6.7469999999999999</v>
      </c>
      <c r="B6749">
        <v>163.85902263489999</v>
      </c>
      <c r="C6749">
        <v>26.8373952052</v>
      </c>
      <c r="D6749">
        <v>52.467821035500002</v>
      </c>
    </row>
    <row r="6750" spans="1:4" x14ac:dyDescent="0.25">
      <c r="A6750">
        <v>6.7480000000000002</v>
      </c>
      <c r="B6750">
        <v>163.1534951804</v>
      </c>
      <c r="C6750">
        <v>26.820917099199999</v>
      </c>
      <c r="D6750">
        <v>52.749344445299997</v>
      </c>
    </row>
    <row r="6751" spans="1:4" x14ac:dyDescent="0.25">
      <c r="A6751">
        <v>6.7489999999999997</v>
      </c>
      <c r="B6751">
        <v>162.60676063739999</v>
      </c>
      <c r="C6751">
        <v>26.810658417799999</v>
      </c>
      <c r="D6751">
        <v>52.962255171700001</v>
      </c>
    </row>
    <row r="6752" spans="1:4" x14ac:dyDescent="0.25">
      <c r="A6752">
        <v>6.75</v>
      </c>
      <c r="B6752">
        <v>162.1436131955</v>
      </c>
      <c r="C6752">
        <v>26.807110955199999</v>
      </c>
      <c r="D6752">
        <v>53.123005919000001</v>
      </c>
    </row>
    <row r="6753" spans="1:4" x14ac:dyDescent="0.25">
      <c r="A6753">
        <v>6.7510000000000003</v>
      </c>
      <c r="B6753">
        <v>161.68735859309999</v>
      </c>
      <c r="C6753">
        <v>26.8106075719</v>
      </c>
      <c r="D6753">
        <v>53.233616443899997</v>
      </c>
    </row>
    <row r="6754" spans="1:4" x14ac:dyDescent="0.25">
      <c r="A6754">
        <v>6.7519999999999998</v>
      </c>
      <c r="B6754">
        <v>161.1743146689</v>
      </c>
      <c r="C6754">
        <v>26.821428950000001</v>
      </c>
      <c r="D6754">
        <v>53.279503097000003</v>
      </c>
    </row>
    <row r="6755" spans="1:4" x14ac:dyDescent="0.25">
      <c r="A6755">
        <v>6.7530000000000001</v>
      </c>
      <c r="B6755">
        <v>160.57837790409999</v>
      </c>
      <c r="C6755">
        <v>26.839923134700001</v>
      </c>
      <c r="D6755">
        <v>53.266254896900001</v>
      </c>
    </row>
    <row r="6756" spans="1:4" x14ac:dyDescent="0.25">
      <c r="A6756">
        <v>6.7539999999999996</v>
      </c>
      <c r="B6756">
        <v>159.9185838702</v>
      </c>
      <c r="C6756">
        <v>26.8664914037</v>
      </c>
      <c r="D6756">
        <v>53.215735086899997</v>
      </c>
    </row>
    <row r="6757" spans="1:4" x14ac:dyDescent="0.25">
      <c r="A6757">
        <v>6.7549999999999999</v>
      </c>
      <c r="B6757">
        <v>159.2312116407</v>
      </c>
      <c r="C6757">
        <v>26.901365235299998</v>
      </c>
      <c r="D6757">
        <v>53.142261510300003</v>
      </c>
    </row>
    <row r="6758" spans="1:4" x14ac:dyDescent="0.25">
      <c r="A6758">
        <v>6.7560000000000002</v>
      </c>
      <c r="B6758">
        <v>158.5437901338</v>
      </c>
      <c r="C6758">
        <v>26.944506437800001</v>
      </c>
      <c r="D6758">
        <v>53.053867201999999</v>
      </c>
    </row>
    <row r="6759" spans="1:4" x14ac:dyDescent="0.25">
      <c r="A6759">
        <v>6.7569999999999997</v>
      </c>
      <c r="B6759">
        <v>157.88642804520001</v>
      </c>
      <c r="C6759">
        <v>26.9957474114</v>
      </c>
      <c r="D6759">
        <v>52.956725626500003</v>
      </c>
    </row>
    <row r="6760" spans="1:4" x14ac:dyDescent="0.25">
      <c r="A6760">
        <v>6.758</v>
      </c>
      <c r="B6760">
        <v>157.31367968710001</v>
      </c>
      <c r="C6760">
        <v>27.054697234900001</v>
      </c>
      <c r="D6760">
        <v>52.848987657000002</v>
      </c>
    </row>
    <row r="6761" spans="1:4" x14ac:dyDescent="0.25">
      <c r="A6761">
        <v>6.7590000000000003</v>
      </c>
      <c r="B6761">
        <v>156.8927401032</v>
      </c>
      <c r="C6761">
        <v>27.120502958100001</v>
      </c>
      <c r="D6761">
        <v>52.726197374100003</v>
      </c>
    </row>
    <row r="6762" spans="1:4" x14ac:dyDescent="0.25">
      <c r="A6762">
        <v>6.76</v>
      </c>
      <c r="B6762">
        <v>156.64104263760001</v>
      </c>
      <c r="C6762">
        <v>27.191994625700001</v>
      </c>
      <c r="D6762">
        <v>52.590238728999999</v>
      </c>
    </row>
    <row r="6763" spans="1:4" x14ac:dyDescent="0.25">
      <c r="A6763">
        <v>6.7610000000000001</v>
      </c>
      <c r="B6763">
        <v>156.4917218567</v>
      </c>
      <c r="C6763">
        <v>27.267987627899998</v>
      </c>
      <c r="D6763">
        <v>52.441634629799999</v>
      </c>
    </row>
    <row r="6764" spans="1:4" x14ac:dyDescent="0.25">
      <c r="A6764">
        <v>6.7619999999999996</v>
      </c>
      <c r="B6764">
        <v>156.3408108724</v>
      </c>
      <c r="C6764">
        <v>27.347279910800001</v>
      </c>
      <c r="D6764">
        <v>52.279754541499997</v>
      </c>
    </row>
    <row r="6765" spans="1:4" x14ac:dyDescent="0.25">
      <c r="A6765">
        <v>6.7629999999999999</v>
      </c>
      <c r="B6765">
        <v>156.1090747451</v>
      </c>
      <c r="C6765">
        <v>27.4285145875</v>
      </c>
      <c r="D6765">
        <v>52.110262313</v>
      </c>
    </row>
    <row r="6766" spans="1:4" x14ac:dyDescent="0.25">
      <c r="A6766">
        <v>6.7640000000000002</v>
      </c>
      <c r="B6766">
        <v>155.78297830139999</v>
      </c>
      <c r="C6766">
        <v>27.510186073900002</v>
      </c>
      <c r="D6766">
        <v>51.946537702800001</v>
      </c>
    </row>
    <row r="6767" spans="1:4" x14ac:dyDescent="0.25">
      <c r="A6767">
        <v>6.7649999999999997</v>
      </c>
      <c r="B6767">
        <v>155.4449732706</v>
      </c>
      <c r="C6767">
        <v>27.5907241253</v>
      </c>
      <c r="D6767">
        <v>51.810479731699999</v>
      </c>
    </row>
    <row r="6768" spans="1:4" x14ac:dyDescent="0.25">
      <c r="A6768">
        <v>6.766</v>
      </c>
      <c r="B6768">
        <v>155.2326443096</v>
      </c>
      <c r="C6768">
        <v>27.668531702300001</v>
      </c>
      <c r="D6768">
        <v>51.712019869099997</v>
      </c>
    </row>
    <row r="6769" spans="1:4" x14ac:dyDescent="0.25">
      <c r="A6769">
        <v>6.7670000000000003</v>
      </c>
      <c r="B6769">
        <v>155.2442752483</v>
      </c>
      <c r="C6769">
        <v>27.742055020900001</v>
      </c>
      <c r="D6769">
        <v>51.630357036500001</v>
      </c>
    </row>
    <row r="6770" spans="1:4" x14ac:dyDescent="0.25">
      <c r="A6770">
        <v>6.7679999999999998</v>
      </c>
      <c r="B6770">
        <v>155.52536284679999</v>
      </c>
      <c r="C6770">
        <v>27.8099806952</v>
      </c>
      <c r="D6770">
        <v>51.537510522799998</v>
      </c>
    </row>
    <row r="6771" spans="1:4" x14ac:dyDescent="0.25">
      <c r="A6771">
        <v>6.7690000000000001</v>
      </c>
      <c r="B6771">
        <v>156.0909762368</v>
      </c>
      <c r="C6771">
        <v>27.8713159355</v>
      </c>
      <c r="D6771">
        <v>51.420982714099999</v>
      </c>
    </row>
    <row r="6772" spans="1:4" x14ac:dyDescent="0.25">
      <c r="A6772">
        <v>6.77</v>
      </c>
      <c r="B6772">
        <v>156.92558286139999</v>
      </c>
      <c r="C6772">
        <v>27.925164397700001</v>
      </c>
      <c r="D6772">
        <v>51.281480151499998</v>
      </c>
    </row>
    <row r="6773" spans="1:4" x14ac:dyDescent="0.25">
      <c r="A6773">
        <v>6.7709999999999999</v>
      </c>
      <c r="B6773">
        <v>158.01795195509999</v>
      </c>
      <c r="C6773">
        <v>27.970514824199999</v>
      </c>
      <c r="D6773">
        <v>51.1312158438</v>
      </c>
    </row>
    <row r="6774" spans="1:4" x14ac:dyDescent="0.25">
      <c r="A6774">
        <v>6.7720000000000002</v>
      </c>
      <c r="B6774">
        <v>159.3614807287</v>
      </c>
      <c r="C6774">
        <v>28.006395705100001</v>
      </c>
      <c r="D6774">
        <v>50.9900825442</v>
      </c>
    </row>
    <row r="6775" spans="1:4" x14ac:dyDescent="0.25">
      <c r="A6775">
        <v>6.7729999999999997</v>
      </c>
      <c r="B6775">
        <v>160.9305585004</v>
      </c>
      <c r="C6775">
        <v>28.032137195000001</v>
      </c>
      <c r="D6775">
        <v>50.878285306400002</v>
      </c>
    </row>
    <row r="6776" spans="1:4" x14ac:dyDescent="0.25">
      <c r="A6776">
        <v>6.774</v>
      </c>
      <c r="B6776">
        <v>162.71170502149999</v>
      </c>
      <c r="C6776">
        <v>28.047393612699999</v>
      </c>
      <c r="D6776">
        <v>50.808129012400002</v>
      </c>
    </row>
    <row r="6777" spans="1:4" x14ac:dyDescent="0.25">
      <c r="A6777">
        <v>6.7750000000000004</v>
      </c>
      <c r="B6777">
        <v>164.72062691950001</v>
      </c>
      <c r="C6777">
        <v>28.0521158084</v>
      </c>
      <c r="D6777">
        <v>50.780818489600001</v>
      </c>
    </row>
    <row r="6778" spans="1:4" x14ac:dyDescent="0.25">
      <c r="A6778">
        <v>6.7759999999999998</v>
      </c>
      <c r="B6778">
        <v>167.00229090010001</v>
      </c>
      <c r="C6778">
        <v>28.046658451700001</v>
      </c>
      <c r="D6778">
        <v>50.792799788000004</v>
      </c>
    </row>
    <row r="6779" spans="1:4" x14ac:dyDescent="0.25">
      <c r="A6779">
        <v>6.7770000000000001</v>
      </c>
      <c r="B6779">
        <v>169.5987241915</v>
      </c>
      <c r="C6779">
        <v>28.0318140352</v>
      </c>
      <c r="D6779">
        <v>50.836696302599996</v>
      </c>
    </row>
    <row r="6780" spans="1:4" x14ac:dyDescent="0.25">
      <c r="A6780">
        <v>6.7779999999999996</v>
      </c>
      <c r="B6780">
        <v>172.4627857735</v>
      </c>
      <c r="C6780">
        <v>28.008543228800001</v>
      </c>
      <c r="D6780">
        <v>50.910242250099998</v>
      </c>
    </row>
    <row r="6781" spans="1:4" x14ac:dyDescent="0.25">
      <c r="A6781">
        <v>6.7789999999999999</v>
      </c>
      <c r="B6781">
        <v>175.466732519</v>
      </c>
      <c r="C6781">
        <v>27.977685152399999</v>
      </c>
      <c r="D6781">
        <v>51.032826600699998</v>
      </c>
    </row>
    <row r="6782" spans="1:4" x14ac:dyDescent="0.25">
      <c r="A6782">
        <v>6.78</v>
      </c>
      <c r="B6782">
        <v>178.49160758639999</v>
      </c>
      <c r="C6782">
        <v>27.940010687400001</v>
      </c>
      <c r="D6782">
        <v>51.223831540500001</v>
      </c>
    </row>
    <row r="6783" spans="1:4" x14ac:dyDescent="0.25">
      <c r="A6783">
        <v>6.7809999999999997</v>
      </c>
      <c r="B6783">
        <v>181.4173996662</v>
      </c>
      <c r="C6783">
        <v>27.896473376799999</v>
      </c>
      <c r="D6783">
        <v>51.478283795099998</v>
      </c>
    </row>
    <row r="6784" spans="1:4" x14ac:dyDescent="0.25">
      <c r="A6784">
        <v>6.782</v>
      </c>
      <c r="B6784">
        <v>184.07685258870001</v>
      </c>
      <c r="C6784">
        <v>27.848257633900001</v>
      </c>
      <c r="D6784">
        <v>51.784436449300003</v>
      </c>
    </row>
    <row r="6785" spans="1:4" x14ac:dyDescent="0.25">
      <c r="A6785">
        <v>6.7830000000000004</v>
      </c>
      <c r="B6785">
        <v>186.30413800069999</v>
      </c>
      <c r="C6785">
        <v>27.796561229999998</v>
      </c>
      <c r="D6785">
        <v>52.125916302199997</v>
      </c>
    </row>
    <row r="6786" spans="1:4" x14ac:dyDescent="0.25">
      <c r="A6786">
        <v>6.7839999999999998</v>
      </c>
      <c r="B6786">
        <v>188.0012244079</v>
      </c>
      <c r="C6786">
        <v>27.742455680399999</v>
      </c>
      <c r="D6786">
        <v>52.4734503428</v>
      </c>
    </row>
    <row r="6787" spans="1:4" x14ac:dyDescent="0.25">
      <c r="A6787">
        <v>6.7850000000000001</v>
      </c>
      <c r="B6787">
        <v>189.15798770270001</v>
      </c>
      <c r="C6787">
        <v>27.686778169</v>
      </c>
      <c r="D6787">
        <v>52.809039031499999</v>
      </c>
    </row>
    <row r="6788" spans="1:4" x14ac:dyDescent="0.25">
      <c r="A6788">
        <v>6.7859999999999996</v>
      </c>
      <c r="B6788">
        <v>189.82886259509999</v>
      </c>
      <c r="C6788">
        <v>27.6299830494</v>
      </c>
      <c r="D6788">
        <v>53.133835444200002</v>
      </c>
    </row>
    <row r="6789" spans="1:4" x14ac:dyDescent="0.25">
      <c r="A6789">
        <v>6.7869999999999999</v>
      </c>
      <c r="B6789">
        <v>190.0898527912</v>
      </c>
      <c r="C6789">
        <v>27.5723162026</v>
      </c>
      <c r="D6789">
        <v>53.4472139461</v>
      </c>
    </row>
    <row r="6790" spans="1:4" x14ac:dyDescent="0.25">
      <c r="A6790">
        <v>6.7880000000000003</v>
      </c>
      <c r="B6790">
        <v>190.02105087020001</v>
      </c>
      <c r="C6790">
        <v>27.514306571199999</v>
      </c>
      <c r="D6790">
        <v>53.739200946399997</v>
      </c>
    </row>
    <row r="6791" spans="1:4" x14ac:dyDescent="0.25">
      <c r="A6791">
        <v>6.7889999999999997</v>
      </c>
      <c r="B6791">
        <v>189.68608365520001</v>
      </c>
      <c r="C6791">
        <v>27.457000683899999</v>
      </c>
      <c r="D6791">
        <v>54.000673458599998</v>
      </c>
    </row>
    <row r="6792" spans="1:4" x14ac:dyDescent="0.25">
      <c r="A6792">
        <v>6.79</v>
      </c>
      <c r="B6792">
        <v>189.1110349137</v>
      </c>
      <c r="C6792">
        <v>27.401637733499999</v>
      </c>
      <c r="D6792">
        <v>54.225012975699997</v>
      </c>
    </row>
    <row r="6793" spans="1:4" x14ac:dyDescent="0.25">
      <c r="A6793">
        <v>6.7910000000000004</v>
      </c>
      <c r="B6793">
        <v>188.29782980120001</v>
      </c>
      <c r="C6793">
        <v>27.349314851100001</v>
      </c>
      <c r="D6793">
        <v>54.396414420500001</v>
      </c>
    </row>
    <row r="6794" spans="1:4" x14ac:dyDescent="0.25">
      <c r="A6794">
        <v>6.7919999999999998</v>
      </c>
      <c r="B6794">
        <v>187.2779853605</v>
      </c>
      <c r="C6794">
        <v>27.300970303</v>
      </c>
      <c r="D6794">
        <v>54.501530512899997</v>
      </c>
    </row>
    <row r="6795" spans="1:4" x14ac:dyDescent="0.25">
      <c r="A6795">
        <v>6.7930000000000001</v>
      </c>
      <c r="B6795">
        <v>186.14069265789999</v>
      </c>
      <c r="C6795">
        <v>27.257338405799999</v>
      </c>
      <c r="D6795">
        <v>54.539422174599999</v>
      </c>
    </row>
    <row r="6796" spans="1:4" x14ac:dyDescent="0.25">
      <c r="A6796">
        <v>6.7939999999999996</v>
      </c>
      <c r="B6796">
        <v>184.9998548858</v>
      </c>
      <c r="C6796">
        <v>27.218954088899999</v>
      </c>
      <c r="D6796">
        <v>54.5054199621</v>
      </c>
    </row>
    <row r="6797" spans="1:4" x14ac:dyDescent="0.25">
      <c r="A6797">
        <v>6.7949999999999999</v>
      </c>
      <c r="B6797">
        <v>183.9644356295</v>
      </c>
      <c r="C6797">
        <v>27.186370891300001</v>
      </c>
      <c r="D6797">
        <v>54.397176914600003</v>
      </c>
    </row>
    <row r="6798" spans="1:4" x14ac:dyDescent="0.25">
      <c r="A6798">
        <v>6.7960000000000003</v>
      </c>
      <c r="B6798">
        <v>183.07377841810001</v>
      </c>
      <c r="C6798">
        <v>27.1601206811</v>
      </c>
      <c r="D6798">
        <v>54.230759175000003</v>
      </c>
    </row>
    <row r="6799" spans="1:4" x14ac:dyDescent="0.25">
      <c r="A6799">
        <v>6.7969999999999997</v>
      </c>
      <c r="B6799">
        <v>182.26321031750001</v>
      </c>
      <c r="C6799">
        <v>27.140333114200001</v>
      </c>
      <c r="D6799">
        <v>54.023697560000002</v>
      </c>
    </row>
    <row r="6800" spans="1:4" x14ac:dyDescent="0.25">
      <c r="A6800">
        <v>6.798</v>
      </c>
      <c r="B6800">
        <v>181.45256983830001</v>
      </c>
      <c r="C6800">
        <v>27.1266252482</v>
      </c>
      <c r="D6800">
        <v>53.7735905559</v>
      </c>
    </row>
    <row r="6801" spans="1:4" x14ac:dyDescent="0.25">
      <c r="A6801">
        <v>6.7990000000000004</v>
      </c>
      <c r="B6801">
        <v>180.62864014909999</v>
      </c>
      <c r="C6801">
        <v>27.1182779526</v>
      </c>
      <c r="D6801">
        <v>53.475190101300001</v>
      </c>
    </row>
    <row r="6802" spans="1:4" x14ac:dyDescent="0.25">
      <c r="A6802">
        <v>6.8</v>
      </c>
      <c r="B6802">
        <v>179.8222399151</v>
      </c>
      <c r="C6802">
        <v>27.114388143300001</v>
      </c>
      <c r="D6802">
        <v>53.1417455761</v>
      </c>
    </row>
    <row r="6803" spans="1:4" x14ac:dyDescent="0.25">
      <c r="A6803">
        <v>6.8010000000000002</v>
      </c>
      <c r="B6803">
        <v>179.01786657220001</v>
      </c>
      <c r="C6803">
        <v>27.114101678899999</v>
      </c>
      <c r="D6803">
        <v>52.791760885899997</v>
      </c>
    </row>
    <row r="6804" spans="1:4" x14ac:dyDescent="0.25">
      <c r="A6804">
        <v>6.8019999999999996</v>
      </c>
      <c r="B6804">
        <v>178.12594514419999</v>
      </c>
      <c r="C6804">
        <v>27.116935944800002</v>
      </c>
      <c r="D6804">
        <v>52.4376430111</v>
      </c>
    </row>
    <row r="6805" spans="1:4" x14ac:dyDescent="0.25">
      <c r="A6805">
        <v>6.8029999999999999</v>
      </c>
      <c r="B6805">
        <v>177.0420134506</v>
      </c>
      <c r="C6805">
        <v>27.122916544700001</v>
      </c>
      <c r="D6805">
        <v>52.0917465729</v>
      </c>
    </row>
    <row r="6806" spans="1:4" x14ac:dyDescent="0.25">
      <c r="A6806">
        <v>6.8040000000000003</v>
      </c>
      <c r="B6806">
        <v>175.7033117268</v>
      </c>
      <c r="C6806">
        <v>27.1323182364</v>
      </c>
      <c r="D6806">
        <v>51.756314905799996</v>
      </c>
    </row>
    <row r="6807" spans="1:4" x14ac:dyDescent="0.25">
      <c r="A6807">
        <v>6.8049999999999997</v>
      </c>
      <c r="B6807">
        <v>174.10518049449999</v>
      </c>
      <c r="C6807">
        <v>27.145452257300001</v>
      </c>
      <c r="D6807">
        <v>51.413159663199998</v>
      </c>
    </row>
    <row r="6808" spans="1:4" x14ac:dyDescent="0.25">
      <c r="A6808">
        <v>6.806</v>
      </c>
      <c r="B6808">
        <v>172.2984016641</v>
      </c>
      <c r="C6808">
        <v>27.162810798199999</v>
      </c>
      <c r="D6808">
        <v>51.048796483099999</v>
      </c>
    </row>
    <row r="6809" spans="1:4" x14ac:dyDescent="0.25">
      <c r="A6809">
        <v>6.8070000000000004</v>
      </c>
      <c r="B6809">
        <v>170.38636811500001</v>
      </c>
      <c r="C6809">
        <v>27.185067992699999</v>
      </c>
      <c r="D6809">
        <v>50.675275581100003</v>
      </c>
    </row>
    <row r="6810" spans="1:4" x14ac:dyDescent="0.25">
      <c r="A6810">
        <v>6.8079999999999998</v>
      </c>
      <c r="B6810">
        <v>168.486133064</v>
      </c>
      <c r="C6810">
        <v>27.2128634056</v>
      </c>
      <c r="D6810">
        <v>50.322315174800003</v>
      </c>
    </row>
    <row r="6811" spans="1:4" x14ac:dyDescent="0.25">
      <c r="A6811">
        <v>6.8090000000000002</v>
      </c>
      <c r="B6811">
        <v>166.70551756090001</v>
      </c>
      <c r="C6811">
        <v>27.246596864299999</v>
      </c>
      <c r="D6811">
        <v>50.025341515199997</v>
      </c>
    </row>
    <row r="6812" spans="1:4" x14ac:dyDescent="0.25">
      <c r="A6812">
        <v>6.81</v>
      </c>
      <c r="B6812">
        <v>165.12524963690001</v>
      </c>
      <c r="C6812">
        <v>27.286135657100001</v>
      </c>
      <c r="D6812">
        <v>49.803239631499999</v>
      </c>
    </row>
    <row r="6813" spans="1:4" x14ac:dyDescent="0.25">
      <c r="A6813">
        <v>6.8109999999999999</v>
      </c>
      <c r="B6813">
        <v>163.74310224269999</v>
      </c>
      <c r="C6813">
        <v>27.330534547199999</v>
      </c>
      <c r="D6813">
        <v>49.645306414799997</v>
      </c>
    </row>
    <row r="6814" spans="1:4" x14ac:dyDescent="0.25">
      <c r="A6814">
        <v>6.8120000000000003</v>
      </c>
      <c r="B6814">
        <v>162.50584601380001</v>
      </c>
      <c r="C6814">
        <v>27.378056621599999</v>
      </c>
      <c r="D6814">
        <v>49.534063198799998</v>
      </c>
    </row>
    <row r="6815" spans="1:4" x14ac:dyDescent="0.25">
      <c r="A6815">
        <v>6.8129999999999997</v>
      </c>
      <c r="B6815">
        <v>161.38830774420001</v>
      </c>
      <c r="C6815">
        <v>27.426605612199999</v>
      </c>
      <c r="D6815">
        <v>49.468547121100002</v>
      </c>
    </row>
    <row r="6816" spans="1:4" x14ac:dyDescent="0.25">
      <c r="A6816">
        <v>6.8140000000000001</v>
      </c>
      <c r="B6816">
        <v>160.41682217140001</v>
      </c>
      <c r="C6816">
        <v>27.474187989200001</v>
      </c>
      <c r="D6816">
        <v>49.456222518300002</v>
      </c>
    </row>
    <row r="6817" spans="1:4" x14ac:dyDescent="0.25">
      <c r="A6817">
        <v>6.8150000000000004</v>
      </c>
      <c r="B6817">
        <v>159.66883392829999</v>
      </c>
      <c r="C6817">
        <v>27.518929121700001</v>
      </c>
      <c r="D6817">
        <v>49.493437666299997</v>
      </c>
    </row>
    <row r="6818" spans="1:4" x14ac:dyDescent="0.25">
      <c r="A6818">
        <v>6.8159999999999998</v>
      </c>
      <c r="B6818">
        <v>159.26362845240001</v>
      </c>
      <c r="C6818">
        <v>27.558947868099999</v>
      </c>
      <c r="D6818">
        <v>49.568091536600001</v>
      </c>
    </row>
    <row r="6819" spans="1:4" x14ac:dyDescent="0.25">
      <c r="A6819">
        <v>6.8170000000000002</v>
      </c>
      <c r="B6819">
        <v>159.30268615369999</v>
      </c>
      <c r="C6819">
        <v>27.592507654199999</v>
      </c>
      <c r="D6819">
        <v>49.674766803600001</v>
      </c>
    </row>
    <row r="6820" spans="1:4" x14ac:dyDescent="0.25">
      <c r="A6820">
        <v>6.8179999999999996</v>
      </c>
      <c r="B6820">
        <v>159.7536562942</v>
      </c>
      <c r="C6820">
        <v>27.6180999834</v>
      </c>
      <c r="D6820">
        <v>49.811365118799998</v>
      </c>
    </row>
    <row r="6821" spans="1:4" x14ac:dyDescent="0.25">
      <c r="A6821">
        <v>6.819</v>
      </c>
      <c r="B6821">
        <v>160.4552400986</v>
      </c>
      <c r="C6821">
        <v>27.634436555299999</v>
      </c>
      <c r="D6821">
        <v>49.979317973999997</v>
      </c>
    </row>
    <row r="6822" spans="1:4" x14ac:dyDescent="0.25">
      <c r="A6822">
        <v>6.82</v>
      </c>
      <c r="B6822">
        <v>161.25459185610001</v>
      </c>
      <c r="C6822">
        <v>27.640717580800001</v>
      </c>
      <c r="D6822">
        <v>50.193407623100001</v>
      </c>
    </row>
    <row r="6823" spans="1:4" x14ac:dyDescent="0.25">
      <c r="A6823">
        <v>6.8209999999999997</v>
      </c>
      <c r="B6823">
        <v>162.0546203399</v>
      </c>
      <c r="C6823">
        <v>27.636792355099999</v>
      </c>
      <c r="D6823">
        <v>50.4660751949</v>
      </c>
    </row>
    <row r="6824" spans="1:4" x14ac:dyDescent="0.25">
      <c r="A6824">
        <v>6.8220000000000001</v>
      </c>
      <c r="B6824">
        <v>162.79067387079999</v>
      </c>
      <c r="C6824">
        <v>27.6230537269</v>
      </c>
      <c r="D6824">
        <v>50.787088130100003</v>
      </c>
    </row>
    <row r="6825" spans="1:4" x14ac:dyDescent="0.25">
      <c r="A6825">
        <v>6.8230000000000004</v>
      </c>
      <c r="B6825">
        <v>163.4501630435</v>
      </c>
      <c r="C6825">
        <v>27.600335046200001</v>
      </c>
      <c r="D6825">
        <v>51.1210708431</v>
      </c>
    </row>
    <row r="6826" spans="1:4" x14ac:dyDescent="0.25">
      <c r="A6826">
        <v>6.8239999999999998</v>
      </c>
      <c r="B6826">
        <v>164.0413628256</v>
      </c>
      <c r="C6826">
        <v>27.569602504199999</v>
      </c>
      <c r="D6826">
        <v>51.426893538400002</v>
      </c>
    </row>
    <row r="6827" spans="1:4" x14ac:dyDescent="0.25">
      <c r="A6827">
        <v>6.8250000000000002</v>
      </c>
      <c r="B6827">
        <v>164.52599360389999</v>
      </c>
      <c r="C6827">
        <v>27.531671658200001</v>
      </c>
      <c r="D6827">
        <v>51.688304997000003</v>
      </c>
    </row>
    <row r="6828" spans="1:4" x14ac:dyDescent="0.25">
      <c r="A6828">
        <v>6.8259999999999996</v>
      </c>
      <c r="B6828">
        <v>164.87415095349999</v>
      </c>
      <c r="C6828">
        <v>27.4874060185</v>
      </c>
      <c r="D6828">
        <v>51.911661174300001</v>
      </c>
    </row>
    <row r="6829" spans="1:4" x14ac:dyDescent="0.25">
      <c r="A6829">
        <v>6.827</v>
      </c>
      <c r="B6829">
        <v>165.1378677054</v>
      </c>
      <c r="C6829">
        <v>27.438007823500001</v>
      </c>
      <c r="D6829">
        <v>52.106858181200003</v>
      </c>
    </row>
    <row r="6830" spans="1:4" x14ac:dyDescent="0.25">
      <c r="A6830">
        <v>6.8280000000000003</v>
      </c>
      <c r="B6830">
        <v>165.41374325300001</v>
      </c>
      <c r="C6830">
        <v>27.385056459600001</v>
      </c>
      <c r="D6830">
        <v>52.286856115299997</v>
      </c>
    </row>
    <row r="6831" spans="1:4" x14ac:dyDescent="0.25">
      <c r="A6831">
        <v>6.8289999999999997</v>
      </c>
      <c r="B6831">
        <v>165.77561804870001</v>
      </c>
      <c r="C6831">
        <v>27.330416251399999</v>
      </c>
      <c r="D6831">
        <v>52.467403991799998</v>
      </c>
    </row>
    <row r="6832" spans="1:4" x14ac:dyDescent="0.25">
      <c r="A6832">
        <v>6.83</v>
      </c>
      <c r="B6832">
        <v>166.24456704869999</v>
      </c>
      <c r="C6832">
        <v>27.276044285099999</v>
      </c>
      <c r="D6832">
        <v>52.652647840100002</v>
      </c>
    </row>
    <row r="6833" spans="1:4" x14ac:dyDescent="0.25">
      <c r="A6833">
        <v>6.8310000000000004</v>
      </c>
      <c r="B6833">
        <v>166.80833664490001</v>
      </c>
      <c r="C6833">
        <v>27.223796023799999</v>
      </c>
      <c r="D6833">
        <v>52.832498705799999</v>
      </c>
    </row>
    <row r="6834" spans="1:4" x14ac:dyDescent="0.25">
      <c r="A6834">
        <v>6.8319999999999999</v>
      </c>
      <c r="B6834">
        <v>167.46171511759999</v>
      </c>
      <c r="C6834">
        <v>27.1753059883</v>
      </c>
      <c r="D6834">
        <v>53.006658910699997</v>
      </c>
    </row>
    <row r="6835" spans="1:4" x14ac:dyDescent="0.25">
      <c r="A6835">
        <v>6.8330000000000002</v>
      </c>
      <c r="B6835">
        <v>168.2389907651</v>
      </c>
      <c r="C6835">
        <v>27.131792854099999</v>
      </c>
      <c r="D6835">
        <v>53.185597403999999</v>
      </c>
    </row>
    <row r="6836" spans="1:4" x14ac:dyDescent="0.25">
      <c r="A6836">
        <v>6.8339999999999996</v>
      </c>
      <c r="B6836">
        <v>169.1797536329</v>
      </c>
      <c r="C6836">
        <v>27.0938830168</v>
      </c>
      <c r="D6836">
        <v>53.357825108100002</v>
      </c>
    </row>
    <row r="6837" spans="1:4" x14ac:dyDescent="0.25">
      <c r="A6837">
        <v>6.835</v>
      </c>
      <c r="B6837">
        <v>170.23291180160001</v>
      </c>
      <c r="C6837">
        <v>27.0617699505</v>
      </c>
      <c r="D6837">
        <v>53.4967011906</v>
      </c>
    </row>
    <row r="6838" spans="1:4" x14ac:dyDescent="0.25">
      <c r="A6838">
        <v>6.8360000000000003</v>
      </c>
      <c r="B6838">
        <v>171.25986892980001</v>
      </c>
      <c r="C6838">
        <v>27.035562781399999</v>
      </c>
      <c r="D6838">
        <v>53.596987108999997</v>
      </c>
    </row>
    <row r="6839" spans="1:4" x14ac:dyDescent="0.25">
      <c r="A6839">
        <v>6.8369999999999997</v>
      </c>
      <c r="B6839">
        <v>172.14820235580001</v>
      </c>
      <c r="C6839">
        <v>27.015422925900001</v>
      </c>
      <c r="D6839">
        <v>53.667105795799998</v>
      </c>
    </row>
    <row r="6840" spans="1:4" x14ac:dyDescent="0.25">
      <c r="A6840">
        <v>6.8380000000000001</v>
      </c>
      <c r="B6840">
        <v>172.85271767699999</v>
      </c>
      <c r="C6840">
        <v>27.001425152700001</v>
      </c>
      <c r="D6840">
        <v>53.7047041999</v>
      </c>
    </row>
    <row r="6841" spans="1:4" x14ac:dyDescent="0.25">
      <c r="A6841">
        <v>6.8390000000000004</v>
      </c>
      <c r="B6841">
        <v>173.32061540340001</v>
      </c>
      <c r="C6841">
        <v>26.9934863318</v>
      </c>
      <c r="D6841">
        <v>53.705530585399998</v>
      </c>
    </row>
    <row r="6842" spans="1:4" x14ac:dyDescent="0.25">
      <c r="A6842">
        <v>6.84</v>
      </c>
      <c r="B6842">
        <v>173.4619747184</v>
      </c>
      <c r="C6842">
        <v>26.991559132700001</v>
      </c>
      <c r="D6842">
        <v>53.675452158799999</v>
      </c>
    </row>
    <row r="6843" spans="1:4" x14ac:dyDescent="0.25">
      <c r="A6843">
        <v>6.8410000000000002</v>
      </c>
      <c r="B6843">
        <v>173.22508877339999</v>
      </c>
      <c r="C6843">
        <v>26.995817561599999</v>
      </c>
      <c r="D6843">
        <v>53.611959159599998</v>
      </c>
    </row>
    <row r="6844" spans="1:4" x14ac:dyDescent="0.25">
      <c r="A6844">
        <v>6.8419999999999996</v>
      </c>
      <c r="B6844">
        <v>172.6113881062</v>
      </c>
      <c r="C6844">
        <v>27.006689629499999</v>
      </c>
      <c r="D6844">
        <v>53.495400499500001</v>
      </c>
    </row>
    <row r="6845" spans="1:4" x14ac:dyDescent="0.25">
      <c r="A6845">
        <v>6.843</v>
      </c>
      <c r="B6845">
        <v>171.60980417830001</v>
      </c>
      <c r="C6845">
        <v>27.024663840599999</v>
      </c>
      <c r="D6845">
        <v>53.3152620774</v>
      </c>
    </row>
    <row r="6846" spans="1:4" x14ac:dyDescent="0.25">
      <c r="A6846">
        <v>6.8440000000000003</v>
      </c>
      <c r="B6846">
        <v>170.250074525</v>
      </c>
      <c r="C6846">
        <v>27.049890211600001</v>
      </c>
      <c r="D6846">
        <v>53.071845861699998</v>
      </c>
    </row>
    <row r="6847" spans="1:4" x14ac:dyDescent="0.25">
      <c r="A6847">
        <v>6.8449999999999998</v>
      </c>
      <c r="B6847">
        <v>168.7100662096</v>
      </c>
      <c r="C6847">
        <v>27.081948663199999</v>
      </c>
      <c r="D6847">
        <v>52.757042628199997</v>
      </c>
    </row>
    <row r="6848" spans="1:4" x14ac:dyDescent="0.25">
      <c r="A6848">
        <v>6.8460000000000001</v>
      </c>
      <c r="B6848">
        <v>167.2671078159</v>
      </c>
      <c r="C6848">
        <v>27.120036998100002</v>
      </c>
      <c r="D6848">
        <v>52.377220023500001</v>
      </c>
    </row>
    <row r="6849" spans="1:4" x14ac:dyDescent="0.25">
      <c r="A6849">
        <v>6.8470000000000004</v>
      </c>
      <c r="B6849">
        <v>166.13612910879999</v>
      </c>
      <c r="C6849">
        <v>27.163447444399999</v>
      </c>
      <c r="D6849">
        <v>51.9745004189</v>
      </c>
    </row>
    <row r="6850" spans="1:4" x14ac:dyDescent="0.25">
      <c r="A6850">
        <v>6.8479999999999999</v>
      </c>
      <c r="B6850">
        <v>165.35884489</v>
      </c>
      <c r="C6850">
        <v>27.211799651500002</v>
      </c>
      <c r="D6850">
        <v>51.5936226424</v>
      </c>
    </row>
    <row r="6851" spans="1:4" x14ac:dyDescent="0.25">
      <c r="A6851">
        <v>6.8490000000000002</v>
      </c>
      <c r="B6851">
        <v>164.863448369</v>
      </c>
      <c r="C6851">
        <v>27.264760215700001</v>
      </c>
      <c r="D6851">
        <v>51.247177274199998</v>
      </c>
    </row>
    <row r="6852" spans="1:4" x14ac:dyDescent="0.25">
      <c r="A6852">
        <v>6.85</v>
      </c>
      <c r="B6852">
        <v>164.6120377746</v>
      </c>
      <c r="C6852">
        <v>27.321648014499999</v>
      </c>
      <c r="D6852">
        <v>50.921034510399998</v>
      </c>
    </row>
    <row r="6853" spans="1:4" x14ac:dyDescent="0.25">
      <c r="A6853">
        <v>6.851</v>
      </c>
      <c r="B6853">
        <v>164.6647841237</v>
      </c>
      <c r="C6853">
        <v>27.381243520200002</v>
      </c>
      <c r="D6853">
        <v>50.604932309200002</v>
      </c>
    </row>
    <row r="6854" spans="1:4" x14ac:dyDescent="0.25">
      <c r="A6854">
        <v>6.8520000000000003</v>
      </c>
      <c r="B6854">
        <v>165.10838355000001</v>
      </c>
      <c r="C6854">
        <v>27.441731483000002</v>
      </c>
      <c r="D6854">
        <v>50.305553848899997</v>
      </c>
    </row>
    <row r="6855" spans="1:4" x14ac:dyDescent="0.25">
      <c r="A6855">
        <v>6.8529999999999998</v>
      </c>
      <c r="B6855">
        <v>165.9309889461</v>
      </c>
      <c r="C6855">
        <v>27.500821544000001</v>
      </c>
      <c r="D6855">
        <v>50.040179247300003</v>
      </c>
    </row>
    <row r="6856" spans="1:4" x14ac:dyDescent="0.25">
      <c r="A6856">
        <v>6.8540000000000001</v>
      </c>
      <c r="B6856">
        <v>167.0525096607</v>
      </c>
      <c r="C6856">
        <v>27.556214359999998</v>
      </c>
      <c r="D6856">
        <v>49.838249021800003</v>
      </c>
    </row>
    <row r="6857" spans="1:4" x14ac:dyDescent="0.25">
      <c r="A6857">
        <v>6.8550000000000004</v>
      </c>
      <c r="B6857">
        <v>168.4519474375</v>
      </c>
      <c r="C6857">
        <v>27.605939129700001</v>
      </c>
      <c r="D6857">
        <v>49.726232442200001</v>
      </c>
    </row>
    <row r="6858" spans="1:4" x14ac:dyDescent="0.25">
      <c r="A6858">
        <v>6.8559999999999999</v>
      </c>
      <c r="B6858">
        <v>170.1385165712</v>
      </c>
      <c r="C6858">
        <v>27.648264064100001</v>
      </c>
      <c r="D6858">
        <v>49.717082541800004</v>
      </c>
    </row>
    <row r="6859" spans="1:4" x14ac:dyDescent="0.25">
      <c r="A6859">
        <v>6.8570000000000002</v>
      </c>
      <c r="B6859">
        <v>172.02379953709999</v>
      </c>
      <c r="C6859">
        <v>27.6817272107</v>
      </c>
      <c r="D6859">
        <v>49.812716352999999</v>
      </c>
    </row>
    <row r="6860" spans="1:4" x14ac:dyDescent="0.25">
      <c r="A6860">
        <v>6.8579999999999997</v>
      </c>
      <c r="B6860">
        <v>173.9371755606</v>
      </c>
      <c r="C6860">
        <v>27.705364220500002</v>
      </c>
      <c r="D6860">
        <v>49.993251109900001</v>
      </c>
    </row>
    <row r="6861" spans="1:4" x14ac:dyDescent="0.25">
      <c r="A6861">
        <v>6.859</v>
      </c>
      <c r="B6861">
        <v>175.74918169770001</v>
      </c>
      <c r="C6861">
        <v>27.718941745599999</v>
      </c>
      <c r="D6861">
        <v>50.2332449998</v>
      </c>
    </row>
    <row r="6862" spans="1:4" x14ac:dyDescent="0.25">
      <c r="A6862">
        <v>6.86</v>
      </c>
      <c r="B6862">
        <v>177.35703706780001</v>
      </c>
      <c r="C6862">
        <v>27.7231152626</v>
      </c>
      <c r="D6862">
        <v>50.525979844600002</v>
      </c>
    </row>
    <row r="6863" spans="1:4" x14ac:dyDescent="0.25">
      <c r="A6863">
        <v>6.8609999999999998</v>
      </c>
      <c r="B6863">
        <v>178.6497374292</v>
      </c>
      <c r="C6863">
        <v>27.719240960600001</v>
      </c>
      <c r="D6863">
        <v>50.8705170446</v>
      </c>
    </row>
    <row r="6864" spans="1:4" x14ac:dyDescent="0.25">
      <c r="A6864">
        <v>6.8620000000000001</v>
      </c>
      <c r="B6864">
        <v>179.60414690729999</v>
      </c>
      <c r="C6864">
        <v>27.708955886799998</v>
      </c>
      <c r="D6864">
        <v>51.254280660399999</v>
      </c>
    </row>
    <row r="6865" spans="1:4" x14ac:dyDescent="0.25">
      <c r="A6865">
        <v>6.8630000000000004</v>
      </c>
      <c r="B6865">
        <v>180.30164782360001</v>
      </c>
      <c r="C6865">
        <v>27.6937645402</v>
      </c>
      <c r="D6865">
        <v>51.658514582499997</v>
      </c>
    </row>
    <row r="6866" spans="1:4" x14ac:dyDescent="0.25">
      <c r="A6866">
        <v>6.8639999999999999</v>
      </c>
      <c r="B6866">
        <v>180.82525202470001</v>
      </c>
      <c r="C6866">
        <v>27.674715141699998</v>
      </c>
      <c r="D6866">
        <v>52.065270172600002</v>
      </c>
    </row>
    <row r="6867" spans="1:4" x14ac:dyDescent="0.25">
      <c r="A6867">
        <v>6.8650000000000002</v>
      </c>
      <c r="B6867">
        <v>181.214616726</v>
      </c>
      <c r="C6867">
        <v>27.6524026867</v>
      </c>
      <c r="D6867">
        <v>52.452774615400003</v>
      </c>
    </row>
    <row r="6868" spans="1:4" x14ac:dyDescent="0.25">
      <c r="A6868">
        <v>6.8659999999999997</v>
      </c>
      <c r="B6868">
        <v>181.47969158500001</v>
      </c>
      <c r="C6868">
        <v>27.627299007800001</v>
      </c>
      <c r="D6868">
        <v>52.797011907600002</v>
      </c>
    </row>
    <row r="6869" spans="1:4" x14ac:dyDescent="0.25">
      <c r="A6869">
        <v>6.867</v>
      </c>
      <c r="B6869">
        <v>181.58830708420001</v>
      </c>
      <c r="C6869">
        <v>27.6000841466</v>
      </c>
      <c r="D6869">
        <v>53.077637210799999</v>
      </c>
    </row>
    <row r="6870" spans="1:4" x14ac:dyDescent="0.25">
      <c r="A6870">
        <v>6.8680000000000003</v>
      </c>
      <c r="B6870">
        <v>181.47439015750001</v>
      </c>
      <c r="C6870">
        <v>27.571792351900001</v>
      </c>
      <c r="D6870">
        <v>53.285362613399997</v>
      </c>
    </row>
    <row r="6871" spans="1:4" x14ac:dyDescent="0.25">
      <c r="A6871">
        <v>6.8689999999999998</v>
      </c>
      <c r="B6871">
        <v>181.09537565799999</v>
      </c>
      <c r="C6871">
        <v>27.543667303500001</v>
      </c>
      <c r="D6871">
        <v>53.429193924400003</v>
      </c>
    </row>
    <row r="6872" spans="1:4" x14ac:dyDescent="0.25">
      <c r="A6872">
        <v>6.87</v>
      </c>
      <c r="B6872">
        <v>180.4660240474</v>
      </c>
      <c r="C6872">
        <v>27.5167590822</v>
      </c>
      <c r="D6872">
        <v>53.530916196600003</v>
      </c>
    </row>
    <row r="6873" spans="1:4" x14ac:dyDescent="0.25">
      <c r="A6873">
        <v>6.8710000000000004</v>
      </c>
      <c r="B6873">
        <v>179.6386088516</v>
      </c>
      <c r="C6873">
        <v>27.491577217900002</v>
      </c>
      <c r="D6873">
        <v>53.623529873999999</v>
      </c>
    </row>
    <row r="6874" spans="1:4" x14ac:dyDescent="0.25">
      <c r="A6874">
        <v>6.8719999999999999</v>
      </c>
      <c r="B6874">
        <v>178.66947498260001</v>
      </c>
      <c r="C6874">
        <v>27.468114886599999</v>
      </c>
      <c r="D6874">
        <v>53.750439067899997</v>
      </c>
    </row>
    <row r="6875" spans="1:4" x14ac:dyDescent="0.25">
      <c r="A6875">
        <v>6.8730000000000002</v>
      </c>
      <c r="B6875">
        <v>177.6132697274</v>
      </c>
      <c r="C6875">
        <v>27.4461995112</v>
      </c>
      <c r="D6875">
        <v>53.9487235036</v>
      </c>
    </row>
    <row r="6876" spans="1:4" x14ac:dyDescent="0.25">
      <c r="A6876">
        <v>6.8739999999999997</v>
      </c>
      <c r="B6876">
        <v>176.52246639160001</v>
      </c>
      <c r="C6876">
        <v>27.425773953899999</v>
      </c>
      <c r="D6876">
        <v>54.230605215399997</v>
      </c>
    </row>
    <row r="6877" spans="1:4" x14ac:dyDescent="0.25">
      <c r="A6877">
        <v>6.875</v>
      </c>
      <c r="B6877">
        <v>175.44778697129999</v>
      </c>
      <c r="C6877">
        <v>27.406869297899998</v>
      </c>
      <c r="D6877">
        <v>54.578920124200003</v>
      </c>
    </row>
    <row r="6878" spans="1:4" x14ac:dyDescent="0.25">
      <c r="A6878">
        <v>6.8760000000000003</v>
      </c>
      <c r="B6878">
        <v>174.47890993339999</v>
      </c>
      <c r="C6878">
        <v>27.3894758458</v>
      </c>
      <c r="D6878">
        <v>54.968054216399999</v>
      </c>
    </row>
    <row r="6879" spans="1:4" x14ac:dyDescent="0.25">
      <c r="A6879">
        <v>6.8769999999999998</v>
      </c>
      <c r="B6879">
        <v>173.7441411682</v>
      </c>
      <c r="C6879">
        <v>27.373582740100002</v>
      </c>
      <c r="D6879">
        <v>55.3872741339</v>
      </c>
    </row>
    <row r="6880" spans="1:4" x14ac:dyDescent="0.25">
      <c r="A6880">
        <v>6.8780000000000001</v>
      </c>
      <c r="B6880">
        <v>173.3232877563</v>
      </c>
      <c r="C6880">
        <v>27.359209095200001</v>
      </c>
      <c r="D6880">
        <v>55.823806497100001</v>
      </c>
    </row>
    <row r="6881" spans="1:4" x14ac:dyDescent="0.25">
      <c r="A6881">
        <v>6.8789999999999996</v>
      </c>
      <c r="B6881">
        <v>173.18940639039999</v>
      </c>
      <c r="C6881">
        <v>27.346322828400002</v>
      </c>
      <c r="D6881">
        <v>56.242753132200001</v>
      </c>
    </row>
    <row r="6882" spans="1:4" x14ac:dyDescent="0.25">
      <c r="A6882">
        <v>6.88</v>
      </c>
      <c r="B6882">
        <v>173.2356856664</v>
      </c>
      <c r="C6882">
        <v>27.334918211000002</v>
      </c>
      <c r="D6882">
        <v>56.609102305</v>
      </c>
    </row>
    <row r="6883" spans="1:4" x14ac:dyDescent="0.25">
      <c r="A6883">
        <v>6.8810000000000002</v>
      </c>
      <c r="B6883">
        <v>173.33544248749999</v>
      </c>
      <c r="C6883">
        <v>27.325180206700001</v>
      </c>
      <c r="D6883">
        <v>56.898403207599998</v>
      </c>
    </row>
    <row r="6884" spans="1:4" x14ac:dyDescent="0.25">
      <c r="A6884">
        <v>6.8819999999999997</v>
      </c>
      <c r="B6884">
        <v>173.37221918430001</v>
      </c>
      <c r="C6884">
        <v>27.3174667539</v>
      </c>
      <c r="D6884">
        <v>57.0820243752</v>
      </c>
    </row>
    <row r="6885" spans="1:4" x14ac:dyDescent="0.25">
      <c r="A6885">
        <v>6.883</v>
      </c>
      <c r="B6885">
        <v>173.22828801270001</v>
      </c>
      <c r="C6885">
        <v>27.312113637900001</v>
      </c>
      <c r="D6885">
        <v>57.133864290600002</v>
      </c>
    </row>
    <row r="6886" spans="1:4" x14ac:dyDescent="0.25">
      <c r="A6886">
        <v>6.8840000000000003</v>
      </c>
      <c r="B6886">
        <v>172.82090646040001</v>
      </c>
      <c r="C6886">
        <v>27.3092465211</v>
      </c>
      <c r="D6886">
        <v>57.050013251899998</v>
      </c>
    </row>
    <row r="6887" spans="1:4" x14ac:dyDescent="0.25">
      <c r="A6887">
        <v>6.8849999999999998</v>
      </c>
      <c r="B6887">
        <v>172.19032808119999</v>
      </c>
      <c r="C6887">
        <v>27.3087799276</v>
      </c>
      <c r="D6887">
        <v>56.859981970500002</v>
      </c>
    </row>
    <row r="6888" spans="1:4" x14ac:dyDescent="0.25">
      <c r="A6888">
        <v>6.8860000000000001</v>
      </c>
      <c r="B6888">
        <v>171.49365231740001</v>
      </c>
      <c r="C6888">
        <v>27.310528608199999</v>
      </c>
      <c r="D6888">
        <v>56.614112833599997</v>
      </c>
    </row>
    <row r="6889" spans="1:4" x14ac:dyDescent="0.25">
      <c r="A6889">
        <v>6.8869999999999996</v>
      </c>
      <c r="B6889">
        <v>170.88692582900001</v>
      </c>
      <c r="C6889">
        <v>27.314264079499999</v>
      </c>
      <c r="D6889">
        <v>56.343930198800003</v>
      </c>
    </row>
    <row r="6890" spans="1:4" x14ac:dyDescent="0.25">
      <c r="A6890">
        <v>6.8879999999999999</v>
      </c>
      <c r="B6890">
        <v>170.42816349829999</v>
      </c>
      <c r="C6890">
        <v>27.3197263104</v>
      </c>
      <c r="D6890">
        <v>56.050608747200002</v>
      </c>
    </row>
    <row r="6891" spans="1:4" x14ac:dyDescent="0.25">
      <c r="A6891">
        <v>6.8890000000000002</v>
      </c>
      <c r="B6891">
        <v>170.08665494670001</v>
      </c>
      <c r="C6891">
        <v>27.326530286600001</v>
      </c>
      <c r="D6891">
        <v>55.7290362289</v>
      </c>
    </row>
    <row r="6892" spans="1:4" x14ac:dyDescent="0.25">
      <c r="A6892">
        <v>6.89</v>
      </c>
      <c r="B6892">
        <v>169.7960315345</v>
      </c>
      <c r="C6892">
        <v>27.3340634678</v>
      </c>
      <c r="D6892">
        <v>55.374622020799997</v>
      </c>
    </row>
    <row r="6893" spans="1:4" x14ac:dyDescent="0.25">
      <c r="A6893">
        <v>6.891</v>
      </c>
      <c r="B6893">
        <v>169.4907708296</v>
      </c>
      <c r="C6893">
        <v>27.341589300999999</v>
      </c>
      <c r="D6893">
        <v>54.981003736600002</v>
      </c>
    </row>
    <row r="6894" spans="1:4" x14ac:dyDescent="0.25">
      <c r="A6894">
        <v>6.8920000000000003</v>
      </c>
      <c r="B6894">
        <v>169.1171790793</v>
      </c>
      <c r="C6894">
        <v>27.3483000471</v>
      </c>
      <c r="D6894">
        <v>54.545851384499997</v>
      </c>
    </row>
    <row r="6895" spans="1:4" x14ac:dyDescent="0.25">
      <c r="A6895">
        <v>6.8929999999999998</v>
      </c>
      <c r="B6895">
        <v>168.60099829570001</v>
      </c>
      <c r="C6895">
        <v>27.3532933941</v>
      </c>
      <c r="D6895">
        <v>54.0749334809</v>
      </c>
    </row>
    <row r="6896" spans="1:4" x14ac:dyDescent="0.25">
      <c r="A6896">
        <v>6.8940000000000001</v>
      </c>
      <c r="B6896">
        <v>167.83273729940001</v>
      </c>
      <c r="C6896">
        <v>27.355768982299999</v>
      </c>
      <c r="D6896">
        <v>53.585524262299998</v>
      </c>
    </row>
    <row r="6897" spans="1:4" x14ac:dyDescent="0.25">
      <c r="A6897">
        <v>6.8949999999999996</v>
      </c>
      <c r="B6897">
        <v>166.72594419820001</v>
      </c>
      <c r="C6897">
        <v>27.355320448299999</v>
      </c>
      <c r="D6897">
        <v>53.0994957996</v>
      </c>
    </row>
    <row r="6898" spans="1:4" x14ac:dyDescent="0.25">
      <c r="A6898">
        <v>6.8959999999999999</v>
      </c>
      <c r="B6898">
        <v>165.27444013249999</v>
      </c>
      <c r="C6898">
        <v>27.351942704199999</v>
      </c>
      <c r="D6898">
        <v>52.630783063300001</v>
      </c>
    </row>
    <row r="6899" spans="1:4" x14ac:dyDescent="0.25">
      <c r="A6899">
        <v>6.8970000000000002</v>
      </c>
      <c r="B6899">
        <v>163.53921441029999</v>
      </c>
      <c r="C6899">
        <v>27.345640467999999</v>
      </c>
      <c r="D6899">
        <v>52.197769030000003</v>
      </c>
    </row>
    <row r="6900" spans="1:4" x14ac:dyDescent="0.25">
      <c r="A6900">
        <v>6.8979999999999997</v>
      </c>
      <c r="B6900">
        <v>161.64065269950001</v>
      </c>
      <c r="C6900">
        <v>27.336086205099999</v>
      </c>
      <c r="D6900">
        <v>51.835081694899998</v>
      </c>
    </row>
    <row r="6901" spans="1:4" x14ac:dyDescent="0.25">
      <c r="A6901">
        <v>6.899</v>
      </c>
      <c r="B6901">
        <v>159.7468665566</v>
      </c>
      <c r="C6901">
        <v>27.322643215700001</v>
      </c>
      <c r="D6901">
        <v>51.565329126599998</v>
      </c>
    </row>
    <row r="6902" spans="1:4" x14ac:dyDescent="0.25">
      <c r="A6902">
        <v>6.9</v>
      </c>
      <c r="B6902">
        <v>158.0029375567</v>
      </c>
      <c r="C6902">
        <v>27.304640224900002</v>
      </c>
      <c r="D6902">
        <v>51.376291567099997</v>
      </c>
    </row>
    <row r="6903" spans="1:4" x14ac:dyDescent="0.25">
      <c r="A6903">
        <v>6.9009999999999998</v>
      </c>
      <c r="B6903">
        <v>156.49656350750001</v>
      </c>
      <c r="C6903">
        <v>27.281763893800001</v>
      </c>
      <c r="D6903">
        <v>51.240171410099997</v>
      </c>
    </row>
    <row r="6904" spans="1:4" x14ac:dyDescent="0.25">
      <c r="A6904">
        <v>6.9020000000000001</v>
      </c>
      <c r="B6904">
        <v>155.2739541917</v>
      </c>
      <c r="C6904">
        <v>27.254285138899998</v>
      </c>
      <c r="D6904">
        <v>51.141709679100003</v>
      </c>
    </row>
    <row r="6905" spans="1:4" x14ac:dyDescent="0.25">
      <c r="A6905">
        <v>6.9029999999999996</v>
      </c>
      <c r="B6905">
        <v>154.32535048779999</v>
      </c>
      <c r="C6905">
        <v>27.222901759100001</v>
      </c>
      <c r="D6905">
        <v>51.082662067699999</v>
      </c>
    </row>
    <row r="6906" spans="1:4" x14ac:dyDescent="0.25">
      <c r="A6906">
        <v>6.9039999999999999</v>
      </c>
      <c r="B6906">
        <v>153.56784253180001</v>
      </c>
      <c r="C6906">
        <v>27.188389062700001</v>
      </c>
      <c r="D6906">
        <v>51.070042739400002</v>
      </c>
    </row>
    <row r="6907" spans="1:4" x14ac:dyDescent="0.25">
      <c r="A6907">
        <v>6.9050000000000002</v>
      </c>
      <c r="B6907">
        <v>152.9058247129</v>
      </c>
      <c r="C6907">
        <v>27.151321017899999</v>
      </c>
      <c r="D6907">
        <v>51.111298747399999</v>
      </c>
    </row>
    <row r="6908" spans="1:4" x14ac:dyDescent="0.25">
      <c r="A6908">
        <v>6.9059999999999997</v>
      </c>
      <c r="B6908">
        <v>152.32775464939999</v>
      </c>
      <c r="C6908">
        <v>27.1120312123</v>
      </c>
      <c r="D6908">
        <v>51.212544802899998</v>
      </c>
    </row>
    <row r="6909" spans="1:4" x14ac:dyDescent="0.25">
      <c r="A6909">
        <v>6.907</v>
      </c>
      <c r="B6909">
        <v>151.90483322829999</v>
      </c>
      <c r="C6909">
        <v>27.0709379744</v>
      </c>
      <c r="D6909">
        <v>51.3748411547</v>
      </c>
    </row>
    <row r="6910" spans="1:4" x14ac:dyDescent="0.25">
      <c r="A6910">
        <v>6.9080000000000004</v>
      </c>
      <c r="B6910">
        <v>151.68064223600001</v>
      </c>
      <c r="C6910">
        <v>27.028934325200002</v>
      </c>
      <c r="D6910">
        <v>51.594967984100002</v>
      </c>
    </row>
    <row r="6911" spans="1:4" x14ac:dyDescent="0.25">
      <c r="A6911">
        <v>6.9089999999999998</v>
      </c>
      <c r="B6911">
        <v>151.6288644784</v>
      </c>
      <c r="C6911">
        <v>26.987256494899999</v>
      </c>
      <c r="D6911">
        <v>51.8752112349</v>
      </c>
    </row>
    <row r="6912" spans="1:4" x14ac:dyDescent="0.25">
      <c r="A6912">
        <v>6.91</v>
      </c>
      <c r="B6912">
        <v>151.73755468409999</v>
      </c>
      <c r="C6912">
        <v>26.9470517904</v>
      </c>
      <c r="D6912">
        <v>52.230345432599997</v>
      </c>
    </row>
    <row r="6913" spans="1:4" x14ac:dyDescent="0.25">
      <c r="A6913">
        <v>6.9109999999999996</v>
      </c>
      <c r="B6913">
        <v>152.04694173479999</v>
      </c>
      <c r="C6913">
        <v>26.909318233099999</v>
      </c>
      <c r="D6913">
        <v>52.666996648199998</v>
      </c>
    </row>
    <row r="6914" spans="1:4" x14ac:dyDescent="0.25">
      <c r="A6914">
        <v>6.9119999999999999</v>
      </c>
      <c r="B6914">
        <v>152.58706005210001</v>
      </c>
      <c r="C6914">
        <v>26.875103374599998</v>
      </c>
      <c r="D6914">
        <v>53.162405930600002</v>
      </c>
    </row>
    <row r="6915" spans="1:4" x14ac:dyDescent="0.25">
      <c r="A6915">
        <v>6.9130000000000003</v>
      </c>
      <c r="B6915">
        <v>153.35228632370001</v>
      </c>
      <c r="C6915">
        <v>26.845620565899999</v>
      </c>
      <c r="D6915">
        <v>53.6854804655</v>
      </c>
    </row>
    <row r="6916" spans="1:4" x14ac:dyDescent="0.25">
      <c r="A6916">
        <v>6.9139999999999997</v>
      </c>
      <c r="B6916">
        <v>154.3229751323</v>
      </c>
      <c r="C6916">
        <v>26.8221566532</v>
      </c>
      <c r="D6916">
        <v>54.223046398699999</v>
      </c>
    </row>
    <row r="6917" spans="1:4" x14ac:dyDescent="0.25">
      <c r="A6917">
        <v>6.915</v>
      </c>
      <c r="B6917">
        <v>155.45748312180001</v>
      </c>
      <c r="C6917">
        <v>26.805784397499998</v>
      </c>
      <c r="D6917">
        <v>54.766407031599996</v>
      </c>
    </row>
    <row r="6918" spans="1:4" x14ac:dyDescent="0.25">
      <c r="A6918">
        <v>6.9160000000000004</v>
      </c>
      <c r="B6918">
        <v>156.69346394350001</v>
      </c>
      <c r="C6918">
        <v>26.7971763231</v>
      </c>
      <c r="D6918">
        <v>55.293290668700003</v>
      </c>
    </row>
    <row r="6919" spans="1:4" x14ac:dyDescent="0.25">
      <c r="A6919">
        <v>6.9169999999999998</v>
      </c>
      <c r="B6919">
        <v>157.93966147250001</v>
      </c>
      <c r="C6919">
        <v>26.796540625999999</v>
      </c>
      <c r="D6919">
        <v>55.770712517200003</v>
      </c>
    </row>
    <row r="6920" spans="1:4" x14ac:dyDescent="0.25">
      <c r="A6920">
        <v>6.9180000000000001</v>
      </c>
      <c r="B6920">
        <v>159.06149801070001</v>
      </c>
      <c r="C6920">
        <v>26.803586727300001</v>
      </c>
      <c r="D6920">
        <v>56.163784990800004</v>
      </c>
    </row>
    <row r="6921" spans="1:4" x14ac:dyDescent="0.25">
      <c r="A6921">
        <v>6.9189999999999996</v>
      </c>
      <c r="B6921">
        <v>159.9668220252</v>
      </c>
      <c r="C6921">
        <v>26.817690819500001</v>
      </c>
      <c r="D6921">
        <v>56.450730912300003</v>
      </c>
    </row>
    <row r="6922" spans="1:4" x14ac:dyDescent="0.25">
      <c r="A6922">
        <v>6.92</v>
      </c>
      <c r="B6922">
        <v>160.689827038</v>
      </c>
      <c r="C6922">
        <v>26.8381436648</v>
      </c>
      <c r="D6922">
        <v>56.641042317900002</v>
      </c>
    </row>
    <row r="6923" spans="1:4" x14ac:dyDescent="0.25">
      <c r="A6923">
        <v>6.9210000000000003</v>
      </c>
      <c r="B6923">
        <v>161.32034469339999</v>
      </c>
      <c r="C6923">
        <v>26.864245449599998</v>
      </c>
      <c r="D6923">
        <v>56.767761677599999</v>
      </c>
    </row>
    <row r="6924" spans="1:4" x14ac:dyDescent="0.25">
      <c r="A6924">
        <v>6.9219999999999997</v>
      </c>
      <c r="B6924">
        <v>161.88832207429999</v>
      </c>
      <c r="C6924">
        <v>26.8952425461</v>
      </c>
      <c r="D6924">
        <v>56.847947589900002</v>
      </c>
    </row>
    <row r="6925" spans="1:4" x14ac:dyDescent="0.25">
      <c r="A6925">
        <v>6.923</v>
      </c>
      <c r="B6925">
        <v>162.36254825629999</v>
      </c>
      <c r="C6925">
        <v>26.9302123704</v>
      </c>
      <c r="D6925">
        <v>56.874448264800002</v>
      </c>
    </row>
    <row r="6926" spans="1:4" x14ac:dyDescent="0.25">
      <c r="A6926">
        <v>6.9240000000000004</v>
      </c>
      <c r="B6926">
        <v>162.72554962859999</v>
      </c>
      <c r="C6926">
        <v>26.968051383900001</v>
      </c>
      <c r="D6926">
        <v>56.845983689500002</v>
      </c>
    </row>
    <row r="6927" spans="1:4" x14ac:dyDescent="0.25">
      <c r="A6927">
        <v>6.9249999999999998</v>
      </c>
      <c r="B6927">
        <v>162.97528470450001</v>
      </c>
      <c r="C6927">
        <v>27.007475256900001</v>
      </c>
      <c r="D6927">
        <v>56.768622250299998</v>
      </c>
    </row>
    <row r="6928" spans="1:4" x14ac:dyDescent="0.25">
      <c r="A6928">
        <v>6.9260000000000002</v>
      </c>
      <c r="B6928">
        <v>163.061203471</v>
      </c>
      <c r="C6928">
        <v>27.0469942603</v>
      </c>
      <c r="D6928">
        <v>56.639007629300004</v>
      </c>
    </row>
    <row r="6929" spans="1:4" x14ac:dyDescent="0.25">
      <c r="A6929">
        <v>6.9269999999999996</v>
      </c>
      <c r="B6929">
        <v>162.8986226223</v>
      </c>
      <c r="C6929">
        <v>27.085114439800002</v>
      </c>
      <c r="D6929">
        <v>56.448753545899997</v>
      </c>
    </row>
    <row r="6930" spans="1:4" x14ac:dyDescent="0.25">
      <c r="A6930">
        <v>6.9279999999999999</v>
      </c>
      <c r="B6930">
        <v>162.45700303180001</v>
      </c>
      <c r="C6930">
        <v>27.120708691400001</v>
      </c>
      <c r="D6930">
        <v>56.201217757800002</v>
      </c>
    </row>
    <row r="6931" spans="1:4" x14ac:dyDescent="0.25">
      <c r="A6931">
        <v>6.9290000000000003</v>
      </c>
      <c r="B6931">
        <v>161.8140966611</v>
      </c>
      <c r="C6931">
        <v>27.153193488900001</v>
      </c>
      <c r="D6931">
        <v>55.907896617500001</v>
      </c>
    </row>
    <row r="6932" spans="1:4" x14ac:dyDescent="0.25">
      <c r="A6932">
        <v>6.93</v>
      </c>
      <c r="B6932">
        <v>161.1243574243</v>
      </c>
      <c r="C6932">
        <v>27.182266891099999</v>
      </c>
      <c r="D6932">
        <v>55.572220724200001</v>
      </c>
    </row>
    <row r="6933" spans="1:4" x14ac:dyDescent="0.25">
      <c r="A6933">
        <v>6.931</v>
      </c>
      <c r="B6933">
        <v>160.5324573364</v>
      </c>
      <c r="C6933">
        <v>27.207450347799998</v>
      </c>
      <c r="D6933">
        <v>55.197009117299999</v>
      </c>
    </row>
    <row r="6934" spans="1:4" x14ac:dyDescent="0.25">
      <c r="A6934">
        <v>6.9320000000000004</v>
      </c>
      <c r="B6934">
        <v>160.15145068690001</v>
      </c>
      <c r="C6934">
        <v>27.227980866700001</v>
      </c>
      <c r="D6934">
        <v>54.7941912454</v>
      </c>
    </row>
    <row r="6935" spans="1:4" x14ac:dyDescent="0.25">
      <c r="A6935">
        <v>6.9329999999999998</v>
      </c>
      <c r="B6935">
        <v>160.09070338949999</v>
      </c>
      <c r="C6935">
        <v>27.242947643200001</v>
      </c>
      <c r="D6935">
        <v>54.378562013699998</v>
      </c>
    </row>
    <row r="6936" spans="1:4" x14ac:dyDescent="0.25">
      <c r="A6936">
        <v>6.9340000000000002</v>
      </c>
      <c r="B6936">
        <v>160.41165363159999</v>
      </c>
      <c r="C6936">
        <v>27.2513373703</v>
      </c>
      <c r="D6936">
        <v>53.9646575322</v>
      </c>
    </row>
    <row r="6937" spans="1:4" x14ac:dyDescent="0.25">
      <c r="A6937">
        <v>6.9349999999999996</v>
      </c>
      <c r="B6937">
        <v>161.11055990540001</v>
      </c>
      <c r="C6937">
        <v>27.2521807563</v>
      </c>
      <c r="D6937">
        <v>53.561731363699998</v>
      </c>
    </row>
    <row r="6938" spans="1:4" x14ac:dyDescent="0.25">
      <c r="A6938">
        <v>6.9359999999999999</v>
      </c>
      <c r="B6938">
        <v>162.2190611213</v>
      </c>
      <c r="C6938">
        <v>27.244807901000001</v>
      </c>
      <c r="D6938">
        <v>53.1676432529</v>
      </c>
    </row>
    <row r="6939" spans="1:4" x14ac:dyDescent="0.25">
      <c r="A6939">
        <v>6.9370000000000003</v>
      </c>
      <c r="B6939">
        <v>163.83789852460001</v>
      </c>
      <c r="C6939">
        <v>27.228935387700002</v>
      </c>
      <c r="D6939">
        <v>52.782165392700001</v>
      </c>
    </row>
    <row r="6940" spans="1:4" x14ac:dyDescent="0.25">
      <c r="A6940">
        <v>6.9379999999999997</v>
      </c>
      <c r="B6940">
        <v>166.00124993520001</v>
      </c>
      <c r="C6940">
        <v>27.204582446300002</v>
      </c>
      <c r="D6940">
        <v>52.420062540700002</v>
      </c>
    </row>
    <row r="6941" spans="1:4" x14ac:dyDescent="0.25">
      <c r="A6941">
        <v>6.9390000000000001</v>
      </c>
      <c r="B6941">
        <v>168.58130089989999</v>
      </c>
      <c r="C6941">
        <v>27.1720989485</v>
      </c>
      <c r="D6941">
        <v>52.099603328599997</v>
      </c>
    </row>
    <row r="6942" spans="1:4" x14ac:dyDescent="0.25">
      <c r="A6942">
        <v>6.94</v>
      </c>
      <c r="B6942">
        <v>171.36573338119999</v>
      </c>
      <c r="C6942">
        <v>27.132383590300002</v>
      </c>
      <c r="D6942">
        <v>51.832542018700003</v>
      </c>
    </row>
    <row r="6943" spans="1:4" x14ac:dyDescent="0.25">
      <c r="A6943">
        <v>6.9409999999999998</v>
      </c>
      <c r="B6943">
        <v>174.1901043611</v>
      </c>
      <c r="C6943">
        <v>27.086963319999999</v>
      </c>
      <c r="D6943">
        <v>51.631085538199997</v>
      </c>
    </row>
    <row r="6944" spans="1:4" x14ac:dyDescent="0.25">
      <c r="A6944">
        <v>6.9420000000000002</v>
      </c>
      <c r="B6944">
        <v>176.9921776166</v>
      </c>
      <c r="C6944">
        <v>27.037820101499999</v>
      </c>
      <c r="D6944">
        <v>51.502823132800003</v>
      </c>
    </row>
    <row r="6945" spans="1:4" x14ac:dyDescent="0.25">
      <c r="A6945">
        <v>6.9429999999999996</v>
      </c>
      <c r="B6945">
        <v>179.72294841190001</v>
      </c>
      <c r="C6945">
        <v>26.987163691799999</v>
      </c>
      <c r="D6945">
        <v>51.4343228356</v>
      </c>
    </row>
    <row r="6946" spans="1:4" x14ac:dyDescent="0.25">
      <c r="A6946">
        <v>6.944</v>
      </c>
      <c r="B6946">
        <v>182.2456130862</v>
      </c>
      <c r="C6946">
        <v>26.937134649600001</v>
      </c>
      <c r="D6946">
        <v>51.401303329800001</v>
      </c>
    </row>
    <row r="6947" spans="1:4" x14ac:dyDescent="0.25">
      <c r="A6947">
        <v>6.9450000000000003</v>
      </c>
      <c r="B6947">
        <v>184.40419228490001</v>
      </c>
      <c r="C6947">
        <v>26.8894981529</v>
      </c>
      <c r="D6947">
        <v>51.3945405192</v>
      </c>
    </row>
    <row r="6948" spans="1:4" x14ac:dyDescent="0.25">
      <c r="A6948">
        <v>6.9459999999999997</v>
      </c>
      <c r="B6948">
        <v>186.12674772279999</v>
      </c>
      <c r="C6948">
        <v>26.845655888</v>
      </c>
      <c r="D6948">
        <v>51.417943450300001</v>
      </c>
    </row>
    <row r="6949" spans="1:4" x14ac:dyDescent="0.25">
      <c r="A6949">
        <v>6.9470000000000001</v>
      </c>
      <c r="B6949">
        <v>187.3765124171</v>
      </c>
      <c r="C6949">
        <v>26.806907904999999</v>
      </c>
      <c r="D6949">
        <v>51.468186066599998</v>
      </c>
    </row>
    <row r="6950" spans="1:4" x14ac:dyDescent="0.25">
      <c r="A6950">
        <v>6.9480000000000004</v>
      </c>
      <c r="B6950">
        <v>188.10896269579999</v>
      </c>
      <c r="C6950">
        <v>26.7746925557</v>
      </c>
      <c r="D6950">
        <v>51.527222708899998</v>
      </c>
    </row>
    <row r="6951" spans="1:4" x14ac:dyDescent="0.25">
      <c r="A6951">
        <v>6.9489999999999998</v>
      </c>
      <c r="B6951">
        <v>188.31534615530001</v>
      </c>
      <c r="C6951">
        <v>26.7506262785</v>
      </c>
      <c r="D6951">
        <v>51.573601725899998</v>
      </c>
    </row>
    <row r="6952" spans="1:4" x14ac:dyDescent="0.25">
      <c r="A6952">
        <v>6.95</v>
      </c>
      <c r="B6952">
        <v>188.01413045730001</v>
      </c>
      <c r="C6952">
        <v>26.736071182</v>
      </c>
      <c r="D6952">
        <v>51.598410842500002</v>
      </c>
    </row>
    <row r="6953" spans="1:4" x14ac:dyDescent="0.25">
      <c r="A6953">
        <v>6.9509999999999996</v>
      </c>
      <c r="B6953">
        <v>187.27577244419999</v>
      </c>
      <c r="C6953">
        <v>26.731592204199998</v>
      </c>
      <c r="D6953">
        <v>51.603849810699998</v>
      </c>
    </row>
    <row r="6954" spans="1:4" x14ac:dyDescent="0.25">
      <c r="A6954">
        <v>6.952</v>
      </c>
      <c r="B6954">
        <v>186.25433765689999</v>
      </c>
      <c r="C6954">
        <v>26.736906288499998</v>
      </c>
      <c r="D6954">
        <v>51.589665073699997</v>
      </c>
    </row>
    <row r="6955" spans="1:4" x14ac:dyDescent="0.25">
      <c r="A6955">
        <v>6.9530000000000003</v>
      </c>
      <c r="B6955">
        <v>185.13618732149999</v>
      </c>
      <c r="C6955">
        <v>26.751256321500001</v>
      </c>
      <c r="D6955">
        <v>51.545841248400002</v>
      </c>
    </row>
    <row r="6956" spans="1:4" x14ac:dyDescent="0.25">
      <c r="A6956">
        <v>6.9539999999999997</v>
      </c>
      <c r="B6956">
        <v>184.11949001990001</v>
      </c>
      <c r="C6956">
        <v>26.773827650099999</v>
      </c>
      <c r="D6956">
        <v>51.465630303799998</v>
      </c>
    </row>
    <row r="6957" spans="1:4" x14ac:dyDescent="0.25">
      <c r="A6957">
        <v>6.9550000000000001</v>
      </c>
      <c r="B6957">
        <v>183.36674006499999</v>
      </c>
      <c r="C6957">
        <v>26.803870057600001</v>
      </c>
      <c r="D6957">
        <v>51.359917477400003</v>
      </c>
    </row>
    <row r="6958" spans="1:4" x14ac:dyDescent="0.25">
      <c r="A6958">
        <v>6.9560000000000004</v>
      </c>
      <c r="B6958">
        <v>182.9340645586</v>
      </c>
      <c r="C6958">
        <v>26.840688807799999</v>
      </c>
      <c r="D6958">
        <v>51.247041495399998</v>
      </c>
    </row>
    <row r="6959" spans="1:4" x14ac:dyDescent="0.25">
      <c r="A6959">
        <v>6.9569999999999999</v>
      </c>
      <c r="B6959">
        <v>182.80920066869999</v>
      </c>
      <c r="C6959">
        <v>26.8836724881</v>
      </c>
      <c r="D6959">
        <v>51.146900989899997</v>
      </c>
    </row>
    <row r="6960" spans="1:4" x14ac:dyDescent="0.25">
      <c r="A6960">
        <v>6.9580000000000002</v>
      </c>
      <c r="B6960">
        <v>182.98476971700001</v>
      </c>
      <c r="C6960">
        <v>26.9320350954</v>
      </c>
      <c r="D6960">
        <v>51.087642924000001</v>
      </c>
    </row>
    <row r="6961" spans="1:4" x14ac:dyDescent="0.25">
      <c r="A6961">
        <v>6.9589999999999996</v>
      </c>
      <c r="B6961">
        <v>183.45094121610001</v>
      </c>
      <c r="C6961">
        <v>26.984552641499999</v>
      </c>
      <c r="D6961">
        <v>51.095143031699997</v>
      </c>
    </row>
    <row r="6962" spans="1:4" x14ac:dyDescent="0.25">
      <c r="A6962">
        <v>6.96</v>
      </c>
      <c r="B6962">
        <v>184.17576454479999</v>
      </c>
      <c r="C6962">
        <v>27.0397935049</v>
      </c>
      <c r="D6962">
        <v>51.179542002600002</v>
      </c>
    </row>
    <row r="6963" spans="1:4" x14ac:dyDescent="0.25">
      <c r="A6963">
        <v>6.9610000000000003</v>
      </c>
      <c r="B6963">
        <v>185.12109112659999</v>
      </c>
      <c r="C6963">
        <v>27.096484563099999</v>
      </c>
      <c r="D6963">
        <v>51.338170358900001</v>
      </c>
    </row>
    <row r="6964" spans="1:4" x14ac:dyDescent="0.25">
      <c r="A6964">
        <v>6.9619999999999997</v>
      </c>
      <c r="B6964">
        <v>186.21781422570001</v>
      </c>
      <c r="C6964">
        <v>27.1537266417</v>
      </c>
      <c r="D6964">
        <v>51.551093645100003</v>
      </c>
    </row>
    <row r="6965" spans="1:4" x14ac:dyDescent="0.25">
      <c r="A6965">
        <v>6.9630000000000001</v>
      </c>
      <c r="B6965">
        <v>187.35064127230001</v>
      </c>
      <c r="C6965">
        <v>27.211013516000001</v>
      </c>
      <c r="D6965">
        <v>51.780863974799999</v>
      </c>
    </row>
    <row r="6966" spans="1:4" x14ac:dyDescent="0.25">
      <c r="A6966">
        <v>6.9640000000000004</v>
      </c>
      <c r="B6966">
        <v>188.37527916159999</v>
      </c>
      <c r="C6966">
        <v>27.2679906487</v>
      </c>
      <c r="D6966">
        <v>51.998191544199997</v>
      </c>
    </row>
    <row r="6967" spans="1:4" x14ac:dyDescent="0.25">
      <c r="A6967">
        <v>6.9649999999999999</v>
      </c>
      <c r="B6967">
        <v>189.134460131</v>
      </c>
      <c r="C6967">
        <v>27.324331365599999</v>
      </c>
      <c r="D6967">
        <v>52.189887286699999</v>
      </c>
    </row>
    <row r="6968" spans="1:4" x14ac:dyDescent="0.25">
      <c r="A6968">
        <v>6.9660000000000002</v>
      </c>
      <c r="B6968">
        <v>189.5085339915</v>
      </c>
      <c r="C6968">
        <v>27.379848663499999</v>
      </c>
      <c r="D6968">
        <v>52.340950831599997</v>
      </c>
    </row>
    <row r="6969" spans="1:4" x14ac:dyDescent="0.25">
      <c r="A6969">
        <v>6.9669999999999996</v>
      </c>
      <c r="B6969">
        <v>189.44073904640001</v>
      </c>
      <c r="C6969">
        <v>27.4344740055</v>
      </c>
      <c r="D6969">
        <v>52.437384454099998</v>
      </c>
    </row>
    <row r="6970" spans="1:4" x14ac:dyDescent="0.25">
      <c r="A6970">
        <v>6.968</v>
      </c>
      <c r="B6970">
        <v>188.90951530090001</v>
      </c>
      <c r="C6970">
        <v>27.4881670726</v>
      </c>
      <c r="D6970">
        <v>52.477805275900003</v>
      </c>
    </row>
    <row r="6971" spans="1:4" x14ac:dyDescent="0.25">
      <c r="A6971">
        <v>6.9690000000000003</v>
      </c>
      <c r="B6971">
        <v>187.92369084980001</v>
      </c>
      <c r="C6971">
        <v>27.540948596</v>
      </c>
      <c r="D6971">
        <v>52.470372520399998</v>
      </c>
    </row>
    <row r="6972" spans="1:4" x14ac:dyDescent="0.25">
      <c r="A6972">
        <v>6.97</v>
      </c>
      <c r="B6972">
        <v>186.53460201109999</v>
      </c>
      <c r="C6972">
        <v>27.592680139700001</v>
      </c>
      <c r="D6972">
        <v>52.432490485700001</v>
      </c>
    </row>
    <row r="6973" spans="1:4" x14ac:dyDescent="0.25">
      <c r="A6973">
        <v>6.9710000000000001</v>
      </c>
      <c r="B6973">
        <v>184.82044216520001</v>
      </c>
      <c r="C6973">
        <v>27.642723388</v>
      </c>
      <c r="D6973">
        <v>52.387657246700002</v>
      </c>
    </row>
    <row r="6974" spans="1:4" x14ac:dyDescent="0.25">
      <c r="A6974">
        <v>6.9720000000000004</v>
      </c>
      <c r="B6974">
        <v>182.86916278070001</v>
      </c>
      <c r="C6974">
        <v>27.690110383299999</v>
      </c>
      <c r="D6974">
        <v>52.353623421199998</v>
      </c>
    </row>
    <row r="6975" spans="1:4" x14ac:dyDescent="0.25">
      <c r="A6975">
        <v>6.9729999999999999</v>
      </c>
      <c r="B6975">
        <v>180.76130263429999</v>
      </c>
      <c r="C6975">
        <v>27.733969967499998</v>
      </c>
      <c r="D6975">
        <v>52.330615101200003</v>
      </c>
    </row>
    <row r="6976" spans="1:4" x14ac:dyDescent="0.25">
      <c r="A6976">
        <v>6.9740000000000002</v>
      </c>
      <c r="B6976">
        <v>178.58305498050001</v>
      </c>
      <c r="C6976">
        <v>27.773756708699999</v>
      </c>
      <c r="D6976">
        <v>52.298395396399997</v>
      </c>
    </row>
    <row r="6977" spans="1:4" x14ac:dyDescent="0.25">
      <c r="A6977">
        <v>6.9749999999999996</v>
      </c>
      <c r="B6977">
        <v>176.47621052100001</v>
      </c>
      <c r="C6977">
        <v>27.809211511699999</v>
      </c>
      <c r="D6977">
        <v>52.235250725900002</v>
      </c>
    </row>
    <row r="6978" spans="1:4" x14ac:dyDescent="0.25">
      <c r="A6978">
        <v>6.976</v>
      </c>
      <c r="B6978">
        <v>174.6175537474</v>
      </c>
      <c r="C6978">
        <v>27.8401124556</v>
      </c>
      <c r="D6978">
        <v>52.125816340299998</v>
      </c>
    </row>
    <row r="6979" spans="1:4" x14ac:dyDescent="0.25">
      <c r="A6979">
        <v>6.9770000000000003</v>
      </c>
      <c r="B6979">
        <v>173.1638483376</v>
      </c>
      <c r="C6979">
        <v>27.866043977499999</v>
      </c>
      <c r="D6979">
        <v>51.949899585499999</v>
      </c>
    </row>
    <row r="6980" spans="1:4" x14ac:dyDescent="0.25">
      <c r="A6980">
        <v>6.9779999999999998</v>
      </c>
      <c r="B6980">
        <v>172.23427956520001</v>
      </c>
      <c r="C6980">
        <v>27.886398065200002</v>
      </c>
      <c r="D6980">
        <v>51.693097839899998</v>
      </c>
    </row>
    <row r="6981" spans="1:4" x14ac:dyDescent="0.25">
      <c r="A6981">
        <v>6.9790000000000001</v>
      </c>
      <c r="B6981">
        <v>171.89245118740001</v>
      </c>
      <c r="C6981">
        <v>27.900627479299999</v>
      </c>
      <c r="D6981">
        <v>51.360112501400003</v>
      </c>
    </row>
    <row r="6982" spans="1:4" x14ac:dyDescent="0.25">
      <c r="A6982">
        <v>6.98</v>
      </c>
      <c r="B6982">
        <v>172.13896151579999</v>
      </c>
      <c r="C6982">
        <v>27.908374049300001</v>
      </c>
      <c r="D6982">
        <v>50.968202225399999</v>
      </c>
    </row>
    <row r="6983" spans="1:4" x14ac:dyDescent="0.25">
      <c r="A6983">
        <v>6.9809999999999999</v>
      </c>
      <c r="B6983">
        <v>172.90641397499999</v>
      </c>
      <c r="C6983">
        <v>27.909424323300001</v>
      </c>
      <c r="D6983">
        <v>50.538806879399999</v>
      </c>
    </row>
    <row r="6984" spans="1:4" x14ac:dyDescent="0.25">
      <c r="A6984">
        <v>6.9820000000000002</v>
      </c>
      <c r="B6984">
        <v>174.05691709230001</v>
      </c>
      <c r="C6984">
        <v>27.903774765600001</v>
      </c>
      <c r="D6984">
        <v>50.093383478600003</v>
      </c>
    </row>
    <row r="6985" spans="1:4" x14ac:dyDescent="0.25">
      <c r="A6985">
        <v>6.9829999999999997</v>
      </c>
      <c r="B6985">
        <v>175.46309700730001</v>
      </c>
      <c r="C6985">
        <v>27.8916754637</v>
      </c>
      <c r="D6985">
        <v>49.646876045500001</v>
      </c>
    </row>
    <row r="6986" spans="1:4" x14ac:dyDescent="0.25">
      <c r="A6986">
        <v>6.984</v>
      </c>
      <c r="B6986">
        <v>177.06484523829999</v>
      </c>
      <c r="C6986">
        <v>27.873619894499999</v>
      </c>
      <c r="D6986">
        <v>49.2026789799</v>
      </c>
    </row>
    <row r="6987" spans="1:4" x14ac:dyDescent="0.25">
      <c r="A6987">
        <v>6.9850000000000003</v>
      </c>
      <c r="B6987">
        <v>178.78189813719999</v>
      </c>
      <c r="C6987">
        <v>27.8502920667</v>
      </c>
      <c r="D6987">
        <v>48.7660092777</v>
      </c>
    </row>
    <row r="6988" spans="1:4" x14ac:dyDescent="0.25">
      <c r="A6988">
        <v>6.9859999999999998</v>
      </c>
      <c r="B6988">
        <v>180.47427918939999</v>
      </c>
      <c r="C6988">
        <v>27.8223422857</v>
      </c>
      <c r="D6988">
        <v>48.355737499599996</v>
      </c>
    </row>
    <row r="6989" spans="1:4" x14ac:dyDescent="0.25">
      <c r="A6989">
        <v>6.9870000000000001</v>
      </c>
      <c r="B6989">
        <v>182.0000496781</v>
      </c>
      <c r="C6989">
        <v>27.790315148299999</v>
      </c>
      <c r="D6989">
        <v>47.994009676499999</v>
      </c>
    </row>
    <row r="6990" spans="1:4" x14ac:dyDescent="0.25">
      <c r="A6990">
        <v>6.9880000000000004</v>
      </c>
      <c r="B6990">
        <v>183.24044536330001</v>
      </c>
      <c r="C6990">
        <v>27.754943458700001</v>
      </c>
      <c r="D6990">
        <v>47.703015963200002</v>
      </c>
    </row>
    <row r="6991" spans="1:4" x14ac:dyDescent="0.25">
      <c r="A6991">
        <v>6.9889999999999999</v>
      </c>
      <c r="B6991">
        <v>184.1139868962</v>
      </c>
      <c r="C6991">
        <v>27.717265419</v>
      </c>
      <c r="D6991">
        <v>47.496472655200002</v>
      </c>
    </row>
    <row r="6992" spans="1:4" x14ac:dyDescent="0.25">
      <c r="A6992">
        <v>6.99</v>
      </c>
      <c r="B6992">
        <v>184.57047704499999</v>
      </c>
      <c r="C6992">
        <v>27.678389341900001</v>
      </c>
      <c r="D6992">
        <v>47.356595399500002</v>
      </c>
    </row>
    <row r="6993" spans="1:4" x14ac:dyDescent="0.25">
      <c r="A6993">
        <v>6.9909999999999997</v>
      </c>
      <c r="B6993">
        <v>184.57318283980001</v>
      </c>
      <c r="C6993">
        <v>27.639373176599999</v>
      </c>
      <c r="D6993">
        <v>47.246007683400002</v>
      </c>
    </row>
    <row r="6994" spans="1:4" x14ac:dyDescent="0.25">
      <c r="A6994">
        <v>6.992</v>
      </c>
      <c r="B6994">
        <v>184.12238223369999</v>
      </c>
      <c r="C6994">
        <v>27.601163616499999</v>
      </c>
      <c r="D6994">
        <v>47.1461842183</v>
      </c>
    </row>
    <row r="6995" spans="1:4" x14ac:dyDescent="0.25">
      <c r="A6995">
        <v>6.9930000000000003</v>
      </c>
      <c r="B6995">
        <v>183.27651934900001</v>
      </c>
      <c r="C6995">
        <v>27.564410287200001</v>
      </c>
      <c r="D6995">
        <v>47.066431412199996</v>
      </c>
    </row>
    <row r="6996" spans="1:4" x14ac:dyDescent="0.25">
      <c r="A6996">
        <v>6.9939999999999998</v>
      </c>
      <c r="B6996">
        <v>182.14825089409999</v>
      </c>
      <c r="C6996">
        <v>27.529467981900002</v>
      </c>
      <c r="D6996">
        <v>47.025160788199997</v>
      </c>
    </row>
    <row r="6997" spans="1:4" x14ac:dyDescent="0.25">
      <c r="A6997">
        <v>6.9950000000000001</v>
      </c>
      <c r="B6997">
        <v>180.88093199139999</v>
      </c>
      <c r="C6997">
        <v>27.496547083399999</v>
      </c>
      <c r="D6997">
        <v>47.032988840900003</v>
      </c>
    </row>
    <row r="6998" spans="1:4" x14ac:dyDescent="0.25">
      <c r="A6998">
        <v>6.9960000000000004</v>
      </c>
      <c r="B6998">
        <v>179.5792417028</v>
      </c>
      <c r="C6998">
        <v>27.4656618761</v>
      </c>
      <c r="D6998">
        <v>47.074858572499998</v>
      </c>
    </row>
    <row r="6999" spans="1:4" x14ac:dyDescent="0.25">
      <c r="A6999">
        <v>6.9969999999999999</v>
      </c>
      <c r="B6999">
        <v>178.22292357040001</v>
      </c>
      <c r="C6999">
        <v>27.436562090300001</v>
      </c>
      <c r="D6999">
        <v>47.116090298000003</v>
      </c>
    </row>
    <row r="7000" spans="1:4" x14ac:dyDescent="0.25">
      <c r="A7000">
        <v>6.9980000000000002</v>
      </c>
      <c r="B7000">
        <v>176.67484190600001</v>
      </c>
      <c r="C7000">
        <v>27.408967860699999</v>
      </c>
      <c r="D7000">
        <v>47.1357737274</v>
      </c>
    </row>
    <row r="7001" spans="1:4" x14ac:dyDescent="0.25">
      <c r="A7001">
        <v>6.9989999999999997</v>
      </c>
      <c r="B7001">
        <v>174.80536724999999</v>
      </c>
      <c r="C7001">
        <v>27.382825406199998</v>
      </c>
      <c r="D7001">
        <v>47.136188151500001</v>
      </c>
    </row>
    <row r="7002" spans="1:4" x14ac:dyDescent="0.25">
      <c r="A7002">
        <v>7</v>
      </c>
      <c r="B7002">
        <v>172.60931797329999</v>
      </c>
      <c r="C7002">
        <v>27.358255893999999</v>
      </c>
      <c r="D7002">
        <v>47.135398895199998</v>
      </c>
    </row>
    <row r="7003" spans="1:4" x14ac:dyDescent="0.25">
      <c r="A7003">
        <v>7.0010000000000003</v>
      </c>
      <c r="B7003">
        <v>170.2276528223</v>
      </c>
      <c r="C7003">
        <v>27.3355088265</v>
      </c>
      <c r="D7003">
        <v>47.156700488299997</v>
      </c>
    </row>
    <row r="7004" spans="1:4" x14ac:dyDescent="0.25">
      <c r="A7004">
        <v>7.0019999999999998</v>
      </c>
      <c r="B7004">
        <v>167.8859966883</v>
      </c>
      <c r="C7004">
        <v>27.315059529999999</v>
      </c>
      <c r="D7004">
        <v>47.212498463300001</v>
      </c>
    </row>
    <row r="7005" spans="1:4" x14ac:dyDescent="0.25">
      <c r="A7005">
        <v>7.0030000000000001</v>
      </c>
      <c r="B7005">
        <v>165.8016181152</v>
      </c>
      <c r="C7005">
        <v>27.2974673141</v>
      </c>
      <c r="D7005">
        <v>47.307552430599998</v>
      </c>
    </row>
    <row r="7006" spans="1:4" x14ac:dyDescent="0.25">
      <c r="A7006">
        <v>7.0039999999999996</v>
      </c>
      <c r="B7006">
        <v>164.11773224039999</v>
      </c>
      <c r="C7006">
        <v>27.283120424300002</v>
      </c>
      <c r="D7006">
        <v>47.440172952899999</v>
      </c>
    </row>
    <row r="7007" spans="1:4" x14ac:dyDescent="0.25">
      <c r="A7007">
        <v>7.0049999999999999</v>
      </c>
      <c r="B7007">
        <v>162.89027539169999</v>
      </c>
      <c r="C7007">
        <v>27.272249946500001</v>
      </c>
      <c r="D7007">
        <v>47.5886983969</v>
      </c>
    </row>
    <row r="7008" spans="1:4" x14ac:dyDescent="0.25">
      <c r="A7008">
        <v>7.0060000000000002</v>
      </c>
      <c r="B7008">
        <v>162.10183768799999</v>
      </c>
      <c r="C7008">
        <v>27.264980410900002</v>
      </c>
      <c r="D7008">
        <v>47.732303043400002</v>
      </c>
    </row>
    <row r="7009" spans="1:4" x14ac:dyDescent="0.25">
      <c r="A7009">
        <v>7.0069999999999997</v>
      </c>
      <c r="B7009">
        <v>161.69705729789999</v>
      </c>
      <c r="C7009">
        <v>27.261268405900001</v>
      </c>
      <c r="D7009">
        <v>47.882277183799999</v>
      </c>
    </row>
    <row r="7010" spans="1:4" x14ac:dyDescent="0.25">
      <c r="A7010">
        <v>7.008</v>
      </c>
      <c r="B7010">
        <v>161.64929771870001</v>
      </c>
      <c r="C7010">
        <v>27.260964971</v>
      </c>
      <c r="D7010">
        <v>48.062692396899998</v>
      </c>
    </row>
    <row r="7011" spans="1:4" x14ac:dyDescent="0.25">
      <c r="A7011">
        <v>7.0090000000000003</v>
      </c>
      <c r="B7011">
        <v>161.97991065439999</v>
      </c>
      <c r="C7011">
        <v>27.263903483899998</v>
      </c>
      <c r="D7011">
        <v>48.285461914999999</v>
      </c>
    </row>
    <row r="7012" spans="1:4" x14ac:dyDescent="0.25">
      <c r="A7012">
        <v>7.01</v>
      </c>
      <c r="B7012">
        <v>162.71593829860001</v>
      </c>
      <c r="C7012">
        <v>27.269760741799999</v>
      </c>
      <c r="D7012">
        <v>48.560572966999999</v>
      </c>
    </row>
    <row r="7013" spans="1:4" x14ac:dyDescent="0.25">
      <c r="A7013">
        <v>7.0110000000000001</v>
      </c>
      <c r="B7013">
        <v>163.90155933450001</v>
      </c>
      <c r="C7013">
        <v>27.277815240799999</v>
      </c>
      <c r="D7013">
        <v>48.899446664700001</v>
      </c>
    </row>
    <row r="7014" spans="1:4" x14ac:dyDescent="0.25">
      <c r="A7014">
        <v>7.0119999999999996</v>
      </c>
      <c r="B7014">
        <v>165.6083140177</v>
      </c>
      <c r="C7014">
        <v>27.287017568100001</v>
      </c>
      <c r="D7014">
        <v>49.3078084148</v>
      </c>
    </row>
    <row r="7015" spans="1:4" x14ac:dyDescent="0.25">
      <c r="A7015">
        <v>7.0129999999999999</v>
      </c>
      <c r="B7015">
        <v>167.84114392730001</v>
      </c>
      <c r="C7015">
        <v>27.296338746899998</v>
      </c>
      <c r="D7015">
        <v>49.783974438000001</v>
      </c>
    </row>
    <row r="7016" spans="1:4" x14ac:dyDescent="0.25">
      <c r="A7016">
        <v>7.0140000000000002</v>
      </c>
      <c r="B7016">
        <v>170.47577716769999</v>
      </c>
      <c r="C7016">
        <v>27.3048714526</v>
      </c>
      <c r="D7016">
        <v>50.3154072679</v>
      </c>
    </row>
    <row r="7017" spans="1:4" x14ac:dyDescent="0.25">
      <c r="A7017">
        <v>7.0149999999999997</v>
      </c>
      <c r="B7017">
        <v>173.33323040179999</v>
      </c>
      <c r="C7017">
        <v>27.311663937500001</v>
      </c>
      <c r="D7017">
        <v>50.886288953700003</v>
      </c>
    </row>
    <row r="7018" spans="1:4" x14ac:dyDescent="0.25">
      <c r="A7018">
        <v>7.016</v>
      </c>
      <c r="B7018">
        <v>176.2811555703</v>
      </c>
      <c r="C7018">
        <v>27.315733431200002</v>
      </c>
      <c r="D7018">
        <v>51.480868477400001</v>
      </c>
    </row>
    <row r="7019" spans="1:4" x14ac:dyDescent="0.25">
      <c r="A7019">
        <v>7.0170000000000003</v>
      </c>
      <c r="B7019">
        <v>179.22448482370001</v>
      </c>
      <c r="C7019">
        <v>27.316324311500001</v>
      </c>
      <c r="D7019">
        <v>52.073628529600001</v>
      </c>
    </row>
    <row r="7020" spans="1:4" x14ac:dyDescent="0.25">
      <c r="A7020">
        <v>7.0179999999999998</v>
      </c>
      <c r="B7020">
        <v>182.05056978389999</v>
      </c>
      <c r="C7020">
        <v>27.313000185500002</v>
      </c>
      <c r="D7020">
        <v>52.6344609541</v>
      </c>
    </row>
    <row r="7021" spans="1:4" x14ac:dyDescent="0.25">
      <c r="A7021">
        <v>7.0190000000000001</v>
      </c>
      <c r="B7021">
        <v>184.6589887401</v>
      </c>
      <c r="C7021">
        <v>27.305601598599999</v>
      </c>
      <c r="D7021">
        <v>53.1454382529</v>
      </c>
    </row>
    <row r="7022" spans="1:4" x14ac:dyDescent="0.25">
      <c r="A7022">
        <v>7.02</v>
      </c>
      <c r="B7022">
        <v>186.97951283719999</v>
      </c>
      <c r="C7022">
        <v>27.294377661999999</v>
      </c>
      <c r="D7022">
        <v>53.609543508900003</v>
      </c>
    </row>
    <row r="7023" spans="1:4" x14ac:dyDescent="0.25">
      <c r="A7023">
        <v>7.0209999999999999</v>
      </c>
      <c r="B7023">
        <v>188.92808236120001</v>
      </c>
      <c r="C7023">
        <v>27.2800044524</v>
      </c>
      <c r="D7023">
        <v>54.034029564900003</v>
      </c>
    </row>
    <row r="7024" spans="1:4" x14ac:dyDescent="0.25">
      <c r="A7024">
        <v>7.0220000000000002</v>
      </c>
      <c r="B7024">
        <v>190.4169341432</v>
      </c>
      <c r="C7024">
        <v>27.263477952500001</v>
      </c>
      <c r="D7024">
        <v>54.399165585299997</v>
      </c>
    </row>
    <row r="7025" spans="1:4" x14ac:dyDescent="0.25">
      <c r="A7025">
        <v>7.0229999999999997</v>
      </c>
      <c r="B7025">
        <v>191.40662320839999</v>
      </c>
      <c r="C7025">
        <v>27.246190058100002</v>
      </c>
      <c r="D7025">
        <v>54.6632292428</v>
      </c>
    </row>
    <row r="7026" spans="1:4" x14ac:dyDescent="0.25">
      <c r="A7026">
        <v>7.024</v>
      </c>
      <c r="B7026">
        <v>191.89977101829999</v>
      </c>
      <c r="C7026">
        <v>27.229830892100001</v>
      </c>
      <c r="D7026">
        <v>54.797540616900001</v>
      </c>
    </row>
    <row r="7027" spans="1:4" x14ac:dyDescent="0.25">
      <c r="A7027">
        <v>7.0250000000000004</v>
      </c>
      <c r="B7027">
        <v>191.8969964721</v>
      </c>
      <c r="C7027">
        <v>27.2159138072</v>
      </c>
      <c r="D7027">
        <v>54.804634124800003</v>
      </c>
    </row>
    <row r="7028" spans="1:4" x14ac:dyDescent="0.25">
      <c r="A7028">
        <v>7.0259999999999998</v>
      </c>
      <c r="B7028">
        <v>191.4147725997</v>
      </c>
      <c r="C7028">
        <v>27.2054745489</v>
      </c>
      <c r="D7028">
        <v>54.710955031300003</v>
      </c>
    </row>
    <row r="7029" spans="1:4" x14ac:dyDescent="0.25">
      <c r="A7029">
        <v>7.0270000000000001</v>
      </c>
      <c r="B7029">
        <v>190.5314437193</v>
      </c>
      <c r="C7029">
        <v>27.199162684099999</v>
      </c>
      <c r="D7029">
        <v>54.542559893099998</v>
      </c>
    </row>
    <row r="7030" spans="1:4" x14ac:dyDescent="0.25">
      <c r="A7030">
        <v>7.0279999999999996</v>
      </c>
      <c r="B7030">
        <v>189.32461167310001</v>
      </c>
      <c r="C7030">
        <v>27.197359857999999</v>
      </c>
      <c r="D7030">
        <v>54.310567732300001</v>
      </c>
    </row>
    <row r="7031" spans="1:4" x14ac:dyDescent="0.25">
      <c r="A7031">
        <v>7.0289999999999999</v>
      </c>
      <c r="B7031">
        <v>187.77937406749999</v>
      </c>
      <c r="C7031">
        <v>27.200176401299998</v>
      </c>
      <c r="D7031">
        <v>54.017172838999997</v>
      </c>
    </row>
    <row r="7032" spans="1:4" x14ac:dyDescent="0.25">
      <c r="A7032">
        <v>7.03</v>
      </c>
      <c r="B7032">
        <v>185.8396544247</v>
      </c>
      <c r="C7032">
        <v>27.207353472099999</v>
      </c>
      <c r="D7032">
        <v>53.670416723899997</v>
      </c>
    </row>
    <row r="7033" spans="1:4" x14ac:dyDescent="0.25">
      <c r="A7033">
        <v>7.0309999999999997</v>
      </c>
      <c r="B7033">
        <v>183.49720250850001</v>
      </c>
      <c r="C7033">
        <v>27.218200125599999</v>
      </c>
      <c r="D7033">
        <v>53.289758391299998</v>
      </c>
    </row>
    <row r="7034" spans="1:4" x14ac:dyDescent="0.25">
      <c r="A7034">
        <v>7.032</v>
      </c>
      <c r="B7034">
        <v>180.7943413907</v>
      </c>
      <c r="C7034">
        <v>27.231735330199999</v>
      </c>
      <c r="D7034">
        <v>52.887139900900003</v>
      </c>
    </row>
    <row r="7035" spans="1:4" x14ac:dyDescent="0.25">
      <c r="A7035">
        <v>7.0330000000000004</v>
      </c>
      <c r="B7035">
        <v>177.7940591352</v>
      </c>
      <c r="C7035">
        <v>27.246916825900001</v>
      </c>
      <c r="D7035">
        <v>52.467451343699999</v>
      </c>
    </row>
    <row r="7036" spans="1:4" x14ac:dyDescent="0.25">
      <c r="A7036">
        <v>7.0339999999999998</v>
      </c>
      <c r="B7036">
        <v>174.5924565407</v>
      </c>
      <c r="C7036">
        <v>27.262756055699999</v>
      </c>
      <c r="D7036">
        <v>52.053991682700001</v>
      </c>
    </row>
    <row r="7037" spans="1:4" x14ac:dyDescent="0.25">
      <c r="A7037">
        <v>7.0350000000000001</v>
      </c>
      <c r="B7037">
        <v>171.33388374309999</v>
      </c>
      <c r="C7037">
        <v>27.278304754600001</v>
      </c>
      <c r="D7037">
        <v>51.683441358800003</v>
      </c>
    </row>
    <row r="7038" spans="1:4" x14ac:dyDescent="0.25">
      <c r="A7038">
        <v>7.0359999999999996</v>
      </c>
      <c r="B7038">
        <v>168.1520216273</v>
      </c>
      <c r="C7038">
        <v>27.2926805653</v>
      </c>
      <c r="D7038">
        <v>51.389260518999997</v>
      </c>
    </row>
    <row r="7039" spans="1:4" x14ac:dyDescent="0.25">
      <c r="A7039">
        <v>7.0369999999999999</v>
      </c>
      <c r="B7039">
        <v>165.1643208598</v>
      </c>
      <c r="C7039">
        <v>27.305122152999999</v>
      </c>
      <c r="D7039">
        <v>51.1937059507</v>
      </c>
    </row>
    <row r="7040" spans="1:4" x14ac:dyDescent="0.25">
      <c r="A7040">
        <v>7.0380000000000003</v>
      </c>
      <c r="B7040">
        <v>162.53633321780001</v>
      </c>
      <c r="C7040">
        <v>27.314995511700001</v>
      </c>
      <c r="D7040">
        <v>51.0948360561</v>
      </c>
    </row>
    <row r="7041" spans="1:4" x14ac:dyDescent="0.25">
      <c r="A7041">
        <v>7.0389999999999997</v>
      </c>
      <c r="B7041">
        <v>160.46168487599999</v>
      </c>
      <c r="C7041">
        <v>27.321831057000001</v>
      </c>
      <c r="D7041">
        <v>51.073096576300003</v>
      </c>
    </row>
    <row r="7042" spans="1:4" x14ac:dyDescent="0.25">
      <c r="A7042">
        <v>7.04</v>
      </c>
      <c r="B7042">
        <v>159.09040440940001</v>
      </c>
      <c r="C7042">
        <v>27.325348251299999</v>
      </c>
      <c r="D7042">
        <v>51.113596528400002</v>
      </c>
    </row>
    <row r="7043" spans="1:4" x14ac:dyDescent="0.25">
      <c r="A7043">
        <v>7.0410000000000004</v>
      </c>
      <c r="B7043">
        <v>158.473218269</v>
      </c>
      <c r="C7043">
        <v>27.325434220199998</v>
      </c>
      <c r="D7043">
        <v>51.213420844399998</v>
      </c>
    </row>
    <row r="7044" spans="1:4" x14ac:dyDescent="0.25">
      <c r="A7044">
        <v>7.0419999999999998</v>
      </c>
      <c r="B7044">
        <v>158.52604847859999</v>
      </c>
      <c r="C7044">
        <v>27.322016935200001</v>
      </c>
      <c r="D7044">
        <v>51.372707058099998</v>
      </c>
    </row>
    <row r="7045" spans="1:4" x14ac:dyDescent="0.25">
      <c r="A7045">
        <v>7.0430000000000001</v>
      </c>
      <c r="B7045">
        <v>159.0885582041</v>
      </c>
      <c r="C7045">
        <v>27.314964563299998</v>
      </c>
      <c r="D7045">
        <v>51.582110053900003</v>
      </c>
    </row>
    <row r="7046" spans="1:4" x14ac:dyDescent="0.25">
      <c r="A7046">
        <v>7.0439999999999996</v>
      </c>
      <c r="B7046">
        <v>160.0627582864</v>
      </c>
      <c r="C7046">
        <v>27.304252797</v>
      </c>
      <c r="D7046">
        <v>51.822181466399996</v>
      </c>
    </row>
    <row r="7047" spans="1:4" x14ac:dyDescent="0.25">
      <c r="A7047">
        <v>7.0449999999999999</v>
      </c>
      <c r="B7047">
        <v>161.44258337810001</v>
      </c>
      <c r="C7047">
        <v>27.290161939600001</v>
      </c>
      <c r="D7047">
        <v>52.076701632000002</v>
      </c>
    </row>
    <row r="7048" spans="1:4" x14ac:dyDescent="0.25">
      <c r="A7048">
        <v>7.0460000000000003</v>
      </c>
      <c r="B7048">
        <v>163.22862299249999</v>
      </c>
      <c r="C7048">
        <v>27.273385021500001</v>
      </c>
      <c r="D7048">
        <v>52.340591267699999</v>
      </c>
    </row>
    <row r="7049" spans="1:4" x14ac:dyDescent="0.25">
      <c r="A7049">
        <v>7.0469999999999997</v>
      </c>
      <c r="B7049">
        <v>165.37284477</v>
      </c>
      <c r="C7049">
        <v>27.255061162600001</v>
      </c>
      <c r="D7049">
        <v>52.609404301700003</v>
      </c>
    </row>
    <row r="7050" spans="1:4" x14ac:dyDescent="0.25">
      <c r="A7050">
        <v>7.048</v>
      </c>
      <c r="B7050">
        <v>167.77705570129999</v>
      </c>
      <c r="C7050">
        <v>27.236678233799999</v>
      </c>
      <c r="D7050">
        <v>52.867808478500002</v>
      </c>
    </row>
    <row r="7051" spans="1:4" x14ac:dyDescent="0.25">
      <c r="A7051">
        <v>7.0490000000000004</v>
      </c>
      <c r="B7051">
        <v>170.34622358070001</v>
      </c>
      <c r="C7051">
        <v>27.219840669100002</v>
      </c>
      <c r="D7051">
        <v>53.100761364599997</v>
      </c>
    </row>
    <row r="7052" spans="1:4" x14ac:dyDescent="0.25">
      <c r="A7052">
        <v>7.05</v>
      </c>
      <c r="B7052">
        <v>173.02727027840001</v>
      </c>
      <c r="C7052">
        <v>27.205939431800001</v>
      </c>
      <c r="D7052">
        <v>53.304045532000004</v>
      </c>
    </row>
    <row r="7053" spans="1:4" x14ac:dyDescent="0.25">
      <c r="A7053">
        <v>7.0510000000000002</v>
      </c>
      <c r="B7053">
        <v>175.77196134639999</v>
      </c>
      <c r="C7053">
        <v>27.196036105200001</v>
      </c>
      <c r="D7053">
        <v>53.470534035500002</v>
      </c>
    </row>
    <row r="7054" spans="1:4" x14ac:dyDescent="0.25">
      <c r="A7054">
        <v>7.0519999999999996</v>
      </c>
      <c r="B7054">
        <v>178.51213486590001</v>
      </c>
      <c r="C7054">
        <v>27.190885061500001</v>
      </c>
      <c r="D7054">
        <v>53.594066822999999</v>
      </c>
    </row>
    <row r="7055" spans="1:4" x14ac:dyDescent="0.25">
      <c r="A7055">
        <v>7.0529999999999999</v>
      </c>
      <c r="B7055">
        <v>181.17948478740001</v>
      </c>
      <c r="C7055">
        <v>27.190820235099999</v>
      </c>
      <c r="D7055">
        <v>53.691937455100003</v>
      </c>
    </row>
    <row r="7056" spans="1:4" x14ac:dyDescent="0.25">
      <c r="A7056">
        <v>7.0540000000000003</v>
      </c>
      <c r="B7056">
        <v>183.72579793200001</v>
      </c>
      <c r="C7056">
        <v>27.195749887200002</v>
      </c>
      <c r="D7056">
        <v>53.790792440099999</v>
      </c>
    </row>
    <row r="7057" spans="1:4" x14ac:dyDescent="0.25">
      <c r="A7057">
        <v>7.0549999999999997</v>
      </c>
      <c r="B7057">
        <v>186.1290550935</v>
      </c>
      <c r="C7057">
        <v>27.2053767162</v>
      </c>
      <c r="D7057">
        <v>53.892850860499998</v>
      </c>
    </row>
    <row r="7058" spans="1:4" x14ac:dyDescent="0.25">
      <c r="A7058">
        <v>7.056</v>
      </c>
      <c r="B7058">
        <v>188.38349396800001</v>
      </c>
      <c r="C7058">
        <v>27.219239242099999</v>
      </c>
      <c r="D7058">
        <v>53.967445677500002</v>
      </c>
    </row>
    <row r="7059" spans="1:4" x14ac:dyDescent="0.25">
      <c r="A7059">
        <v>7.0570000000000004</v>
      </c>
      <c r="B7059">
        <v>190.47507057799999</v>
      </c>
      <c r="C7059">
        <v>27.236507635999999</v>
      </c>
      <c r="D7059">
        <v>53.974925947199999</v>
      </c>
    </row>
    <row r="7060" spans="1:4" x14ac:dyDescent="0.25">
      <c r="A7060">
        <v>7.0579999999999998</v>
      </c>
      <c r="B7060">
        <v>192.36607271680001</v>
      </c>
      <c r="C7060">
        <v>27.256013165100001</v>
      </c>
      <c r="D7060">
        <v>53.8984653212</v>
      </c>
    </row>
    <row r="7061" spans="1:4" x14ac:dyDescent="0.25">
      <c r="A7061">
        <v>7.0590000000000002</v>
      </c>
      <c r="B7061">
        <v>194.01725554390001</v>
      </c>
      <c r="C7061">
        <v>27.276599987000001</v>
      </c>
      <c r="D7061">
        <v>53.744283752699999</v>
      </c>
    </row>
    <row r="7062" spans="1:4" x14ac:dyDescent="0.25">
      <c r="A7062">
        <v>7.06</v>
      </c>
      <c r="B7062">
        <v>195.41486711779999</v>
      </c>
      <c r="C7062">
        <v>27.2974038041</v>
      </c>
      <c r="D7062">
        <v>53.5279669281</v>
      </c>
    </row>
    <row r="7063" spans="1:4" x14ac:dyDescent="0.25">
      <c r="A7063">
        <v>7.0609999999999999</v>
      </c>
      <c r="B7063">
        <v>196.57338960359999</v>
      </c>
      <c r="C7063">
        <v>27.317853580800001</v>
      </c>
      <c r="D7063">
        <v>53.278303918299997</v>
      </c>
    </row>
    <row r="7064" spans="1:4" x14ac:dyDescent="0.25">
      <c r="A7064">
        <v>7.0620000000000003</v>
      </c>
      <c r="B7064">
        <v>197.5010635026</v>
      </c>
      <c r="C7064">
        <v>27.337698999600001</v>
      </c>
      <c r="D7064">
        <v>53.0366126236</v>
      </c>
    </row>
    <row r="7065" spans="1:4" x14ac:dyDescent="0.25">
      <c r="A7065">
        <v>7.0629999999999997</v>
      </c>
      <c r="B7065">
        <v>198.18601109490001</v>
      </c>
      <c r="C7065">
        <v>27.357091019799999</v>
      </c>
      <c r="D7065">
        <v>52.844193783900003</v>
      </c>
    </row>
    <row r="7066" spans="1:4" x14ac:dyDescent="0.25">
      <c r="A7066">
        <v>7.0640000000000001</v>
      </c>
      <c r="B7066">
        <v>198.66058272710001</v>
      </c>
      <c r="C7066">
        <v>27.376212585800001</v>
      </c>
      <c r="D7066">
        <v>52.723881503400001</v>
      </c>
    </row>
    <row r="7067" spans="1:4" x14ac:dyDescent="0.25">
      <c r="A7067">
        <v>7.0650000000000004</v>
      </c>
      <c r="B7067">
        <v>198.9826631814</v>
      </c>
      <c r="C7067">
        <v>27.394708916399999</v>
      </c>
      <c r="D7067">
        <v>52.662092729900003</v>
      </c>
    </row>
    <row r="7068" spans="1:4" x14ac:dyDescent="0.25">
      <c r="A7068">
        <v>7.0659999999999998</v>
      </c>
      <c r="B7068">
        <v>199.12342819450001</v>
      </c>
      <c r="C7068">
        <v>27.4117135662</v>
      </c>
      <c r="D7068">
        <v>52.619932213399998</v>
      </c>
    </row>
    <row r="7069" spans="1:4" x14ac:dyDescent="0.25">
      <c r="A7069">
        <v>7.0670000000000002</v>
      </c>
      <c r="B7069">
        <v>198.96049608289999</v>
      </c>
      <c r="C7069">
        <v>27.4263072589</v>
      </c>
      <c r="D7069">
        <v>52.5634475094</v>
      </c>
    </row>
    <row r="7070" spans="1:4" x14ac:dyDescent="0.25">
      <c r="A7070">
        <v>7.0679999999999996</v>
      </c>
      <c r="B7070">
        <v>198.36389192120001</v>
      </c>
      <c r="C7070">
        <v>27.437847268799999</v>
      </c>
      <c r="D7070">
        <v>52.4722971797</v>
      </c>
    </row>
    <row r="7071" spans="1:4" x14ac:dyDescent="0.25">
      <c r="A7071">
        <v>7.069</v>
      </c>
      <c r="B7071">
        <v>197.25603570460001</v>
      </c>
      <c r="C7071">
        <v>27.4461132564</v>
      </c>
      <c r="D7071">
        <v>52.328435425899997</v>
      </c>
    </row>
    <row r="7072" spans="1:4" x14ac:dyDescent="0.25">
      <c r="A7072">
        <v>7.07</v>
      </c>
      <c r="B7072">
        <v>195.62354036459999</v>
      </c>
      <c r="C7072">
        <v>27.4511983913</v>
      </c>
      <c r="D7072">
        <v>52.116753330100003</v>
      </c>
    </row>
    <row r="7073" spans="1:4" x14ac:dyDescent="0.25">
      <c r="A7073">
        <v>7.0709999999999997</v>
      </c>
      <c r="B7073">
        <v>193.51848697380001</v>
      </c>
      <c r="C7073">
        <v>27.453273383599999</v>
      </c>
      <c r="D7073">
        <v>51.831022899300002</v>
      </c>
    </row>
    <row r="7074" spans="1:4" x14ac:dyDescent="0.25">
      <c r="A7074">
        <v>7.0720000000000001</v>
      </c>
      <c r="B7074">
        <v>191.0443925795</v>
      </c>
      <c r="C7074">
        <v>27.4526768317</v>
      </c>
      <c r="D7074">
        <v>51.472794333300001</v>
      </c>
    </row>
    <row r="7075" spans="1:4" x14ac:dyDescent="0.25">
      <c r="A7075">
        <v>7.0730000000000004</v>
      </c>
      <c r="B7075">
        <v>188.30747484380001</v>
      </c>
      <c r="C7075">
        <v>27.450188064199999</v>
      </c>
      <c r="D7075">
        <v>51.057808360899998</v>
      </c>
    </row>
    <row r="7076" spans="1:4" x14ac:dyDescent="0.25">
      <c r="A7076">
        <v>7.0739999999999998</v>
      </c>
      <c r="B7076">
        <v>185.3860894844</v>
      </c>
      <c r="C7076">
        <v>27.447014297700001</v>
      </c>
      <c r="D7076">
        <v>50.611736759499998</v>
      </c>
    </row>
    <row r="7077" spans="1:4" x14ac:dyDescent="0.25">
      <c r="A7077">
        <v>7.0750000000000002</v>
      </c>
      <c r="B7077">
        <v>182.33012793099999</v>
      </c>
      <c r="C7077">
        <v>27.444483423400001</v>
      </c>
      <c r="D7077">
        <v>50.149147956</v>
      </c>
    </row>
    <row r="7078" spans="1:4" x14ac:dyDescent="0.25">
      <c r="A7078">
        <v>7.0759999999999996</v>
      </c>
      <c r="B7078">
        <v>179.1902025885</v>
      </c>
      <c r="C7078">
        <v>27.443655810300001</v>
      </c>
      <c r="D7078">
        <v>49.675996509400001</v>
      </c>
    </row>
    <row r="7079" spans="1:4" x14ac:dyDescent="0.25">
      <c r="A7079">
        <v>7.077</v>
      </c>
      <c r="B7079">
        <v>176.06027144710001</v>
      </c>
      <c r="C7079">
        <v>27.445096021800001</v>
      </c>
      <c r="D7079">
        <v>49.206172659099998</v>
      </c>
    </row>
    <row r="7080" spans="1:4" x14ac:dyDescent="0.25">
      <c r="A7080">
        <v>7.0780000000000003</v>
      </c>
      <c r="B7080">
        <v>173.0172916976</v>
      </c>
      <c r="C7080">
        <v>27.448918660499999</v>
      </c>
      <c r="D7080">
        <v>48.7534725792</v>
      </c>
    </row>
    <row r="7081" spans="1:4" x14ac:dyDescent="0.25">
      <c r="A7081">
        <v>7.0789999999999997</v>
      </c>
      <c r="B7081">
        <v>170.04309303049999</v>
      </c>
      <c r="C7081">
        <v>27.454979145700001</v>
      </c>
      <c r="D7081">
        <v>48.329236749800003</v>
      </c>
    </row>
    <row r="7082" spans="1:4" x14ac:dyDescent="0.25">
      <c r="A7082">
        <v>7.08</v>
      </c>
      <c r="B7082">
        <v>167.0703073693</v>
      </c>
      <c r="C7082">
        <v>27.463102475700001</v>
      </c>
      <c r="D7082">
        <v>47.9514861229</v>
      </c>
    </row>
    <row r="7083" spans="1:4" x14ac:dyDescent="0.25">
      <c r="A7083">
        <v>7.0810000000000004</v>
      </c>
      <c r="B7083">
        <v>164.0641784936</v>
      </c>
      <c r="C7083">
        <v>27.473368597299999</v>
      </c>
      <c r="D7083">
        <v>47.631774883699997</v>
      </c>
    </row>
    <row r="7084" spans="1:4" x14ac:dyDescent="0.25">
      <c r="A7084">
        <v>7.0819999999999999</v>
      </c>
      <c r="B7084">
        <v>161.03414410190001</v>
      </c>
      <c r="C7084">
        <v>27.486257239699999</v>
      </c>
      <c r="D7084">
        <v>47.370650326400003</v>
      </c>
    </row>
    <row r="7085" spans="1:4" x14ac:dyDescent="0.25">
      <c r="A7085">
        <v>7.0830000000000002</v>
      </c>
      <c r="B7085">
        <v>157.98237737189999</v>
      </c>
      <c r="C7085">
        <v>27.502397754299999</v>
      </c>
      <c r="D7085">
        <v>47.172273827300003</v>
      </c>
    </row>
    <row r="7086" spans="1:4" x14ac:dyDescent="0.25">
      <c r="A7086">
        <v>7.0839999999999996</v>
      </c>
      <c r="B7086">
        <v>154.91056553530001</v>
      </c>
      <c r="C7086">
        <v>27.522261453199999</v>
      </c>
      <c r="D7086">
        <v>47.043207738200003</v>
      </c>
    </row>
    <row r="7087" spans="1:4" x14ac:dyDescent="0.25">
      <c r="A7087">
        <v>7.085</v>
      </c>
      <c r="B7087">
        <v>151.88220138610001</v>
      </c>
      <c r="C7087">
        <v>27.546029110300001</v>
      </c>
      <c r="D7087">
        <v>46.986068095900002</v>
      </c>
    </row>
    <row r="7088" spans="1:4" x14ac:dyDescent="0.25">
      <c r="A7088">
        <v>7.0860000000000003</v>
      </c>
      <c r="B7088">
        <v>149.00337909160001</v>
      </c>
      <c r="C7088">
        <v>27.573496830700002</v>
      </c>
      <c r="D7088">
        <v>46.999067980299998</v>
      </c>
    </row>
    <row r="7089" spans="1:4" x14ac:dyDescent="0.25">
      <c r="A7089">
        <v>7.0869999999999997</v>
      </c>
      <c r="B7089">
        <v>146.3681152721</v>
      </c>
      <c r="C7089">
        <v>27.6042949906</v>
      </c>
      <c r="D7089">
        <v>47.068577630299998</v>
      </c>
    </row>
    <row r="7090" spans="1:4" x14ac:dyDescent="0.25">
      <c r="A7090">
        <v>7.0880000000000001</v>
      </c>
      <c r="B7090">
        <v>144.0803361358</v>
      </c>
      <c r="C7090">
        <v>27.638171245100001</v>
      </c>
      <c r="D7090">
        <v>47.183144314700002</v>
      </c>
    </row>
    <row r="7091" spans="1:4" x14ac:dyDescent="0.25">
      <c r="A7091">
        <v>7.0890000000000004</v>
      </c>
      <c r="B7091">
        <v>142.27847287509999</v>
      </c>
      <c r="C7091">
        <v>27.674791129900001</v>
      </c>
      <c r="D7091">
        <v>47.354223291499999</v>
      </c>
    </row>
    <row r="7092" spans="1:4" x14ac:dyDescent="0.25">
      <c r="A7092">
        <v>7.09</v>
      </c>
      <c r="B7092">
        <v>141.07833209879999</v>
      </c>
      <c r="C7092">
        <v>27.7135159732</v>
      </c>
      <c r="D7092">
        <v>47.601711811599998</v>
      </c>
    </row>
    <row r="7093" spans="1:4" x14ac:dyDescent="0.25">
      <c r="A7093">
        <v>7.0910000000000002</v>
      </c>
      <c r="B7093">
        <v>140.55558747160001</v>
      </c>
      <c r="C7093">
        <v>27.753415477899999</v>
      </c>
      <c r="D7093">
        <v>47.946710467199999</v>
      </c>
    </row>
    <row r="7094" spans="1:4" x14ac:dyDescent="0.25">
      <c r="A7094">
        <v>7.0919999999999996</v>
      </c>
      <c r="B7094">
        <v>140.77723126550001</v>
      </c>
      <c r="C7094">
        <v>27.793255742700001</v>
      </c>
      <c r="D7094">
        <v>48.407904226200003</v>
      </c>
    </row>
    <row r="7095" spans="1:4" x14ac:dyDescent="0.25">
      <c r="A7095">
        <v>7.093</v>
      </c>
      <c r="B7095">
        <v>141.72379880400001</v>
      </c>
      <c r="C7095">
        <v>27.8315389678</v>
      </c>
      <c r="D7095">
        <v>48.972781282200003</v>
      </c>
    </row>
    <row r="7096" spans="1:4" x14ac:dyDescent="0.25">
      <c r="A7096">
        <v>7.0940000000000003</v>
      </c>
      <c r="B7096">
        <v>143.2533398027</v>
      </c>
      <c r="C7096">
        <v>27.8665830335</v>
      </c>
      <c r="D7096">
        <v>49.600408443900001</v>
      </c>
    </row>
    <row r="7097" spans="1:4" x14ac:dyDescent="0.25">
      <c r="A7097">
        <v>7.0949999999999998</v>
      </c>
      <c r="B7097">
        <v>145.24159727630001</v>
      </c>
      <c r="C7097">
        <v>27.896630059</v>
      </c>
      <c r="D7097">
        <v>50.2604883849</v>
      </c>
    </row>
    <row r="7098" spans="1:4" x14ac:dyDescent="0.25">
      <c r="A7098">
        <v>7.0960000000000001</v>
      </c>
      <c r="B7098">
        <v>147.65374563699999</v>
      </c>
      <c r="C7098">
        <v>27.920043702000001</v>
      </c>
      <c r="D7098">
        <v>50.939419621699997</v>
      </c>
    </row>
    <row r="7099" spans="1:4" x14ac:dyDescent="0.25">
      <c r="A7099">
        <v>7.0970000000000004</v>
      </c>
      <c r="B7099">
        <v>150.44690422260001</v>
      </c>
      <c r="C7099">
        <v>27.935429428700001</v>
      </c>
      <c r="D7099">
        <v>51.621759276600002</v>
      </c>
    </row>
    <row r="7100" spans="1:4" x14ac:dyDescent="0.25">
      <c r="A7100">
        <v>7.0979999999999999</v>
      </c>
      <c r="B7100">
        <v>153.54259303020001</v>
      </c>
      <c r="C7100">
        <v>27.941724274399999</v>
      </c>
      <c r="D7100">
        <v>52.291887683299997</v>
      </c>
    </row>
    <row r="7101" spans="1:4" x14ac:dyDescent="0.25">
      <c r="A7101">
        <v>7.0990000000000002</v>
      </c>
      <c r="B7101">
        <v>156.92727434560001</v>
      </c>
      <c r="C7101">
        <v>27.938328202099999</v>
      </c>
      <c r="D7101">
        <v>52.933553908999997</v>
      </c>
    </row>
    <row r="7102" spans="1:4" x14ac:dyDescent="0.25">
      <c r="A7102">
        <v>7.1</v>
      </c>
      <c r="B7102">
        <v>160.61150234830001</v>
      </c>
      <c r="C7102">
        <v>27.925087999300001</v>
      </c>
      <c r="D7102">
        <v>53.5204309549</v>
      </c>
    </row>
    <row r="7103" spans="1:4" x14ac:dyDescent="0.25">
      <c r="A7103">
        <v>7.101</v>
      </c>
      <c r="B7103">
        <v>164.47124909070001</v>
      </c>
      <c r="C7103">
        <v>27.902130037799999</v>
      </c>
      <c r="D7103">
        <v>54.021817887300003</v>
      </c>
    </row>
    <row r="7104" spans="1:4" x14ac:dyDescent="0.25">
      <c r="A7104">
        <v>7.1020000000000003</v>
      </c>
      <c r="B7104">
        <v>168.2591314842</v>
      </c>
      <c r="C7104">
        <v>27.869788574299999</v>
      </c>
      <c r="D7104">
        <v>54.412331989800002</v>
      </c>
    </row>
    <row r="7105" spans="1:4" x14ac:dyDescent="0.25">
      <c r="A7105">
        <v>7.1029999999999998</v>
      </c>
      <c r="B7105">
        <v>171.76104250649999</v>
      </c>
      <c r="C7105">
        <v>27.828680519399999</v>
      </c>
      <c r="D7105">
        <v>54.676989384800002</v>
      </c>
    </row>
    <row r="7106" spans="1:4" x14ac:dyDescent="0.25">
      <c r="A7106">
        <v>7.1040000000000001</v>
      </c>
      <c r="B7106">
        <v>174.86851712059999</v>
      </c>
      <c r="C7106">
        <v>27.779717472400002</v>
      </c>
      <c r="D7106">
        <v>54.8188332633</v>
      </c>
    </row>
    <row r="7107" spans="1:4" x14ac:dyDescent="0.25">
      <c r="A7107">
        <v>7.1050000000000004</v>
      </c>
      <c r="B7107">
        <v>177.53117013529999</v>
      </c>
      <c r="C7107">
        <v>27.724102123200002</v>
      </c>
      <c r="D7107">
        <v>54.866113920300002</v>
      </c>
    </row>
    <row r="7108" spans="1:4" x14ac:dyDescent="0.25">
      <c r="A7108">
        <v>7.1059999999999999</v>
      </c>
      <c r="B7108">
        <v>179.74762477819999</v>
      </c>
      <c r="C7108">
        <v>27.6633465084</v>
      </c>
      <c r="D7108">
        <v>54.862217012400002</v>
      </c>
    </row>
    <row r="7109" spans="1:4" x14ac:dyDescent="0.25">
      <c r="A7109">
        <v>7.1070000000000002</v>
      </c>
      <c r="B7109">
        <v>181.565693168</v>
      </c>
      <c r="C7109">
        <v>27.599131762900001</v>
      </c>
      <c r="D7109">
        <v>54.837052416299997</v>
      </c>
    </row>
    <row r="7110" spans="1:4" x14ac:dyDescent="0.25">
      <c r="A7110">
        <v>7.1079999999999997</v>
      </c>
      <c r="B7110">
        <v>183.02454824430001</v>
      </c>
      <c r="C7110">
        <v>27.533152542500002</v>
      </c>
      <c r="D7110">
        <v>54.800614404199997</v>
      </c>
    </row>
    <row r="7111" spans="1:4" x14ac:dyDescent="0.25">
      <c r="A7111">
        <v>7.109</v>
      </c>
      <c r="B7111">
        <v>184.14426405419999</v>
      </c>
      <c r="C7111">
        <v>27.467059343799999</v>
      </c>
      <c r="D7111">
        <v>54.7622156949</v>
      </c>
    </row>
    <row r="7112" spans="1:4" x14ac:dyDescent="0.25">
      <c r="A7112">
        <v>7.11</v>
      </c>
      <c r="B7112">
        <v>184.9498492333</v>
      </c>
      <c r="C7112">
        <v>27.402375273099999</v>
      </c>
      <c r="D7112">
        <v>54.729963324499998</v>
      </c>
    </row>
    <row r="7113" spans="1:4" x14ac:dyDescent="0.25">
      <c r="A7113">
        <v>7.1109999999999998</v>
      </c>
      <c r="B7113">
        <v>185.51679162280001</v>
      </c>
      <c r="C7113">
        <v>27.340361269500001</v>
      </c>
      <c r="D7113">
        <v>54.7013834571</v>
      </c>
    </row>
    <row r="7114" spans="1:4" x14ac:dyDescent="0.25">
      <c r="A7114">
        <v>7.1120000000000001</v>
      </c>
      <c r="B7114">
        <v>185.97182197079999</v>
      </c>
      <c r="C7114">
        <v>27.2819160763</v>
      </c>
      <c r="D7114">
        <v>54.678354464900004</v>
      </c>
    </row>
    <row r="7115" spans="1:4" x14ac:dyDescent="0.25">
      <c r="A7115">
        <v>7.1130000000000004</v>
      </c>
      <c r="B7115">
        <v>186.37207988739999</v>
      </c>
      <c r="C7115">
        <v>27.227716946899999</v>
      </c>
      <c r="D7115">
        <v>54.675694472099998</v>
      </c>
    </row>
    <row r="7116" spans="1:4" x14ac:dyDescent="0.25">
      <c r="A7116">
        <v>7.1139999999999999</v>
      </c>
      <c r="B7116">
        <v>186.64415966359999</v>
      </c>
      <c r="C7116">
        <v>27.1784402764</v>
      </c>
      <c r="D7116">
        <v>54.70402953</v>
      </c>
    </row>
    <row r="7117" spans="1:4" x14ac:dyDescent="0.25">
      <c r="A7117">
        <v>7.1150000000000002</v>
      </c>
      <c r="B7117">
        <v>186.65243276890001</v>
      </c>
      <c r="C7117">
        <v>27.134828181100001</v>
      </c>
      <c r="D7117">
        <v>54.758396159599997</v>
      </c>
    </row>
    <row r="7118" spans="1:4" x14ac:dyDescent="0.25">
      <c r="A7118">
        <v>7.1159999999999997</v>
      </c>
      <c r="B7118">
        <v>186.26947127049999</v>
      </c>
      <c r="C7118">
        <v>27.097736232399999</v>
      </c>
      <c r="D7118">
        <v>54.8233119386</v>
      </c>
    </row>
    <row r="7119" spans="1:4" x14ac:dyDescent="0.25">
      <c r="A7119">
        <v>7.117</v>
      </c>
      <c r="B7119">
        <v>185.37885805490001</v>
      </c>
      <c r="C7119">
        <v>27.067990306900001</v>
      </c>
      <c r="D7119">
        <v>54.880578828899999</v>
      </c>
    </row>
    <row r="7120" spans="1:4" x14ac:dyDescent="0.25">
      <c r="A7120">
        <v>7.1180000000000003</v>
      </c>
      <c r="B7120">
        <v>183.8762569669</v>
      </c>
      <c r="C7120">
        <v>27.045959657099999</v>
      </c>
      <c r="D7120">
        <v>54.909803392900002</v>
      </c>
    </row>
    <row r="7121" spans="1:4" x14ac:dyDescent="0.25">
      <c r="A7121">
        <v>7.1189999999999998</v>
      </c>
      <c r="B7121">
        <v>181.7519176273</v>
      </c>
      <c r="C7121">
        <v>27.031272115099998</v>
      </c>
      <c r="D7121">
        <v>54.896566432599997</v>
      </c>
    </row>
    <row r="7122" spans="1:4" x14ac:dyDescent="0.25">
      <c r="A7122">
        <v>7.12</v>
      </c>
      <c r="B7122">
        <v>179.15910908719999</v>
      </c>
      <c r="C7122">
        <v>27.022931466399999</v>
      </c>
      <c r="D7122">
        <v>54.846910221999998</v>
      </c>
    </row>
    <row r="7123" spans="1:4" x14ac:dyDescent="0.25">
      <c r="A7123">
        <v>7.1210000000000004</v>
      </c>
      <c r="B7123">
        <v>176.34558315250001</v>
      </c>
      <c r="C7123">
        <v>27.019643287600001</v>
      </c>
      <c r="D7123">
        <v>54.775740295299997</v>
      </c>
    </row>
    <row r="7124" spans="1:4" x14ac:dyDescent="0.25">
      <c r="A7124">
        <v>7.1219999999999999</v>
      </c>
      <c r="B7124">
        <v>173.53110168520001</v>
      </c>
      <c r="C7124">
        <v>27.0200149964</v>
      </c>
      <c r="D7124">
        <v>54.691771461199998</v>
      </c>
    </row>
    <row r="7125" spans="1:4" x14ac:dyDescent="0.25">
      <c r="A7125">
        <v>7.1230000000000002</v>
      </c>
      <c r="B7125">
        <v>170.8392560536</v>
      </c>
      <c r="C7125">
        <v>27.022546052799999</v>
      </c>
      <c r="D7125">
        <v>54.596575080199997</v>
      </c>
    </row>
    <row r="7126" spans="1:4" x14ac:dyDescent="0.25">
      <c r="A7126">
        <v>7.1239999999999997</v>
      </c>
      <c r="B7126">
        <v>168.2940658501</v>
      </c>
      <c r="C7126">
        <v>27.025558773699998</v>
      </c>
      <c r="D7126">
        <v>54.4780909061</v>
      </c>
    </row>
    <row r="7127" spans="1:4" x14ac:dyDescent="0.25">
      <c r="A7127">
        <v>7.125</v>
      </c>
      <c r="B7127">
        <v>165.89934793640001</v>
      </c>
      <c r="C7127">
        <v>27.027259644299999</v>
      </c>
      <c r="D7127">
        <v>54.315771745500001</v>
      </c>
    </row>
    <row r="7128" spans="1:4" x14ac:dyDescent="0.25">
      <c r="A7128">
        <v>7.1260000000000003</v>
      </c>
      <c r="B7128">
        <v>163.68649112349999</v>
      </c>
      <c r="C7128">
        <v>27.026040378099999</v>
      </c>
      <c r="D7128">
        <v>54.093610673699999</v>
      </c>
    </row>
    <row r="7129" spans="1:4" x14ac:dyDescent="0.25">
      <c r="A7129">
        <v>7.1269999999999998</v>
      </c>
      <c r="B7129">
        <v>161.68207432739999</v>
      </c>
      <c r="C7129">
        <v>27.0208164762</v>
      </c>
      <c r="D7129">
        <v>53.800454719800001</v>
      </c>
    </row>
    <row r="7130" spans="1:4" x14ac:dyDescent="0.25">
      <c r="A7130">
        <v>7.1280000000000001</v>
      </c>
      <c r="B7130">
        <v>159.92240905369999</v>
      </c>
      <c r="C7130">
        <v>27.0112076182</v>
      </c>
      <c r="D7130">
        <v>53.433454207899999</v>
      </c>
    </row>
    <row r="7131" spans="1:4" x14ac:dyDescent="0.25">
      <c r="A7131">
        <v>7.1289999999999996</v>
      </c>
      <c r="B7131">
        <v>158.44321629090001</v>
      </c>
      <c r="C7131">
        <v>26.997516025100001</v>
      </c>
      <c r="D7131">
        <v>52.999054151899998</v>
      </c>
    </row>
    <row r="7132" spans="1:4" x14ac:dyDescent="0.25">
      <c r="A7132">
        <v>7.13</v>
      </c>
      <c r="B7132">
        <v>157.21497409899999</v>
      </c>
      <c r="C7132">
        <v>26.980440785599999</v>
      </c>
      <c r="D7132">
        <v>52.516767358700001</v>
      </c>
    </row>
    <row r="7133" spans="1:4" x14ac:dyDescent="0.25">
      <c r="A7133">
        <v>7.1310000000000002</v>
      </c>
      <c r="B7133">
        <v>156.17728666470001</v>
      </c>
      <c r="C7133">
        <v>26.960837882500002</v>
      </c>
      <c r="D7133">
        <v>52.033627440300002</v>
      </c>
    </row>
    <row r="7134" spans="1:4" x14ac:dyDescent="0.25">
      <c r="A7134">
        <v>7.1319999999999997</v>
      </c>
      <c r="B7134">
        <v>155.3133667203</v>
      </c>
      <c r="C7134">
        <v>26.939767806399999</v>
      </c>
      <c r="D7134">
        <v>51.596736373100001</v>
      </c>
    </row>
    <row r="7135" spans="1:4" x14ac:dyDescent="0.25">
      <c r="A7135">
        <v>7.133</v>
      </c>
      <c r="B7135">
        <v>154.64867852969999</v>
      </c>
      <c r="C7135">
        <v>26.9184877838</v>
      </c>
      <c r="D7135">
        <v>51.217120811500003</v>
      </c>
    </row>
    <row r="7136" spans="1:4" x14ac:dyDescent="0.25">
      <c r="A7136">
        <v>7.1340000000000003</v>
      </c>
      <c r="B7136">
        <v>154.2234821731</v>
      </c>
      <c r="C7136">
        <v>26.898295836799999</v>
      </c>
      <c r="D7136">
        <v>50.895218517399996</v>
      </c>
    </row>
    <row r="7137" spans="1:4" x14ac:dyDescent="0.25">
      <c r="A7137">
        <v>7.1349999999999998</v>
      </c>
      <c r="B7137">
        <v>154.0816054755</v>
      </c>
      <c r="C7137">
        <v>26.880438177199999</v>
      </c>
      <c r="D7137">
        <v>50.658953647099999</v>
      </c>
    </row>
    <row r="7138" spans="1:4" x14ac:dyDescent="0.25">
      <c r="A7138">
        <v>7.1360000000000001</v>
      </c>
      <c r="B7138">
        <v>154.2709305102</v>
      </c>
      <c r="C7138">
        <v>26.865930391900001</v>
      </c>
      <c r="D7138">
        <v>50.548068655900003</v>
      </c>
    </row>
    <row r="7139" spans="1:4" x14ac:dyDescent="0.25">
      <c r="A7139">
        <v>7.1369999999999996</v>
      </c>
      <c r="B7139">
        <v>154.84453847090001</v>
      </c>
      <c r="C7139">
        <v>26.855387663999998</v>
      </c>
      <c r="D7139">
        <v>50.574916474200002</v>
      </c>
    </row>
    <row r="7140" spans="1:4" x14ac:dyDescent="0.25">
      <c r="A7140">
        <v>7.1379999999999999</v>
      </c>
      <c r="B7140">
        <v>155.8317085562</v>
      </c>
      <c r="C7140">
        <v>26.849078146099998</v>
      </c>
      <c r="D7140">
        <v>50.730869015800003</v>
      </c>
    </row>
    <row r="7141" spans="1:4" x14ac:dyDescent="0.25">
      <c r="A7141">
        <v>7.1390000000000002</v>
      </c>
      <c r="B7141">
        <v>157.21506907930001</v>
      </c>
      <c r="C7141">
        <v>26.8470111028</v>
      </c>
      <c r="D7141">
        <v>51.004850748300001</v>
      </c>
    </row>
    <row r="7142" spans="1:4" x14ac:dyDescent="0.25">
      <c r="A7142">
        <v>7.14</v>
      </c>
      <c r="B7142">
        <v>158.93917492189999</v>
      </c>
      <c r="C7142">
        <v>26.8490847618</v>
      </c>
      <c r="D7142">
        <v>51.373194083599998</v>
      </c>
    </row>
    <row r="7143" spans="1:4" x14ac:dyDescent="0.25">
      <c r="A7143">
        <v>7.141</v>
      </c>
      <c r="B7143">
        <v>160.8787624977</v>
      </c>
      <c r="C7143">
        <v>26.855206431500001</v>
      </c>
      <c r="D7143">
        <v>51.800939447600001</v>
      </c>
    </row>
    <row r="7144" spans="1:4" x14ac:dyDescent="0.25">
      <c r="A7144">
        <v>7.1420000000000003</v>
      </c>
      <c r="B7144">
        <v>162.8343789976</v>
      </c>
      <c r="C7144">
        <v>26.865212510700001</v>
      </c>
      <c r="D7144">
        <v>52.254914089800003</v>
      </c>
    </row>
    <row r="7145" spans="1:4" x14ac:dyDescent="0.25">
      <c r="A7145">
        <v>7.1429999999999998</v>
      </c>
      <c r="B7145">
        <v>164.64343481719999</v>
      </c>
      <c r="C7145">
        <v>26.878843577000001</v>
      </c>
      <c r="D7145">
        <v>52.7056605115</v>
      </c>
    </row>
    <row r="7146" spans="1:4" x14ac:dyDescent="0.25">
      <c r="A7146">
        <v>7.1440000000000001</v>
      </c>
      <c r="B7146">
        <v>166.301664133</v>
      </c>
      <c r="C7146">
        <v>26.895763809999998</v>
      </c>
      <c r="D7146">
        <v>53.1324883168</v>
      </c>
    </row>
    <row r="7147" spans="1:4" x14ac:dyDescent="0.25">
      <c r="A7147">
        <v>7.1449999999999996</v>
      </c>
      <c r="B7147">
        <v>167.9539777352</v>
      </c>
      <c r="C7147">
        <v>26.9154754226</v>
      </c>
      <c r="D7147">
        <v>53.528507636400001</v>
      </c>
    </row>
    <row r="7148" spans="1:4" x14ac:dyDescent="0.25">
      <c r="A7148">
        <v>7.1459999999999999</v>
      </c>
      <c r="B7148">
        <v>169.7297576416</v>
      </c>
      <c r="C7148">
        <v>26.9372587348</v>
      </c>
      <c r="D7148">
        <v>53.893696303200002</v>
      </c>
    </row>
    <row r="7149" spans="1:4" x14ac:dyDescent="0.25">
      <c r="A7149">
        <v>7.1470000000000002</v>
      </c>
      <c r="B7149">
        <v>171.6211595083</v>
      </c>
      <c r="C7149">
        <v>26.9602395663</v>
      </c>
      <c r="D7149">
        <v>54.229327088399998</v>
      </c>
    </row>
    <row r="7150" spans="1:4" x14ac:dyDescent="0.25">
      <c r="A7150">
        <v>7.1479999999999997</v>
      </c>
      <c r="B7150">
        <v>173.55069700179999</v>
      </c>
      <c r="C7150">
        <v>26.983519679099999</v>
      </c>
      <c r="D7150">
        <v>54.541871666699997</v>
      </c>
    </row>
    <row r="7151" spans="1:4" x14ac:dyDescent="0.25">
      <c r="A7151">
        <v>7.149</v>
      </c>
      <c r="B7151">
        <v>175.45395997419999</v>
      </c>
      <c r="C7151">
        <v>27.0061431928</v>
      </c>
      <c r="D7151">
        <v>54.842481252399999</v>
      </c>
    </row>
    <row r="7152" spans="1:4" x14ac:dyDescent="0.25">
      <c r="A7152">
        <v>7.15</v>
      </c>
      <c r="B7152">
        <v>177.2610327429</v>
      </c>
      <c r="C7152">
        <v>27.026970586000001</v>
      </c>
      <c r="D7152">
        <v>55.123366140599998</v>
      </c>
    </row>
    <row r="7153" spans="1:4" x14ac:dyDescent="0.25">
      <c r="A7153">
        <v>7.1509999999999998</v>
      </c>
      <c r="B7153">
        <v>178.89545044760001</v>
      </c>
      <c r="C7153">
        <v>27.0446941505</v>
      </c>
      <c r="D7153">
        <v>55.348745064699997</v>
      </c>
    </row>
    <row r="7154" spans="1:4" x14ac:dyDescent="0.25">
      <c r="A7154">
        <v>7.1520000000000001</v>
      </c>
      <c r="B7154">
        <v>180.32491325620001</v>
      </c>
      <c r="C7154">
        <v>27.058068732500001</v>
      </c>
      <c r="D7154">
        <v>55.488014122700001</v>
      </c>
    </row>
    <row r="7155" spans="1:4" x14ac:dyDescent="0.25">
      <c r="A7155">
        <v>7.1529999999999996</v>
      </c>
      <c r="B7155">
        <v>181.57941499559999</v>
      </c>
      <c r="C7155">
        <v>27.0662332721</v>
      </c>
      <c r="D7155">
        <v>55.541444964699998</v>
      </c>
    </row>
    <row r="7156" spans="1:4" x14ac:dyDescent="0.25">
      <c r="A7156">
        <v>7.1539999999999999</v>
      </c>
      <c r="B7156">
        <v>182.70393977699999</v>
      </c>
      <c r="C7156">
        <v>27.068777682899999</v>
      </c>
      <c r="D7156">
        <v>55.529955511600001</v>
      </c>
    </row>
    <row r="7157" spans="1:4" x14ac:dyDescent="0.25">
      <c r="A7157">
        <v>7.1550000000000002</v>
      </c>
      <c r="B7157">
        <v>183.6832200069</v>
      </c>
      <c r="C7157">
        <v>27.0656064374</v>
      </c>
      <c r="D7157">
        <v>55.464051787800003</v>
      </c>
    </row>
    <row r="7158" spans="1:4" x14ac:dyDescent="0.25">
      <c r="A7158">
        <v>7.1559999999999997</v>
      </c>
      <c r="B7158">
        <v>184.44244678679999</v>
      </c>
      <c r="C7158">
        <v>27.0567859762</v>
      </c>
      <c r="D7158">
        <v>55.330612387499997</v>
      </c>
    </row>
    <row r="7159" spans="1:4" x14ac:dyDescent="0.25">
      <c r="A7159">
        <v>7.157</v>
      </c>
      <c r="B7159">
        <v>184.9372642207</v>
      </c>
      <c r="C7159">
        <v>27.042453998900001</v>
      </c>
      <c r="D7159">
        <v>55.113763641299997</v>
      </c>
    </row>
    <row r="7160" spans="1:4" x14ac:dyDescent="0.25">
      <c r="A7160">
        <v>7.1580000000000004</v>
      </c>
      <c r="B7160">
        <v>185.16866807060001</v>
      </c>
      <c r="C7160">
        <v>27.022989180700002</v>
      </c>
      <c r="D7160">
        <v>54.810342384999998</v>
      </c>
    </row>
    <row r="7161" spans="1:4" x14ac:dyDescent="0.25">
      <c r="A7161">
        <v>7.1589999999999998</v>
      </c>
      <c r="B7161">
        <v>185.1014348102</v>
      </c>
      <c r="C7161">
        <v>26.999134617700001</v>
      </c>
      <c r="D7161">
        <v>54.431062195300001</v>
      </c>
    </row>
    <row r="7162" spans="1:4" x14ac:dyDescent="0.25">
      <c r="A7162">
        <v>7.16</v>
      </c>
      <c r="B7162">
        <v>184.6902433018</v>
      </c>
      <c r="C7162">
        <v>26.971870668200001</v>
      </c>
      <c r="D7162">
        <v>54.0060949119</v>
      </c>
    </row>
    <row r="7163" spans="1:4" x14ac:dyDescent="0.25">
      <c r="A7163">
        <v>7.1609999999999996</v>
      </c>
      <c r="B7163">
        <v>183.975223435</v>
      </c>
      <c r="C7163">
        <v>26.9424085289</v>
      </c>
      <c r="D7163">
        <v>53.5803849367</v>
      </c>
    </row>
    <row r="7164" spans="1:4" x14ac:dyDescent="0.25">
      <c r="A7164">
        <v>7.1619999999999999</v>
      </c>
      <c r="B7164">
        <v>183.04982293969999</v>
      </c>
      <c r="C7164">
        <v>26.9122431973</v>
      </c>
      <c r="D7164">
        <v>53.195501397400001</v>
      </c>
    </row>
    <row r="7165" spans="1:4" x14ac:dyDescent="0.25">
      <c r="A7165">
        <v>7.1630000000000003</v>
      </c>
      <c r="B7165">
        <v>181.99857605829999</v>
      </c>
      <c r="C7165">
        <v>26.883041383199998</v>
      </c>
      <c r="D7165">
        <v>52.878196731899997</v>
      </c>
    </row>
    <row r="7166" spans="1:4" x14ac:dyDescent="0.25">
      <c r="A7166">
        <v>7.1639999999999997</v>
      </c>
      <c r="B7166">
        <v>180.8892689818</v>
      </c>
      <c r="C7166">
        <v>26.856368674300001</v>
      </c>
      <c r="D7166">
        <v>52.636828100300001</v>
      </c>
    </row>
    <row r="7167" spans="1:4" x14ac:dyDescent="0.25">
      <c r="A7167">
        <v>7.165</v>
      </c>
      <c r="B7167">
        <v>179.75887235010001</v>
      </c>
      <c r="C7167">
        <v>26.833474718200002</v>
      </c>
      <c r="D7167">
        <v>52.4590034569</v>
      </c>
    </row>
    <row r="7168" spans="1:4" x14ac:dyDescent="0.25">
      <c r="A7168">
        <v>7.1660000000000004</v>
      </c>
      <c r="B7168">
        <v>178.6331616667</v>
      </c>
      <c r="C7168">
        <v>26.815376116700001</v>
      </c>
      <c r="D7168">
        <v>52.324850452100002</v>
      </c>
    </row>
    <row r="7169" spans="1:4" x14ac:dyDescent="0.25">
      <c r="A7169">
        <v>7.1669999999999998</v>
      </c>
      <c r="B7169">
        <v>177.55394457400001</v>
      </c>
      <c r="C7169">
        <v>26.803031169299999</v>
      </c>
      <c r="D7169">
        <v>52.231005953999997</v>
      </c>
    </row>
    <row r="7170" spans="1:4" x14ac:dyDescent="0.25">
      <c r="A7170">
        <v>7.1680000000000001</v>
      </c>
      <c r="B7170">
        <v>176.55368637160001</v>
      </c>
      <c r="C7170">
        <v>26.797441336399999</v>
      </c>
      <c r="D7170">
        <v>52.192100247799999</v>
      </c>
    </row>
    <row r="7171" spans="1:4" x14ac:dyDescent="0.25">
      <c r="A7171">
        <v>7.1689999999999996</v>
      </c>
      <c r="B7171">
        <v>175.64334111350001</v>
      </c>
      <c r="C7171">
        <v>26.799656728199999</v>
      </c>
      <c r="D7171">
        <v>52.217043170399997</v>
      </c>
    </row>
    <row r="7172" spans="1:4" x14ac:dyDescent="0.25">
      <c r="A7172">
        <v>7.17</v>
      </c>
      <c r="B7172">
        <v>174.82352683549999</v>
      </c>
      <c r="C7172">
        <v>26.810671205999999</v>
      </c>
      <c r="D7172">
        <v>52.295589927999998</v>
      </c>
    </row>
    <row r="7173" spans="1:4" x14ac:dyDescent="0.25">
      <c r="A7173">
        <v>7.1710000000000003</v>
      </c>
      <c r="B7173">
        <v>174.07599554879999</v>
      </c>
      <c r="C7173">
        <v>26.831269632600002</v>
      </c>
      <c r="D7173">
        <v>52.410347756</v>
      </c>
    </row>
    <row r="7174" spans="1:4" x14ac:dyDescent="0.25">
      <c r="A7174">
        <v>7.1719999999999997</v>
      </c>
      <c r="B7174">
        <v>173.3456523019</v>
      </c>
      <c r="C7174">
        <v>26.8617043289</v>
      </c>
      <c r="D7174">
        <v>52.534895660799997</v>
      </c>
    </row>
    <row r="7175" spans="1:4" x14ac:dyDescent="0.25">
      <c r="A7175">
        <v>7.173</v>
      </c>
      <c r="B7175">
        <v>172.55730742360001</v>
      </c>
      <c r="C7175">
        <v>26.90138988</v>
      </c>
      <c r="D7175">
        <v>52.634620461200001</v>
      </c>
    </row>
    <row r="7176" spans="1:4" x14ac:dyDescent="0.25">
      <c r="A7176">
        <v>7.1740000000000004</v>
      </c>
      <c r="B7176">
        <v>171.6990963602</v>
      </c>
      <c r="C7176">
        <v>26.948973715899999</v>
      </c>
      <c r="D7176">
        <v>52.704147968500003</v>
      </c>
    </row>
    <row r="7177" spans="1:4" x14ac:dyDescent="0.25">
      <c r="A7177">
        <v>7.1749999999999998</v>
      </c>
      <c r="B7177">
        <v>170.867147969</v>
      </c>
      <c r="C7177">
        <v>27.0025617067</v>
      </c>
      <c r="D7177">
        <v>52.7716432832</v>
      </c>
    </row>
    <row r="7178" spans="1:4" x14ac:dyDescent="0.25">
      <c r="A7178">
        <v>7.1760000000000002</v>
      </c>
      <c r="B7178">
        <v>170.18947411389999</v>
      </c>
      <c r="C7178">
        <v>27.0598499514</v>
      </c>
      <c r="D7178">
        <v>52.8566254976</v>
      </c>
    </row>
    <row r="7179" spans="1:4" x14ac:dyDescent="0.25">
      <c r="A7179">
        <v>7.1769999999999996</v>
      </c>
      <c r="B7179">
        <v>169.7244891686</v>
      </c>
      <c r="C7179">
        <v>27.118109917000002</v>
      </c>
      <c r="D7179">
        <v>52.953651528199998</v>
      </c>
    </row>
    <row r="7180" spans="1:4" x14ac:dyDescent="0.25">
      <c r="A7180">
        <v>7.1779999999999999</v>
      </c>
      <c r="B7180">
        <v>169.43489725180001</v>
      </c>
      <c r="C7180">
        <v>27.1742344641</v>
      </c>
      <c r="D7180">
        <v>53.040339680499997</v>
      </c>
    </row>
    <row r="7181" spans="1:4" x14ac:dyDescent="0.25">
      <c r="A7181">
        <v>7.1790000000000003</v>
      </c>
      <c r="B7181">
        <v>169.23805075679999</v>
      </c>
      <c r="C7181">
        <v>27.225214086200001</v>
      </c>
      <c r="D7181">
        <v>53.082720372200001</v>
      </c>
    </row>
    <row r="7182" spans="1:4" x14ac:dyDescent="0.25">
      <c r="A7182">
        <v>7.18</v>
      </c>
      <c r="B7182">
        <v>169.0613341689</v>
      </c>
      <c r="C7182">
        <v>27.268759204799998</v>
      </c>
      <c r="D7182">
        <v>53.0648687686</v>
      </c>
    </row>
    <row r="7183" spans="1:4" x14ac:dyDescent="0.25">
      <c r="A7183">
        <v>7.181</v>
      </c>
      <c r="B7183">
        <v>168.8694531237</v>
      </c>
      <c r="C7183">
        <v>27.303560252899999</v>
      </c>
      <c r="D7183">
        <v>53.0124831993</v>
      </c>
    </row>
    <row r="7184" spans="1:4" x14ac:dyDescent="0.25">
      <c r="A7184">
        <v>7.1820000000000004</v>
      </c>
      <c r="B7184">
        <v>168.7023687754</v>
      </c>
      <c r="C7184">
        <v>27.329182166900001</v>
      </c>
      <c r="D7184">
        <v>52.954565735800003</v>
      </c>
    </row>
    <row r="7185" spans="1:4" x14ac:dyDescent="0.25">
      <c r="A7185">
        <v>7.1829999999999998</v>
      </c>
      <c r="B7185">
        <v>168.66667681280001</v>
      </c>
      <c r="C7185">
        <v>27.345743130900001</v>
      </c>
      <c r="D7185">
        <v>52.890710426699997</v>
      </c>
    </row>
    <row r="7186" spans="1:4" x14ac:dyDescent="0.25">
      <c r="A7186">
        <v>7.1840000000000002</v>
      </c>
      <c r="B7186">
        <v>168.81915286200001</v>
      </c>
      <c r="C7186">
        <v>27.3534687615</v>
      </c>
      <c r="D7186">
        <v>52.8098154861</v>
      </c>
    </row>
    <row r="7187" spans="1:4" x14ac:dyDescent="0.25">
      <c r="A7187">
        <v>7.1849999999999996</v>
      </c>
      <c r="B7187">
        <v>169.12632730039999</v>
      </c>
      <c r="C7187">
        <v>27.3524426408</v>
      </c>
      <c r="D7187">
        <v>52.706589429300003</v>
      </c>
    </row>
    <row r="7188" spans="1:4" x14ac:dyDescent="0.25">
      <c r="A7188">
        <v>7.1859999999999999</v>
      </c>
      <c r="B7188">
        <v>169.53545430689999</v>
      </c>
      <c r="C7188">
        <v>27.342833367699999</v>
      </c>
      <c r="D7188">
        <v>52.576472835600001</v>
      </c>
    </row>
    <row r="7189" spans="1:4" x14ac:dyDescent="0.25">
      <c r="A7189">
        <v>7.1870000000000003</v>
      </c>
      <c r="B7189">
        <v>170.0078580958</v>
      </c>
      <c r="C7189">
        <v>27.325312799700001</v>
      </c>
      <c r="D7189">
        <v>52.411644705500002</v>
      </c>
    </row>
    <row r="7190" spans="1:4" x14ac:dyDescent="0.25">
      <c r="A7190">
        <v>7.1879999999999997</v>
      </c>
      <c r="B7190">
        <v>170.54775240789999</v>
      </c>
      <c r="C7190">
        <v>27.301294574100002</v>
      </c>
      <c r="D7190">
        <v>52.210738732099998</v>
      </c>
    </row>
    <row r="7191" spans="1:4" x14ac:dyDescent="0.25">
      <c r="A7191">
        <v>7.1890000000000001</v>
      </c>
      <c r="B7191">
        <v>171.17518492170001</v>
      </c>
      <c r="C7191">
        <v>27.272847084199999</v>
      </c>
      <c r="D7191">
        <v>51.9892305945</v>
      </c>
    </row>
    <row r="7192" spans="1:4" x14ac:dyDescent="0.25">
      <c r="A7192">
        <v>7.19</v>
      </c>
      <c r="B7192">
        <v>171.8380879863</v>
      </c>
      <c r="C7192">
        <v>27.242143521199999</v>
      </c>
      <c r="D7192">
        <v>51.769984164100002</v>
      </c>
    </row>
    <row r="7193" spans="1:4" x14ac:dyDescent="0.25">
      <c r="A7193">
        <v>7.1909999999999998</v>
      </c>
      <c r="B7193">
        <v>172.425454199</v>
      </c>
      <c r="C7193">
        <v>27.210881511299998</v>
      </c>
      <c r="D7193">
        <v>51.557546666100002</v>
      </c>
    </row>
    <row r="7194" spans="1:4" x14ac:dyDescent="0.25">
      <c r="A7194">
        <v>7.1920000000000002</v>
      </c>
      <c r="B7194">
        <v>172.8467461674</v>
      </c>
      <c r="C7194">
        <v>27.180292718099999</v>
      </c>
      <c r="D7194">
        <v>51.3334999502</v>
      </c>
    </row>
    <row r="7195" spans="1:4" x14ac:dyDescent="0.25">
      <c r="A7195">
        <v>7.1929999999999996</v>
      </c>
      <c r="B7195">
        <v>173.04378844039999</v>
      </c>
      <c r="C7195">
        <v>27.151372196099999</v>
      </c>
      <c r="D7195">
        <v>51.0829986245</v>
      </c>
    </row>
    <row r="7196" spans="1:4" x14ac:dyDescent="0.25">
      <c r="A7196">
        <v>7.194</v>
      </c>
      <c r="B7196">
        <v>172.97689956389999</v>
      </c>
      <c r="C7196">
        <v>27.124889574099999</v>
      </c>
      <c r="D7196">
        <v>50.811451312999999</v>
      </c>
    </row>
    <row r="7197" spans="1:4" x14ac:dyDescent="0.25">
      <c r="A7197">
        <v>7.1950000000000003</v>
      </c>
      <c r="B7197">
        <v>172.6358711821</v>
      </c>
      <c r="C7197">
        <v>27.101473204600001</v>
      </c>
      <c r="D7197">
        <v>50.527408994300004</v>
      </c>
    </row>
    <row r="7198" spans="1:4" x14ac:dyDescent="0.25">
      <c r="A7198">
        <v>7.1959999999999997</v>
      </c>
      <c r="B7198">
        <v>172.02047354730001</v>
      </c>
      <c r="C7198">
        <v>27.081644489199999</v>
      </c>
      <c r="D7198">
        <v>50.226751948699999</v>
      </c>
    </row>
    <row r="7199" spans="1:4" x14ac:dyDescent="0.25">
      <c r="A7199">
        <v>7.1970000000000001</v>
      </c>
      <c r="B7199">
        <v>171.09978620300001</v>
      </c>
      <c r="C7199">
        <v>27.065603322099999</v>
      </c>
      <c r="D7199">
        <v>49.9114988635</v>
      </c>
    </row>
    <row r="7200" spans="1:4" x14ac:dyDescent="0.25">
      <c r="A7200">
        <v>7.1980000000000004</v>
      </c>
      <c r="B7200">
        <v>169.806315928</v>
      </c>
      <c r="C7200">
        <v>27.053244771399999</v>
      </c>
      <c r="D7200">
        <v>49.5954500068</v>
      </c>
    </row>
    <row r="7201" spans="1:4" x14ac:dyDescent="0.25">
      <c r="A7201">
        <v>7.1989999999999998</v>
      </c>
      <c r="B7201">
        <v>168.08054000909999</v>
      </c>
      <c r="C7201">
        <v>27.044426962300001</v>
      </c>
      <c r="D7201">
        <v>49.288029334699999</v>
      </c>
    </row>
    <row r="7202" spans="1:4" x14ac:dyDescent="0.25">
      <c r="A7202">
        <v>7.2</v>
      </c>
      <c r="B7202">
        <v>165.95105010610001</v>
      </c>
      <c r="C7202">
        <v>27.039113148199998</v>
      </c>
      <c r="D7202">
        <v>49.001314173899999</v>
      </c>
    </row>
    <row r="7203" spans="1:4" x14ac:dyDescent="0.25">
      <c r="A7203">
        <v>7.2009999999999996</v>
      </c>
      <c r="B7203">
        <v>163.58286826310001</v>
      </c>
      <c r="C7203">
        <v>27.0374794777</v>
      </c>
      <c r="D7203">
        <v>48.749741795299997</v>
      </c>
    </row>
    <row r="7204" spans="1:4" x14ac:dyDescent="0.25">
      <c r="A7204">
        <v>7.202</v>
      </c>
      <c r="B7204">
        <v>161.18262374599999</v>
      </c>
      <c r="C7204">
        <v>27.039956629500001</v>
      </c>
      <c r="D7204">
        <v>48.5370103829</v>
      </c>
    </row>
    <row r="7205" spans="1:4" x14ac:dyDescent="0.25">
      <c r="A7205">
        <v>7.2030000000000003</v>
      </c>
      <c r="B7205">
        <v>158.8739989101</v>
      </c>
      <c r="C7205">
        <v>27.046938843100001</v>
      </c>
      <c r="D7205">
        <v>48.362230984900002</v>
      </c>
    </row>
    <row r="7206" spans="1:4" x14ac:dyDescent="0.25">
      <c r="A7206">
        <v>7.2039999999999997</v>
      </c>
      <c r="B7206">
        <v>156.69225309609999</v>
      </c>
      <c r="C7206">
        <v>27.058486333800001</v>
      </c>
      <c r="D7206">
        <v>48.233341104300003</v>
      </c>
    </row>
    <row r="7207" spans="1:4" x14ac:dyDescent="0.25">
      <c r="A7207">
        <v>7.2050000000000001</v>
      </c>
      <c r="B7207">
        <v>154.64172659709999</v>
      </c>
      <c r="C7207">
        <v>27.074486650600001</v>
      </c>
      <c r="D7207">
        <v>48.1621038523</v>
      </c>
    </row>
    <row r="7208" spans="1:4" x14ac:dyDescent="0.25">
      <c r="A7208">
        <v>7.2060000000000004</v>
      </c>
      <c r="B7208">
        <v>152.78242434079999</v>
      </c>
      <c r="C7208">
        <v>27.094961687400001</v>
      </c>
      <c r="D7208">
        <v>48.144175656500003</v>
      </c>
    </row>
    <row r="7209" spans="1:4" x14ac:dyDescent="0.25">
      <c r="A7209">
        <v>7.2069999999999999</v>
      </c>
      <c r="B7209">
        <v>151.25825099919999</v>
      </c>
      <c r="C7209">
        <v>27.120059810200001</v>
      </c>
      <c r="D7209">
        <v>48.168053130799997</v>
      </c>
    </row>
    <row r="7210" spans="1:4" x14ac:dyDescent="0.25">
      <c r="A7210">
        <v>7.2080000000000002</v>
      </c>
      <c r="B7210">
        <v>150.22297278729999</v>
      </c>
      <c r="C7210">
        <v>27.1499055114</v>
      </c>
      <c r="D7210">
        <v>48.230276782799997</v>
      </c>
    </row>
    <row r="7211" spans="1:4" x14ac:dyDescent="0.25">
      <c r="A7211">
        <v>7.2089999999999996</v>
      </c>
      <c r="B7211">
        <v>149.798413203</v>
      </c>
      <c r="C7211">
        <v>27.1845168553</v>
      </c>
      <c r="D7211">
        <v>48.332694799000002</v>
      </c>
    </row>
    <row r="7212" spans="1:4" x14ac:dyDescent="0.25">
      <c r="A7212">
        <v>7.21</v>
      </c>
      <c r="B7212">
        <v>150.06178390119999</v>
      </c>
      <c r="C7212">
        <v>27.223570369200001</v>
      </c>
      <c r="D7212">
        <v>48.484686730500002</v>
      </c>
    </row>
    <row r="7213" spans="1:4" x14ac:dyDescent="0.25">
      <c r="A7213">
        <v>7.2110000000000003</v>
      </c>
      <c r="B7213">
        <v>151.00340035120001</v>
      </c>
      <c r="C7213">
        <v>27.266125268900002</v>
      </c>
      <c r="D7213">
        <v>48.694272206500003</v>
      </c>
    </row>
    <row r="7214" spans="1:4" x14ac:dyDescent="0.25">
      <c r="A7214">
        <v>7.2119999999999997</v>
      </c>
      <c r="B7214">
        <v>152.566131203</v>
      </c>
      <c r="C7214">
        <v>27.3106755218</v>
      </c>
      <c r="D7214">
        <v>48.968025320099997</v>
      </c>
    </row>
    <row r="7215" spans="1:4" x14ac:dyDescent="0.25">
      <c r="A7215">
        <v>7.2130000000000001</v>
      </c>
      <c r="B7215">
        <v>154.68874868189999</v>
      </c>
      <c r="C7215">
        <v>27.355389059</v>
      </c>
      <c r="D7215">
        <v>49.314800168200001</v>
      </c>
    </row>
    <row r="7216" spans="1:4" x14ac:dyDescent="0.25">
      <c r="A7216">
        <v>7.2140000000000004</v>
      </c>
      <c r="B7216">
        <v>157.24896989300001</v>
      </c>
      <c r="C7216">
        <v>27.398312087800001</v>
      </c>
      <c r="D7216">
        <v>49.729150672999999</v>
      </c>
    </row>
    <row r="7217" spans="1:4" x14ac:dyDescent="0.25">
      <c r="A7217">
        <v>7.2149999999999999</v>
      </c>
      <c r="B7217">
        <v>160.05366173039999</v>
      </c>
      <c r="C7217">
        <v>27.437574004399998</v>
      </c>
      <c r="D7217">
        <v>50.184633816599998</v>
      </c>
    </row>
    <row r="7218" spans="1:4" x14ac:dyDescent="0.25">
      <c r="A7218">
        <v>7.2160000000000002</v>
      </c>
      <c r="B7218">
        <v>162.93098505169999</v>
      </c>
      <c r="C7218">
        <v>27.471550479499999</v>
      </c>
      <c r="D7218">
        <v>50.644489372199999</v>
      </c>
    </row>
    <row r="7219" spans="1:4" x14ac:dyDescent="0.25">
      <c r="A7219">
        <v>7.2169999999999996</v>
      </c>
      <c r="B7219">
        <v>165.79418872170001</v>
      </c>
      <c r="C7219">
        <v>27.498882827799999</v>
      </c>
      <c r="D7219">
        <v>51.0901554151</v>
      </c>
    </row>
    <row r="7220" spans="1:4" x14ac:dyDescent="0.25">
      <c r="A7220">
        <v>7.218</v>
      </c>
      <c r="B7220">
        <v>168.5966612135</v>
      </c>
      <c r="C7220">
        <v>27.5182788067</v>
      </c>
      <c r="D7220">
        <v>51.532900453099998</v>
      </c>
    </row>
    <row r="7221" spans="1:4" x14ac:dyDescent="0.25">
      <c r="A7221">
        <v>7.2190000000000003</v>
      </c>
      <c r="B7221">
        <v>171.28245856059999</v>
      </c>
      <c r="C7221">
        <v>27.528323015200002</v>
      </c>
      <c r="D7221">
        <v>51.987280089499997</v>
      </c>
    </row>
    <row r="7222" spans="1:4" x14ac:dyDescent="0.25">
      <c r="A7222">
        <v>7.22</v>
      </c>
      <c r="B7222">
        <v>173.7814400737</v>
      </c>
      <c r="C7222">
        <v>27.527754526799999</v>
      </c>
      <c r="D7222">
        <v>52.457657458299998</v>
      </c>
    </row>
    <row r="7223" spans="1:4" x14ac:dyDescent="0.25">
      <c r="A7223">
        <v>7.2210000000000001</v>
      </c>
      <c r="B7223">
        <v>176.0265977924</v>
      </c>
      <c r="C7223">
        <v>27.5159264487</v>
      </c>
      <c r="D7223">
        <v>52.938499286700001</v>
      </c>
    </row>
    <row r="7224" spans="1:4" x14ac:dyDescent="0.25">
      <c r="A7224">
        <v>7.2220000000000004</v>
      </c>
      <c r="B7224">
        <v>177.9569296276</v>
      </c>
      <c r="C7224">
        <v>27.492867800999999</v>
      </c>
      <c r="D7224">
        <v>53.412988651200003</v>
      </c>
    </row>
    <row r="7225" spans="1:4" x14ac:dyDescent="0.25">
      <c r="A7225">
        <v>7.2229999999999999</v>
      </c>
      <c r="B7225">
        <v>179.48337300029999</v>
      </c>
      <c r="C7225">
        <v>27.459064334200001</v>
      </c>
      <c r="D7225">
        <v>53.859034984300003</v>
      </c>
    </row>
    <row r="7226" spans="1:4" x14ac:dyDescent="0.25">
      <c r="A7226">
        <v>7.2240000000000002</v>
      </c>
      <c r="B7226">
        <v>180.52257565100001</v>
      </c>
      <c r="C7226">
        <v>27.415234360500001</v>
      </c>
      <c r="D7226">
        <v>54.2518327246</v>
      </c>
    </row>
    <row r="7227" spans="1:4" x14ac:dyDescent="0.25">
      <c r="A7227">
        <v>7.2249999999999996</v>
      </c>
      <c r="B7227">
        <v>181.05014939649999</v>
      </c>
      <c r="C7227">
        <v>27.362142741900001</v>
      </c>
      <c r="D7227">
        <v>54.565895145600003</v>
      </c>
    </row>
    <row r="7228" spans="1:4" x14ac:dyDescent="0.25">
      <c r="A7228">
        <v>7.226</v>
      </c>
      <c r="B7228">
        <v>181.06770096439999</v>
      </c>
      <c r="C7228">
        <v>27.300520864999999</v>
      </c>
      <c r="D7228">
        <v>54.783570889499998</v>
      </c>
    </row>
    <row r="7229" spans="1:4" x14ac:dyDescent="0.25">
      <c r="A7229">
        <v>7.2270000000000003</v>
      </c>
      <c r="B7229">
        <v>180.5583409388</v>
      </c>
      <c r="C7229">
        <v>27.231177081799999</v>
      </c>
      <c r="D7229">
        <v>54.894495614100002</v>
      </c>
    </row>
    <row r="7230" spans="1:4" x14ac:dyDescent="0.25">
      <c r="A7230">
        <v>7.2279999999999998</v>
      </c>
      <c r="B7230">
        <v>179.49732135830001</v>
      </c>
      <c r="C7230">
        <v>27.155182699400001</v>
      </c>
      <c r="D7230">
        <v>54.887448389799999</v>
      </c>
    </row>
    <row r="7231" spans="1:4" x14ac:dyDescent="0.25">
      <c r="A7231">
        <v>7.2290000000000001</v>
      </c>
      <c r="B7231">
        <v>177.88252078529999</v>
      </c>
      <c r="C7231">
        <v>27.073831310300001</v>
      </c>
      <c r="D7231">
        <v>54.751412163300003</v>
      </c>
    </row>
    <row r="7232" spans="1:4" x14ac:dyDescent="0.25">
      <c r="A7232">
        <v>7.23</v>
      </c>
      <c r="B7232">
        <v>175.73721445039999</v>
      </c>
      <c r="C7232">
        <v>26.988351594600001</v>
      </c>
      <c r="D7232">
        <v>54.473992221899998</v>
      </c>
    </row>
    <row r="7233" spans="1:4" x14ac:dyDescent="0.25">
      <c r="A7233">
        <v>7.2309999999999999</v>
      </c>
      <c r="B7233">
        <v>173.08990254880001</v>
      </c>
      <c r="C7233">
        <v>26.899820213200002</v>
      </c>
      <c r="D7233">
        <v>54.043220443700001</v>
      </c>
    </row>
    <row r="7234" spans="1:4" x14ac:dyDescent="0.25">
      <c r="A7234">
        <v>7.2320000000000002</v>
      </c>
      <c r="B7234">
        <v>169.98591246039999</v>
      </c>
      <c r="C7234">
        <v>26.809304707700001</v>
      </c>
      <c r="D7234">
        <v>53.463160796799997</v>
      </c>
    </row>
    <row r="7235" spans="1:4" x14ac:dyDescent="0.25">
      <c r="A7235">
        <v>7.2329999999999997</v>
      </c>
      <c r="B7235">
        <v>166.5274204616</v>
      </c>
      <c r="C7235">
        <v>26.718007589900001</v>
      </c>
      <c r="D7235">
        <v>52.768002355599997</v>
      </c>
    </row>
    <row r="7236" spans="1:4" x14ac:dyDescent="0.25">
      <c r="A7236">
        <v>7.234</v>
      </c>
      <c r="B7236">
        <v>162.83915151159999</v>
      </c>
      <c r="C7236">
        <v>26.6274407053</v>
      </c>
      <c r="D7236">
        <v>52.014430412700001</v>
      </c>
    </row>
    <row r="7237" spans="1:4" x14ac:dyDescent="0.25">
      <c r="A7237">
        <v>7.2350000000000003</v>
      </c>
      <c r="B7237">
        <v>159.0027992503</v>
      </c>
      <c r="C7237">
        <v>26.5394073619</v>
      </c>
      <c r="D7237">
        <v>51.240599680999999</v>
      </c>
    </row>
    <row r="7238" spans="1:4" x14ac:dyDescent="0.25">
      <c r="A7238">
        <v>7.2359999999999998</v>
      </c>
      <c r="B7238">
        <v>155.08869266950001</v>
      </c>
      <c r="C7238">
        <v>26.4558335541</v>
      </c>
      <c r="D7238">
        <v>50.440714963600001</v>
      </c>
    </row>
    <row r="7239" spans="1:4" x14ac:dyDescent="0.25">
      <c r="A7239">
        <v>7.2370000000000001</v>
      </c>
      <c r="B7239">
        <v>151.21657896569999</v>
      </c>
      <c r="C7239">
        <v>26.3785909548</v>
      </c>
      <c r="D7239">
        <v>49.6000868199</v>
      </c>
    </row>
    <row r="7240" spans="1:4" x14ac:dyDescent="0.25">
      <c r="A7240">
        <v>7.2380000000000004</v>
      </c>
      <c r="B7240">
        <v>147.5467936931</v>
      </c>
      <c r="C7240">
        <v>26.3092154026</v>
      </c>
      <c r="D7240">
        <v>48.738568085899999</v>
      </c>
    </row>
    <row r="7241" spans="1:4" x14ac:dyDescent="0.25">
      <c r="A7241">
        <v>7.2389999999999999</v>
      </c>
      <c r="B7241">
        <v>144.26026653470001</v>
      </c>
      <c r="C7241">
        <v>26.248763291900001</v>
      </c>
      <c r="D7241">
        <v>47.900742925300001</v>
      </c>
    </row>
    <row r="7242" spans="1:4" x14ac:dyDescent="0.25">
      <c r="A7242">
        <v>7.24</v>
      </c>
      <c r="B7242">
        <v>141.5249898971</v>
      </c>
      <c r="C7242">
        <v>26.198026261199999</v>
      </c>
      <c r="D7242">
        <v>47.1241484942</v>
      </c>
    </row>
    <row r="7243" spans="1:4" x14ac:dyDescent="0.25">
      <c r="A7243">
        <v>7.2409999999999997</v>
      </c>
      <c r="B7243">
        <v>139.41308871679999</v>
      </c>
      <c r="C7243">
        <v>26.157880657900002</v>
      </c>
      <c r="D7243">
        <v>46.436544987200001</v>
      </c>
    </row>
    <row r="7244" spans="1:4" x14ac:dyDescent="0.25">
      <c r="A7244">
        <v>7.242</v>
      </c>
      <c r="B7244">
        <v>137.9094976431</v>
      </c>
      <c r="C7244">
        <v>26.129381876899998</v>
      </c>
      <c r="D7244">
        <v>45.865601048599999</v>
      </c>
    </row>
    <row r="7245" spans="1:4" x14ac:dyDescent="0.25">
      <c r="A7245">
        <v>7.2430000000000003</v>
      </c>
      <c r="B7245">
        <v>137.04173559</v>
      </c>
      <c r="C7245">
        <v>26.113515570600001</v>
      </c>
      <c r="D7245">
        <v>45.431437321799997</v>
      </c>
    </row>
    <row r="7246" spans="1:4" x14ac:dyDescent="0.25">
      <c r="A7246">
        <v>7.2439999999999998</v>
      </c>
      <c r="B7246">
        <v>136.91215671660001</v>
      </c>
      <c r="C7246">
        <v>26.110862963100001</v>
      </c>
      <c r="D7246">
        <v>45.141720980700001</v>
      </c>
    </row>
    <row r="7247" spans="1:4" x14ac:dyDescent="0.25">
      <c r="A7247">
        <v>7.2450000000000001</v>
      </c>
      <c r="B7247">
        <v>137.5599843482</v>
      </c>
      <c r="C7247">
        <v>26.121525188</v>
      </c>
      <c r="D7247">
        <v>45.001643565099997</v>
      </c>
    </row>
    <row r="7248" spans="1:4" x14ac:dyDescent="0.25">
      <c r="A7248">
        <v>7.2460000000000004</v>
      </c>
      <c r="B7248">
        <v>138.8763041807</v>
      </c>
      <c r="C7248">
        <v>26.1452895575</v>
      </c>
      <c r="D7248">
        <v>45.013632586600004</v>
      </c>
    </row>
    <row r="7249" spans="1:4" x14ac:dyDescent="0.25">
      <c r="A7249">
        <v>7.2469999999999999</v>
      </c>
      <c r="B7249">
        <v>140.67605223539999</v>
      </c>
      <c r="C7249">
        <v>26.1818412374</v>
      </c>
      <c r="D7249">
        <v>45.1634970215</v>
      </c>
    </row>
    <row r="7250" spans="1:4" x14ac:dyDescent="0.25">
      <c r="A7250">
        <v>7.2480000000000002</v>
      </c>
      <c r="B7250">
        <v>142.7737217159</v>
      </c>
      <c r="C7250">
        <v>26.2308988775</v>
      </c>
      <c r="D7250">
        <v>45.426141719999997</v>
      </c>
    </row>
    <row r="7251" spans="1:4" x14ac:dyDescent="0.25">
      <c r="A7251">
        <v>7.2489999999999997</v>
      </c>
      <c r="B7251">
        <v>145.01599715660001</v>
      </c>
      <c r="C7251">
        <v>26.292076823999999</v>
      </c>
      <c r="D7251">
        <v>45.788715190300003</v>
      </c>
    </row>
    <row r="7252" spans="1:4" x14ac:dyDescent="0.25">
      <c r="A7252">
        <v>7.25</v>
      </c>
      <c r="B7252">
        <v>147.33397552779999</v>
      </c>
      <c r="C7252">
        <v>26.364642619400001</v>
      </c>
      <c r="D7252">
        <v>46.251611900900002</v>
      </c>
    </row>
    <row r="7253" spans="1:4" x14ac:dyDescent="0.25">
      <c r="A7253">
        <v>7.2510000000000003</v>
      </c>
      <c r="B7253">
        <v>149.74601373519999</v>
      </c>
      <c r="C7253">
        <v>26.447410898299999</v>
      </c>
      <c r="D7253">
        <v>46.814512971399999</v>
      </c>
    </row>
    <row r="7254" spans="1:4" x14ac:dyDescent="0.25">
      <c r="A7254">
        <v>7.2519999999999998</v>
      </c>
      <c r="B7254">
        <v>152.2635789501</v>
      </c>
      <c r="C7254">
        <v>26.538749257700001</v>
      </c>
      <c r="D7254">
        <v>47.471388689400001</v>
      </c>
    </row>
    <row r="7255" spans="1:4" x14ac:dyDescent="0.25">
      <c r="A7255">
        <v>7.2530000000000001</v>
      </c>
      <c r="B7255">
        <v>154.82789016109999</v>
      </c>
      <c r="C7255">
        <v>26.636672987800001</v>
      </c>
      <c r="D7255">
        <v>48.210769386899997</v>
      </c>
    </row>
    <row r="7256" spans="1:4" x14ac:dyDescent="0.25">
      <c r="A7256">
        <v>7.2539999999999996</v>
      </c>
      <c r="B7256">
        <v>157.3282919591</v>
      </c>
      <c r="C7256">
        <v>26.739041950200001</v>
      </c>
      <c r="D7256">
        <v>49.011099217000002</v>
      </c>
    </row>
    <row r="7257" spans="1:4" x14ac:dyDescent="0.25">
      <c r="A7257">
        <v>7.2549999999999999</v>
      </c>
      <c r="B7257">
        <v>159.63816853110001</v>
      </c>
      <c r="C7257">
        <v>26.843691749600001</v>
      </c>
      <c r="D7257">
        <v>49.837303231299998</v>
      </c>
    </row>
    <row r="7258" spans="1:4" x14ac:dyDescent="0.25">
      <c r="A7258">
        <v>7.2560000000000002</v>
      </c>
      <c r="B7258">
        <v>161.6341716586</v>
      </c>
      <c r="C7258">
        <v>26.948265093500002</v>
      </c>
      <c r="D7258">
        <v>50.642400405399997</v>
      </c>
    </row>
    <row r="7259" spans="1:4" x14ac:dyDescent="0.25">
      <c r="A7259">
        <v>7.2569999999999997</v>
      </c>
      <c r="B7259">
        <v>163.20310746760001</v>
      </c>
      <c r="C7259">
        <v>27.050093195700001</v>
      </c>
      <c r="D7259">
        <v>51.375173634600003</v>
      </c>
    </row>
    <row r="7260" spans="1:4" x14ac:dyDescent="0.25">
      <c r="A7260">
        <v>7.258</v>
      </c>
      <c r="B7260">
        <v>164.2741835715</v>
      </c>
      <c r="C7260">
        <v>27.146539331100001</v>
      </c>
      <c r="D7260">
        <v>52.0006860429</v>
      </c>
    </row>
    <row r="7261" spans="1:4" x14ac:dyDescent="0.25">
      <c r="A7261">
        <v>7.2590000000000003</v>
      </c>
      <c r="B7261">
        <v>164.83818975380001</v>
      </c>
      <c r="C7261">
        <v>27.235483540000001</v>
      </c>
      <c r="D7261">
        <v>52.508264322099997</v>
      </c>
    </row>
    <row r="7262" spans="1:4" x14ac:dyDescent="0.25">
      <c r="A7262">
        <v>7.26</v>
      </c>
      <c r="B7262">
        <v>164.91877625079999</v>
      </c>
      <c r="C7262">
        <v>27.315481535699998</v>
      </c>
      <c r="D7262">
        <v>52.894855165899997</v>
      </c>
    </row>
    <row r="7263" spans="1:4" x14ac:dyDescent="0.25">
      <c r="A7263">
        <v>7.2610000000000001</v>
      </c>
      <c r="B7263">
        <v>164.5493016822</v>
      </c>
      <c r="C7263">
        <v>27.385660658300001</v>
      </c>
      <c r="D7263">
        <v>53.149558943099997</v>
      </c>
    </row>
    <row r="7264" spans="1:4" x14ac:dyDescent="0.25">
      <c r="A7264">
        <v>7.2619999999999996</v>
      </c>
      <c r="B7264">
        <v>163.77538045009999</v>
      </c>
      <c r="C7264">
        <v>27.4455858193</v>
      </c>
      <c r="D7264">
        <v>53.271933023300001</v>
      </c>
    </row>
    <row r="7265" spans="1:4" x14ac:dyDescent="0.25">
      <c r="A7265">
        <v>7.2629999999999999</v>
      </c>
      <c r="B7265">
        <v>162.68218669469999</v>
      </c>
      <c r="C7265">
        <v>27.495175034999999</v>
      </c>
      <c r="D7265">
        <v>53.297044855300001</v>
      </c>
    </row>
    <row r="7266" spans="1:4" x14ac:dyDescent="0.25">
      <c r="A7266">
        <v>7.2640000000000002</v>
      </c>
      <c r="B7266">
        <v>161.41721060379999</v>
      </c>
      <c r="C7266">
        <v>27.534620978900001</v>
      </c>
      <c r="D7266">
        <v>53.265670331400003</v>
      </c>
    </row>
    <row r="7267" spans="1:4" x14ac:dyDescent="0.25">
      <c r="A7267">
        <v>7.2649999999999997</v>
      </c>
      <c r="B7267">
        <v>160.14074194139999</v>
      </c>
      <c r="C7267">
        <v>27.564145132</v>
      </c>
      <c r="D7267">
        <v>53.188181958400001</v>
      </c>
    </row>
    <row r="7268" spans="1:4" x14ac:dyDescent="0.25">
      <c r="A7268">
        <v>7.266</v>
      </c>
      <c r="B7268">
        <v>158.93617282450001</v>
      </c>
      <c r="C7268">
        <v>27.583803400600001</v>
      </c>
      <c r="D7268">
        <v>53.056247278400001</v>
      </c>
    </row>
    <row r="7269" spans="1:4" x14ac:dyDescent="0.25">
      <c r="A7269">
        <v>7.2670000000000003</v>
      </c>
      <c r="B7269">
        <v>157.79839162299999</v>
      </c>
      <c r="C7269">
        <v>27.593652801899999</v>
      </c>
      <c r="D7269">
        <v>52.864418305500003</v>
      </c>
    </row>
    <row r="7270" spans="1:4" x14ac:dyDescent="0.25">
      <c r="A7270">
        <v>7.2679999999999998</v>
      </c>
      <c r="B7270">
        <v>156.71306378099999</v>
      </c>
      <c r="C7270">
        <v>27.593986387699999</v>
      </c>
      <c r="D7270">
        <v>52.612972143199997</v>
      </c>
    </row>
    <row r="7271" spans="1:4" x14ac:dyDescent="0.25">
      <c r="A7271">
        <v>7.2690000000000001</v>
      </c>
      <c r="B7271">
        <v>155.7034796101</v>
      </c>
      <c r="C7271">
        <v>27.585264487500002</v>
      </c>
      <c r="D7271">
        <v>52.303771716100002</v>
      </c>
    </row>
    <row r="7272" spans="1:4" x14ac:dyDescent="0.25">
      <c r="A7272">
        <v>7.27</v>
      </c>
      <c r="B7272">
        <v>154.80251127029999</v>
      </c>
      <c r="C7272">
        <v>27.5678794763</v>
      </c>
      <c r="D7272">
        <v>51.939710324099998</v>
      </c>
    </row>
    <row r="7273" spans="1:4" x14ac:dyDescent="0.25">
      <c r="A7273">
        <v>7.2709999999999999</v>
      </c>
      <c r="B7273">
        <v>154.0492427337</v>
      </c>
      <c r="C7273">
        <v>27.542042279899999</v>
      </c>
      <c r="D7273">
        <v>51.522629782599999</v>
      </c>
    </row>
    <row r="7274" spans="1:4" x14ac:dyDescent="0.25">
      <c r="A7274">
        <v>7.2720000000000002</v>
      </c>
      <c r="B7274">
        <v>153.50946461269999</v>
      </c>
      <c r="C7274">
        <v>27.507803664299999</v>
      </c>
      <c r="D7274">
        <v>51.059380613499997</v>
      </c>
    </row>
    <row r="7275" spans="1:4" x14ac:dyDescent="0.25">
      <c r="A7275">
        <v>7.2729999999999997</v>
      </c>
      <c r="B7275">
        <v>153.25721557770001</v>
      </c>
      <c r="C7275">
        <v>27.465285353300001</v>
      </c>
      <c r="D7275">
        <v>50.574767739499997</v>
      </c>
    </row>
    <row r="7276" spans="1:4" x14ac:dyDescent="0.25">
      <c r="A7276">
        <v>7.274</v>
      </c>
      <c r="B7276">
        <v>153.35204292930001</v>
      </c>
      <c r="C7276">
        <v>27.4149976291</v>
      </c>
      <c r="D7276">
        <v>50.1016683593</v>
      </c>
    </row>
    <row r="7277" spans="1:4" x14ac:dyDescent="0.25">
      <c r="A7277">
        <v>7.2750000000000004</v>
      </c>
      <c r="B7277">
        <v>153.85581449</v>
      </c>
      <c r="C7277">
        <v>27.357899015499999</v>
      </c>
      <c r="D7277">
        <v>49.6560177462</v>
      </c>
    </row>
    <row r="7278" spans="1:4" x14ac:dyDescent="0.25">
      <c r="A7278">
        <v>7.2759999999999998</v>
      </c>
      <c r="B7278">
        <v>154.84243416620001</v>
      </c>
      <c r="C7278">
        <v>27.2953548355</v>
      </c>
      <c r="D7278">
        <v>49.238957791899999</v>
      </c>
    </row>
    <row r="7279" spans="1:4" x14ac:dyDescent="0.25">
      <c r="A7279">
        <v>7.2770000000000001</v>
      </c>
      <c r="B7279">
        <v>156.3483771903</v>
      </c>
      <c r="C7279">
        <v>27.229156065000002</v>
      </c>
      <c r="D7279">
        <v>48.854709338100001</v>
      </c>
    </row>
    <row r="7280" spans="1:4" x14ac:dyDescent="0.25">
      <c r="A7280">
        <v>7.2779999999999996</v>
      </c>
      <c r="B7280">
        <v>158.3344687549</v>
      </c>
      <c r="C7280">
        <v>27.161305003500001</v>
      </c>
      <c r="D7280">
        <v>48.511056099699999</v>
      </c>
    </row>
    <row r="7281" spans="1:4" x14ac:dyDescent="0.25">
      <c r="A7281">
        <v>7.2789999999999999</v>
      </c>
      <c r="B7281">
        <v>160.7101695536</v>
      </c>
      <c r="C7281">
        <v>27.093694746699999</v>
      </c>
      <c r="D7281">
        <v>48.213517124500001</v>
      </c>
    </row>
    <row r="7282" spans="1:4" x14ac:dyDescent="0.25">
      <c r="A7282">
        <v>7.28</v>
      </c>
      <c r="B7282">
        <v>163.38428520619999</v>
      </c>
      <c r="C7282">
        <v>27.028204520399999</v>
      </c>
      <c r="D7282">
        <v>47.966378904899997</v>
      </c>
    </row>
    <row r="7283" spans="1:4" x14ac:dyDescent="0.25">
      <c r="A7283">
        <v>7.2809999999999997</v>
      </c>
      <c r="B7283">
        <v>166.25949460570001</v>
      </c>
      <c r="C7283">
        <v>26.9668739508</v>
      </c>
      <c r="D7283">
        <v>47.776356056799997</v>
      </c>
    </row>
    <row r="7284" spans="1:4" x14ac:dyDescent="0.25">
      <c r="A7284">
        <v>7.282</v>
      </c>
      <c r="B7284">
        <v>169.16480206419999</v>
      </c>
      <c r="C7284">
        <v>26.911679938300001</v>
      </c>
      <c r="D7284">
        <v>47.648774951199997</v>
      </c>
    </row>
    <row r="7285" spans="1:4" x14ac:dyDescent="0.25">
      <c r="A7285">
        <v>7.2830000000000004</v>
      </c>
      <c r="B7285">
        <v>171.8969772129</v>
      </c>
      <c r="C7285">
        <v>26.864288625699999</v>
      </c>
      <c r="D7285">
        <v>47.579253401199999</v>
      </c>
    </row>
    <row r="7286" spans="1:4" x14ac:dyDescent="0.25">
      <c r="A7286">
        <v>7.2839999999999998</v>
      </c>
      <c r="B7286">
        <v>174.34080425339999</v>
      </c>
      <c r="C7286">
        <v>26.8260064139</v>
      </c>
      <c r="D7286">
        <v>47.556412733899997</v>
      </c>
    </row>
    <row r="7287" spans="1:4" x14ac:dyDescent="0.25">
      <c r="A7287">
        <v>7.2850000000000001</v>
      </c>
      <c r="B7287">
        <v>176.43027558369999</v>
      </c>
      <c r="C7287">
        <v>26.797680861900002</v>
      </c>
      <c r="D7287">
        <v>47.567104085799997</v>
      </c>
    </row>
    <row r="7288" spans="1:4" x14ac:dyDescent="0.25">
      <c r="A7288">
        <v>7.2859999999999996</v>
      </c>
      <c r="B7288">
        <v>178.0666915198</v>
      </c>
      <c r="C7288">
        <v>26.7795671216</v>
      </c>
      <c r="D7288">
        <v>47.5907517562</v>
      </c>
    </row>
    <row r="7289" spans="1:4" x14ac:dyDescent="0.25">
      <c r="A7289">
        <v>7.2869999999999999</v>
      </c>
      <c r="B7289">
        <v>179.17459686859999</v>
      </c>
      <c r="C7289">
        <v>26.771556796300001</v>
      </c>
      <c r="D7289">
        <v>47.602517740800003</v>
      </c>
    </row>
    <row r="7290" spans="1:4" x14ac:dyDescent="0.25">
      <c r="A7290">
        <v>7.2880000000000003</v>
      </c>
      <c r="B7290">
        <v>179.74502726040001</v>
      </c>
      <c r="C7290">
        <v>26.773544597200001</v>
      </c>
      <c r="D7290">
        <v>47.5886093393</v>
      </c>
    </row>
    <row r="7291" spans="1:4" x14ac:dyDescent="0.25">
      <c r="A7291">
        <v>7.2889999999999997</v>
      </c>
      <c r="B7291">
        <v>179.78467000099999</v>
      </c>
      <c r="C7291">
        <v>26.7853329462</v>
      </c>
      <c r="D7291">
        <v>47.544383849699997</v>
      </c>
    </row>
    <row r="7292" spans="1:4" x14ac:dyDescent="0.25">
      <c r="A7292">
        <v>7.29</v>
      </c>
      <c r="B7292">
        <v>179.25374552580001</v>
      </c>
      <c r="C7292">
        <v>26.806317282199998</v>
      </c>
      <c r="D7292">
        <v>47.468096125999999</v>
      </c>
    </row>
    <row r="7293" spans="1:4" x14ac:dyDescent="0.25">
      <c r="A7293">
        <v>7.2910000000000004</v>
      </c>
      <c r="B7293">
        <v>178.0956010333</v>
      </c>
      <c r="C7293">
        <v>26.8353599386</v>
      </c>
      <c r="D7293">
        <v>47.369827836100001</v>
      </c>
    </row>
    <row r="7294" spans="1:4" x14ac:dyDescent="0.25">
      <c r="A7294">
        <v>7.2919999999999998</v>
      </c>
      <c r="B7294">
        <v>176.33702857669999</v>
      </c>
      <c r="C7294">
        <v>26.870887475100002</v>
      </c>
      <c r="D7294">
        <v>47.274036320900002</v>
      </c>
    </row>
    <row r="7295" spans="1:4" x14ac:dyDescent="0.25">
      <c r="A7295">
        <v>7.2930000000000001</v>
      </c>
      <c r="B7295">
        <v>174.0944517092</v>
      </c>
      <c r="C7295">
        <v>26.911160999300002</v>
      </c>
      <c r="D7295">
        <v>47.199908566700003</v>
      </c>
    </row>
    <row r="7296" spans="1:4" x14ac:dyDescent="0.25">
      <c r="A7296">
        <v>7.2939999999999996</v>
      </c>
      <c r="B7296">
        <v>171.51834432690001</v>
      </c>
      <c r="C7296">
        <v>26.954603387199999</v>
      </c>
      <c r="D7296">
        <v>47.141425267999999</v>
      </c>
    </row>
    <row r="7297" spans="1:4" x14ac:dyDescent="0.25">
      <c r="A7297">
        <v>7.2949999999999999</v>
      </c>
      <c r="B7297">
        <v>168.77027356170001</v>
      </c>
      <c r="C7297">
        <v>27.000054630299999</v>
      </c>
      <c r="D7297">
        <v>47.083246771600002</v>
      </c>
    </row>
    <row r="7298" spans="1:4" x14ac:dyDescent="0.25">
      <c r="A7298">
        <v>7.2960000000000003</v>
      </c>
      <c r="B7298">
        <v>165.98740217459999</v>
      </c>
      <c r="C7298">
        <v>27.0466820597</v>
      </c>
      <c r="D7298">
        <v>47.022349120599998</v>
      </c>
    </row>
    <row r="7299" spans="1:4" x14ac:dyDescent="0.25">
      <c r="A7299">
        <v>7.2969999999999997</v>
      </c>
      <c r="B7299">
        <v>163.29736444669999</v>
      </c>
      <c r="C7299">
        <v>27.093622250100001</v>
      </c>
      <c r="D7299">
        <v>46.9623436953</v>
      </c>
    </row>
    <row r="7300" spans="1:4" x14ac:dyDescent="0.25">
      <c r="A7300">
        <v>7.298</v>
      </c>
      <c r="B7300">
        <v>160.86830279809999</v>
      </c>
      <c r="C7300">
        <v>27.139843153899999</v>
      </c>
      <c r="D7300">
        <v>46.902581618200003</v>
      </c>
    </row>
    <row r="7301" spans="1:4" x14ac:dyDescent="0.25">
      <c r="A7301">
        <v>7.2990000000000004</v>
      </c>
      <c r="B7301">
        <v>158.86062516359999</v>
      </c>
      <c r="C7301">
        <v>27.184323513300001</v>
      </c>
      <c r="D7301">
        <v>46.838748326299999</v>
      </c>
    </row>
    <row r="7302" spans="1:4" x14ac:dyDescent="0.25">
      <c r="A7302">
        <v>7.3</v>
      </c>
      <c r="B7302">
        <v>157.3494074482</v>
      </c>
      <c r="C7302">
        <v>27.226265704300001</v>
      </c>
      <c r="D7302">
        <v>46.777434318200001</v>
      </c>
    </row>
    <row r="7303" spans="1:4" x14ac:dyDescent="0.25">
      <c r="A7303">
        <v>7.3010000000000002</v>
      </c>
      <c r="B7303">
        <v>156.35553401440001</v>
      </c>
      <c r="C7303">
        <v>27.2651873519</v>
      </c>
      <c r="D7303">
        <v>46.733120962400001</v>
      </c>
    </row>
    <row r="7304" spans="1:4" x14ac:dyDescent="0.25">
      <c r="A7304">
        <v>7.3019999999999996</v>
      </c>
      <c r="B7304">
        <v>155.9213721886</v>
      </c>
      <c r="C7304">
        <v>27.300913765600001</v>
      </c>
      <c r="D7304">
        <v>46.714946825399998</v>
      </c>
    </row>
    <row r="7305" spans="1:4" x14ac:dyDescent="0.25">
      <c r="A7305">
        <v>7.3029999999999999</v>
      </c>
      <c r="B7305">
        <v>156.05880042219999</v>
      </c>
      <c r="C7305">
        <v>27.333457188699999</v>
      </c>
      <c r="D7305">
        <v>46.740556425500003</v>
      </c>
    </row>
    <row r="7306" spans="1:4" x14ac:dyDescent="0.25">
      <c r="A7306">
        <v>7.3040000000000003</v>
      </c>
      <c r="B7306">
        <v>156.669361616</v>
      </c>
      <c r="C7306">
        <v>27.362845863699999</v>
      </c>
      <c r="D7306">
        <v>46.839432448899998</v>
      </c>
    </row>
    <row r="7307" spans="1:4" x14ac:dyDescent="0.25">
      <c r="A7307">
        <v>7.3049999999999997</v>
      </c>
      <c r="B7307">
        <v>157.6029836928</v>
      </c>
      <c r="C7307">
        <v>27.3890938457</v>
      </c>
      <c r="D7307">
        <v>47.032859519900001</v>
      </c>
    </row>
    <row r="7308" spans="1:4" x14ac:dyDescent="0.25">
      <c r="A7308">
        <v>7.306</v>
      </c>
      <c r="B7308">
        <v>158.7270542297</v>
      </c>
      <c r="C7308">
        <v>27.412386719800001</v>
      </c>
      <c r="D7308">
        <v>47.324016767300002</v>
      </c>
    </row>
    <row r="7309" spans="1:4" x14ac:dyDescent="0.25">
      <c r="A7309">
        <v>7.3070000000000004</v>
      </c>
      <c r="B7309">
        <v>159.9317263289</v>
      </c>
      <c r="C7309">
        <v>27.433116135999999</v>
      </c>
      <c r="D7309">
        <v>47.697944633200002</v>
      </c>
    </row>
    <row r="7310" spans="1:4" x14ac:dyDescent="0.25">
      <c r="A7310">
        <v>7.3079999999999998</v>
      </c>
      <c r="B7310">
        <v>161.1153797458</v>
      </c>
      <c r="C7310">
        <v>27.451654738199998</v>
      </c>
      <c r="D7310">
        <v>48.134041227200001</v>
      </c>
    </row>
    <row r="7311" spans="1:4" x14ac:dyDescent="0.25">
      <c r="A7311">
        <v>7.3090000000000002</v>
      </c>
      <c r="B7311">
        <v>162.1684206953</v>
      </c>
      <c r="C7311">
        <v>27.468318604</v>
      </c>
      <c r="D7311">
        <v>48.623429231099998</v>
      </c>
    </row>
    <row r="7312" spans="1:4" x14ac:dyDescent="0.25">
      <c r="A7312">
        <v>7.31</v>
      </c>
      <c r="B7312">
        <v>163.01421019279999</v>
      </c>
      <c r="C7312">
        <v>27.483338886999999</v>
      </c>
      <c r="D7312">
        <v>49.159862155900001</v>
      </c>
    </row>
    <row r="7313" spans="1:4" x14ac:dyDescent="0.25">
      <c r="A7313">
        <v>7.3109999999999999</v>
      </c>
      <c r="B7313">
        <v>163.63529605990001</v>
      </c>
      <c r="C7313">
        <v>27.496667820599999</v>
      </c>
      <c r="D7313">
        <v>49.718348977700003</v>
      </c>
    </row>
    <row r="7314" spans="1:4" x14ac:dyDescent="0.25">
      <c r="A7314">
        <v>7.3120000000000003</v>
      </c>
      <c r="B7314">
        <v>164.0070808927</v>
      </c>
      <c r="C7314">
        <v>27.508150006000001</v>
      </c>
      <c r="D7314">
        <v>50.255044168799998</v>
      </c>
    </row>
    <row r="7315" spans="1:4" x14ac:dyDescent="0.25">
      <c r="A7315">
        <v>7.3129999999999997</v>
      </c>
      <c r="B7315">
        <v>164.08531865270001</v>
      </c>
      <c r="C7315">
        <v>27.5179394958</v>
      </c>
      <c r="D7315">
        <v>50.727487553000003</v>
      </c>
    </row>
    <row r="7316" spans="1:4" x14ac:dyDescent="0.25">
      <c r="A7316">
        <v>7.3140000000000001</v>
      </c>
      <c r="B7316">
        <v>163.9038224647</v>
      </c>
      <c r="C7316">
        <v>27.526536824000001</v>
      </c>
      <c r="D7316">
        <v>51.122313249400001</v>
      </c>
    </row>
    <row r="7317" spans="1:4" x14ac:dyDescent="0.25">
      <c r="A7317">
        <v>7.3150000000000004</v>
      </c>
      <c r="B7317">
        <v>163.59489656529999</v>
      </c>
      <c r="C7317">
        <v>27.534490978499999</v>
      </c>
      <c r="D7317">
        <v>51.4560305798</v>
      </c>
    </row>
    <row r="7318" spans="1:4" x14ac:dyDescent="0.25">
      <c r="A7318">
        <v>7.3159999999999998</v>
      </c>
      <c r="B7318">
        <v>163.27920676959999</v>
      </c>
      <c r="C7318">
        <v>27.542092838599999</v>
      </c>
      <c r="D7318">
        <v>51.746051051599999</v>
      </c>
    </row>
    <row r="7319" spans="1:4" x14ac:dyDescent="0.25">
      <c r="A7319">
        <v>7.3170000000000002</v>
      </c>
      <c r="B7319">
        <v>163.00799382400001</v>
      </c>
      <c r="C7319">
        <v>27.549282411499998</v>
      </c>
      <c r="D7319">
        <v>52.003597602900001</v>
      </c>
    </row>
    <row r="7320" spans="1:4" x14ac:dyDescent="0.25">
      <c r="A7320">
        <v>7.3179999999999996</v>
      </c>
      <c r="B7320">
        <v>162.80963402009999</v>
      </c>
      <c r="C7320">
        <v>27.555797594800001</v>
      </c>
      <c r="D7320">
        <v>52.242120900700002</v>
      </c>
    </row>
    <row r="7321" spans="1:4" x14ac:dyDescent="0.25">
      <c r="A7321">
        <v>7.319</v>
      </c>
      <c r="B7321">
        <v>162.71756768969999</v>
      </c>
      <c r="C7321">
        <v>27.5613335062</v>
      </c>
      <c r="D7321">
        <v>52.469816846299999</v>
      </c>
    </row>
    <row r="7322" spans="1:4" x14ac:dyDescent="0.25">
      <c r="A7322">
        <v>7.32</v>
      </c>
      <c r="B7322">
        <v>162.76437519679999</v>
      </c>
      <c r="C7322">
        <v>27.5656697746</v>
      </c>
      <c r="D7322">
        <v>52.677028507099998</v>
      </c>
    </row>
    <row r="7323" spans="1:4" x14ac:dyDescent="0.25">
      <c r="A7323">
        <v>7.3209999999999997</v>
      </c>
      <c r="B7323">
        <v>162.9821532062</v>
      </c>
      <c r="C7323">
        <v>27.568698335800001</v>
      </c>
      <c r="D7323">
        <v>52.837683372699999</v>
      </c>
    </row>
    <row r="7324" spans="1:4" x14ac:dyDescent="0.25">
      <c r="A7324">
        <v>7.3220000000000001</v>
      </c>
      <c r="B7324">
        <v>163.37359000719999</v>
      </c>
      <c r="C7324">
        <v>27.570371929299998</v>
      </c>
      <c r="D7324">
        <v>52.922635030000002</v>
      </c>
    </row>
    <row r="7325" spans="1:4" x14ac:dyDescent="0.25">
      <c r="A7325">
        <v>7.3230000000000004</v>
      </c>
      <c r="B7325">
        <v>163.89401252939999</v>
      </c>
      <c r="C7325">
        <v>27.570731351399999</v>
      </c>
      <c r="D7325">
        <v>52.919855124000001</v>
      </c>
    </row>
    <row r="7326" spans="1:4" x14ac:dyDescent="0.25">
      <c r="A7326">
        <v>7.3239999999999998</v>
      </c>
      <c r="B7326">
        <v>164.5032868344</v>
      </c>
      <c r="C7326">
        <v>27.569784313700001</v>
      </c>
      <c r="D7326">
        <v>52.850040608500002</v>
      </c>
    </row>
    <row r="7327" spans="1:4" x14ac:dyDescent="0.25">
      <c r="A7327">
        <v>7.3250000000000002</v>
      </c>
      <c r="B7327">
        <v>165.2106028222</v>
      </c>
      <c r="C7327">
        <v>27.567307164199999</v>
      </c>
      <c r="D7327">
        <v>52.745424950100002</v>
      </c>
    </row>
    <row r="7328" spans="1:4" x14ac:dyDescent="0.25">
      <c r="A7328">
        <v>7.3259999999999996</v>
      </c>
      <c r="B7328">
        <v>166.0703474279</v>
      </c>
      <c r="C7328">
        <v>27.562942006</v>
      </c>
      <c r="D7328">
        <v>52.6244152692</v>
      </c>
    </row>
    <row r="7329" spans="1:4" x14ac:dyDescent="0.25">
      <c r="A7329">
        <v>7.327</v>
      </c>
      <c r="B7329">
        <v>167.1364124095</v>
      </c>
      <c r="C7329">
        <v>27.556452701200001</v>
      </c>
      <c r="D7329">
        <v>52.5030999974</v>
      </c>
    </row>
    <row r="7330" spans="1:4" x14ac:dyDescent="0.25">
      <c r="A7330">
        <v>7.3280000000000003</v>
      </c>
      <c r="B7330">
        <v>168.38198147719999</v>
      </c>
      <c r="C7330">
        <v>27.547852298799999</v>
      </c>
      <c r="D7330">
        <v>52.398699478200001</v>
      </c>
    </row>
    <row r="7331" spans="1:4" x14ac:dyDescent="0.25">
      <c r="A7331">
        <v>7.3289999999999997</v>
      </c>
      <c r="B7331">
        <v>169.67599868720001</v>
      </c>
      <c r="C7331">
        <v>27.537319991299999</v>
      </c>
      <c r="D7331">
        <v>52.311498362400002</v>
      </c>
    </row>
    <row r="7332" spans="1:4" x14ac:dyDescent="0.25">
      <c r="A7332">
        <v>7.33</v>
      </c>
      <c r="B7332">
        <v>170.85509853529999</v>
      </c>
      <c r="C7332">
        <v>27.524955532900002</v>
      </c>
      <c r="D7332">
        <v>52.240702085899997</v>
      </c>
    </row>
    <row r="7333" spans="1:4" x14ac:dyDescent="0.25">
      <c r="A7333">
        <v>7.3310000000000004</v>
      </c>
      <c r="B7333">
        <v>171.81687745170001</v>
      </c>
      <c r="C7333">
        <v>27.510589240600002</v>
      </c>
      <c r="D7333">
        <v>52.201399235099998</v>
      </c>
    </row>
    <row r="7334" spans="1:4" x14ac:dyDescent="0.25">
      <c r="A7334">
        <v>7.3319999999999999</v>
      </c>
      <c r="B7334">
        <v>172.56159137169999</v>
      </c>
      <c r="C7334">
        <v>27.493747513700001</v>
      </c>
      <c r="D7334">
        <v>52.194216949999998</v>
      </c>
    </row>
    <row r="7335" spans="1:4" x14ac:dyDescent="0.25">
      <c r="A7335">
        <v>7.3330000000000002</v>
      </c>
      <c r="B7335">
        <v>173.17278295669999</v>
      </c>
      <c r="C7335">
        <v>27.473742359599999</v>
      </c>
      <c r="D7335">
        <v>52.203560755700003</v>
      </c>
    </row>
    <row r="7336" spans="1:4" x14ac:dyDescent="0.25">
      <c r="A7336">
        <v>7.3339999999999996</v>
      </c>
      <c r="B7336">
        <v>173.74459417209999</v>
      </c>
      <c r="C7336">
        <v>27.4498904071</v>
      </c>
      <c r="D7336">
        <v>52.222027259500003</v>
      </c>
    </row>
    <row r="7337" spans="1:4" x14ac:dyDescent="0.25">
      <c r="A7337">
        <v>7.335</v>
      </c>
      <c r="B7337">
        <v>174.32783062659999</v>
      </c>
      <c r="C7337">
        <v>27.4217560399</v>
      </c>
      <c r="D7337">
        <v>52.248730083799998</v>
      </c>
    </row>
    <row r="7338" spans="1:4" x14ac:dyDescent="0.25">
      <c r="A7338">
        <v>7.3360000000000003</v>
      </c>
      <c r="B7338">
        <v>174.9689063106</v>
      </c>
      <c r="C7338">
        <v>27.3891952213</v>
      </c>
      <c r="D7338">
        <v>52.285392205199997</v>
      </c>
    </row>
    <row r="7339" spans="1:4" x14ac:dyDescent="0.25">
      <c r="A7339">
        <v>7.3369999999999997</v>
      </c>
      <c r="B7339">
        <v>175.6854138775</v>
      </c>
      <c r="C7339">
        <v>27.352101408399999</v>
      </c>
      <c r="D7339">
        <v>52.325873379199997</v>
      </c>
    </row>
    <row r="7340" spans="1:4" x14ac:dyDescent="0.25">
      <c r="A7340">
        <v>7.3380000000000001</v>
      </c>
      <c r="B7340">
        <v>176.40695774810001</v>
      </c>
      <c r="C7340">
        <v>27.3102749912</v>
      </c>
      <c r="D7340">
        <v>52.354105583399999</v>
      </c>
    </row>
    <row r="7341" spans="1:4" x14ac:dyDescent="0.25">
      <c r="A7341">
        <v>7.3390000000000004</v>
      </c>
      <c r="B7341">
        <v>177.04838031989999</v>
      </c>
      <c r="C7341">
        <v>27.263742645200001</v>
      </c>
      <c r="D7341">
        <v>52.371493384300003</v>
      </c>
    </row>
    <row r="7342" spans="1:4" x14ac:dyDescent="0.25">
      <c r="A7342">
        <v>7.34</v>
      </c>
      <c r="B7342">
        <v>177.55689410529999</v>
      </c>
      <c r="C7342">
        <v>27.213243348500001</v>
      </c>
      <c r="D7342">
        <v>52.407500710599997</v>
      </c>
    </row>
    <row r="7343" spans="1:4" x14ac:dyDescent="0.25">
      <c r="A7343">
        <v>7.3410000000000002</v>
      </c>
      <c r="B7343">
        <v>177.92683323689999</v>
      </c>
      <c r="C7343">
        <v>27.160303540200001</v>
      </c>
      <c r="D7343">
        <v>52.495397133099999</v>
      </c>
    </row>
    <row r="7344" spans="1:4" x14ac:dyDescent="0.25">
      <c r="A7344">
        <v>7.3419999999999996</v>
      </c>
      <c r="B7344">
        <v>178.22374152500001</v>
      </c>
      <c r="C7344">
        <v>27.106706715200001</v>
      </c>
      <c r="D7344">
        <v>52.651482598400001</v>
      </c>
    </row>
    <row r="7345" spans="1:4" x14ac:dyDescent="0.25">
      <c r="A7345">
        <v>7.343</v>
      </c>
      <c r="B7345">
        <v>178.49776384859999</v>
      </c>
      <c r="C7345">
        <v>27.054028595199998</v>
      </c>
      <c r="D7345">
        <v>52.8688245783</v>
      </c>
    </row>
    <row r="7346" spans="1:4" x14ac:dyDescent="0.25">
      <c r="A7346">
        <v>7.3440000000000003</v>
      </c>
      <c r="B7346">
        <v>178.6932397981</v>
      </c>
      <c r="C7346">
        <v>27.0035889157</v>
      </c>
      <c r="D7346">
        <v>53.1214759888</v>
      </c>
    </row>
    <row r="7347" spans="1:4" x14ac:dyDescent="0.25">
      <c r="A7347">
        <v>7.3449999999999998</v>
      </c>
      <c r="B7347">
        <v>178.6909589295</v>
      </c>
      <c r="C7347">
        <v>26.956453689</v>
      </c>
      <c r="D7347">
        <v>53.382943325600003</v>
      </c>
    </row>
    <row r="7348" spans="1:4" x14ac:dyDescent="0.25">
      <c r="A7348">
        <v>7.3460000000000001</v>
      </c>
      <c r="B7348">
        <v>178.43311637330001</v>
      </c>
      <c r="C7348">
        <v>26.913338406800001</v>
      </c>
      <c r="D7348">
        <v>53.639053638199996</v>
      </c>
    </row>
    <row r="7349" spans="1:4" x14ac:dyDescent="0.25">
      <c r="A7349">
        <v>7.3470000000000004</v>
      </c>
      <c r="B7349">
        <v>177.96856837030001</v>
      </c>
      <c r="C7349">
        <v>26.874681754099999</v>
      </c>
      <c r="D7349">
        <v>53.8828833313</v>
      </c>
    </row>
    <row r="7350" spans="1:4" x14ac:dyDescent="0.25">
      <c r="A7350">
        <v>7.3479999999999999</v>
      </c>
      <c r="B7350">
        <v>177.37837522609999</v>
      </c>
      <c r="C7350">
        <v>26.841025285600001</v>
      </c>
      <c r="D7350">
        <v>54.111417210299997</v>
      </c>
    </row>
    <row r="7351" spans="1:4" x14ac:dyDescent="0.25">
      <c r="A7351">
        <v>7.3490000000000002</v>
      </c>
      <c r="B7351">
        <v>176.7381729148</v>
      </c>
      <c r="C7351">
        <v>26.813201408800001</v>
      </c>
      <c r="D7351">
        <v>54.327640080099997</v>
      </c>
    </row>
    <row r="7352" spans="1:4" x14ac:dyDescent="0.25">
      <c r="A7352">
        <v>7.35</v>
      </c>
      <c r="B7352">
        <v>176.1326962663</v>
      </c>
      <c r="C7352">
        <v>26.791980599999999</v>
      </c>
      <c r="D7352">
        <v>54.53210189</v>
      </c>
    </row>
    <row r="7353" spans="1:4" x14ac:dyDescent="0.25">
      <c r="A7353">
        <v>7.351</v>
      </c>
      <c r="B7353">
        <v>175.61496066059999</v>
      </c>
      <c r="C7353">
        <v>26.777620718600001</v>
      </c>
      <c r="D7353">
        <v>54.720080790700003</v>
      </c>
    </row>
    <row r="7354" spans="1:4" x14ac:dyDescent="0.25">
      <c r="A7354">
        <v>7.3520000000000003</v>
      </c>
      <c r="B7354">
        <v>175.197585484</v>
      </c>
      <c r="C7354">
        <v>26.7698444428</v>
      </c>
      <c r="D7354">
        <v>54.891188805600002</v>
      </c>
    </row>
    <row r="7355" spans="1:4" x14ac:dyDescent="0.25">
      <c r="A7355">
        <v>7.3529999999999998</v>
      </c>
      <c r="B7355">
        <v>174.905148731</v>
      </c>
      <c r="C7355">
        <v>26.768154658</v>
      </c>
      <c r="D7355">
        <v>55.044110360799998</v>
      </c>
    </row>
    <row r="7356" spans="1:4" x14ac:dyDescent="0.25">
      <c r="A7356">
        <v>7.3540000000000001</v>
      </c>
      <c r="B7356">
        <v>174.73733107410001</v>
      </c>
      <c r="C7356">
        <v>26.772090888400001</v>
      </c>
      <c r="D7356">
        <v>55.168788532500002</v>
      </c>
    </row>
    <row r="7357" spans="1:4" x14ac:dyDescent="0.25">
      <c r="A7357">
        <v>7.3550000000000004</v>
      </c>
      <c r="B7357">
        <v>174.64929547099999</v>
      </c>
      <c r="C7357">
        <v>26.781291072799998</v>
      </c>
      <c r="D7357">
        <v>55.249690514500003</v>
      </c>
    </row>
    <row r="7358" spans="1:4" x14ac:dyDescent="0.25">
      <c r="A7358">
        <v>7.3559999999999999</v>
      </c>
      <c r="B7358">
        <v>174.6193816318</v>
      </c>
      <c r="C7358">
        <v>26.795398279600001</v>
      </c>
      <c r="D7358">
        <v>55.269197530900001</v>
      </c>
    </row>
    <row r="7359" spans="1:4" x14ac:dyDescent="0.25">
      <c r="A7359">
        <v>7.3570000000000002</v>
      </c>
      <c r="B7359">
        <v>174.63599042289999</v>
      </c>
      <c r="C7359">
        <v>26.814023245800001</v>
      </c>
      <c r="D7359">
        <v>55.2098643725</v>
      </c>
    </row>
    <row r="7360" spans="1:4" x14ac:dyDescent="0.25">
      <c r="A7360">
        <v>7.3579999999999997</v>
      </c>
      <c r="B7360">
        <v>174.63663086209999</v>
      </c>
      <c r="C7360">
        <v>26.836856553699999</v>
      </c>
      <c r="D7360">
        <v>55.052718010100001</v>
      </c>
    </row>
    <row r="7361" spans="1:4" x14ac:dyDescent="0.25">
      <c r="A7361">
        <v>7.359</v>
      </c>
      <c r="B7361">
        <v>174.52945667189999</v>
      </c>
      <c r="C7361">
        <v>26.863650180200001</v>
      </c>
      <c r="D7361">
        <v>54.796680652100001</v>
      </c>
    </row>
    <row r="7362" spans="1:4" x14ac:dyDescent="0.25">
      <c r="A7362">
        <v>7.36</v>
      </c>
      <c r="B7362">
        <v>174.2870443843</v>
      </c>
      <c r="C7362">
        <v>26.8940274803</v>
      </c>
      <c r="D7362">
        <v>54.472853667300001</v>
      </c>
    </row>
    <row r="7363" spans="1:4" x14ac:dyDescent="0.25">
      <c r="A7363">
        <v>7.3609999999999998</v>
      </c>
      <c r="B7363">
        <v>173.96339288920001</v>
      </c>
      <c r="C7363">
        <v>26.927479135799999</v>
      </c>
      <c r="D7363">
        <v>54.1048707713</v>
      </c>
    </row>
    <row r="7364" spans="1:4" x14ac:dyDescent="0.25">
      <c r="A7364">
        <v>7.3620000000000001</v>
      </c>
      <c r="B7364">
        <v>173.60588758150001</v>
      </c>
      <c r="C7364">
        <v>26.963575051399999</v>
      </c>
      <c r="D7364">
        <v>53.6890516383</v>
      </c>
    </row>
    <row r="7365" spans="1:4" x14ac:dyDescent="0.25">
      <c r="A7365">
        <v>7.3630000000000004</v>
      </c>
      <c r="B7365">
        <v>173.23314749470001</v>
      </c>
      <c r="C7365">
        <v>27.0019896252</v>
      </c>
      <c r="D7365">
        <v>53.224527793900002</v>
      </c>
    </row>
    <row r="7366" spans="1:4" x14ac:dyDescent="0.25">
      <c r="A7366">
        <v>7.3639999999999999</v>
      </c>
      <c r="B7366">
        <v>172.88843528949999</v>
      </c>
      <c r="C7366">
        <v>27.042344708800002</v>
      </c>
      <c r="D7366">
        <v>52.735021101599997</v>
      </c>
    </row>
    <row r="7367" spans="1:4" x14ac:dyDescent="0.25">
      <c r="A7367">
        <v>7.3650000000000002</v>
      </c>
      <c r="B7367">
        <v>172.64128950880001</v>
      </c>
      <c r="C7367">
        <v>27.084193903599999</v>
      </c>
      <c r="D7367">
        <v>52.265689447699998</v>
      </c>
    </row>
    <row r="7368" spans="1:4" x14ac:dyDescent="0.25">
      <c r="A7368">
        <v>7.3659999999999997</v>
      </c>
      <c r="B7368">
        <v>172.51765313920001</v>
      </c>
      <c r="C7368">
        <v>27.127153227600001</v>
      </c>
      <c r="D7368">
        <v>51.8529556521</v>
      </c>
    </row>
    <row r="7369" spans="1:4" x14ac:dyDescent="0.25">
      <c r="A7369">
        <v>7.367</v>
      </c>
      <c r="B7369">
        <v>172.48176765509999</v>
      </c>
      <c r="C7369">
        <v>27.170967628900002</v>
      </c>
      <c r="D7369">
        <v>51.503044023400001</v>
      </c>
    </row>
    <row r="7370" spans="1:4" x14ac:dyDescent="0.25">
      <c r="A7370">
        <v>7.3680000000000003</v>
      </c>
      <c r="B7370">
        <v>172.52513446130001</v>
      </c>
      <c r="C7370">
        <v>27.2154896694</v>
      </c>
      <c r="D7370">
        <v>51.201203868599997</v>
      </c>
    </row>
    <row r="7371" spans="1:4" x14ac:dyDescent="0.25">
      <c r="A7371">
        <v>7.3689999999999998</v>
      </c>
      <c r="B7371">
        <v>172.72264093539999</v>
      </c>
      <c r="C7371">
        <v>27.260763898899999</v>
      </c>
      <c r="D7371">
        <v>50.930064652200002</v>
      </c>
    </row>
    <row r="7372" spans="1:4" x14ac:dyDescent="0.25">
      <c r="A7372">
        <v>7.37</v>
      </c>
      <c r="B7372">
        <v>173.17593757340001</v>
      </c>
      <c r="C7372">
        <v>27.307051270300001</v>
      </c>
      <c r="D7372">
        <v>50.687022746300002</v>
      </c>
    </row>
    <row r="7373" spans="1:4" x14ac:dyDescent="0.25">
      <c r="A7373">
        <v>7.3710000000000004</v>
      </c>
      <c r="B7373">
        <v>173.93285316309999</v>
      </c>
      <c r="C7373">
        <v>27.354561325500001</v>
      </c>
      <c r="D7373">
        <v>50.482210640200002</v>
      </c>
    </row>
    <row r="7374" spans="1:4" x14ac:dyDescent="0.25">
      <c r="A7374">
        <v>7.3719999999999999</v>
      </c>
      <c r="B7374">
        <v>174.9697541438</v>
      </c>
      <c r="C7374">
        <v>27.403243464199999</v>
      </c>
      <c r="D7374">
        <v>50.328382640199997</v>
      </c>
    </row>
    <row r="7375" spans="1:4" x14ac:dyDescent="0.25">
      <c r="A7375">
        <v>7.3730000000000002</v>
      </c>
      <c r="B7375">
        <v>176.2357754173</v>
      </c>
      <c r="C7375">
        <v>27.452841565</v>
      </c>
      <c r="D7375">
        <v>50.244765155499998</v>
      </c>
    </row>
    <row r="7376" spans="1:4" x14ac:dyDescent="0.25">
      <c r="A7376">
        <v>7.3739999999999997</v>
      </c>
      <c r="B7376">
        <v>177.69692382470001</v>
      </c>
      <c r="C7376">
        <v>27.503014440099999</v>
      </c>
      <c r="D7376">
        <v>50.256204631099997</v>
      </c>
    </row>
    <row r="7377" spans="1:4" x14ac:dyDescent="0.25">
      <c r="A7377">
        <v>7.375</v>
      </c>
      <c r="B7377">
        <v>179.34149709190001</v>
      </c>
      <c r="C7377">
        <v>27.553364608500001</v>
      </c>
      <c r="D7377">
        <v>50.373461638400002</v>
      </c>
    </row>
    <row r="7378" spans="1:4" x14ac:dyDescent="0.25">
      <c r="A7378">
        <v>7.3760000000000003</v>
      </c>
      <c r="B7378">
        <v>181.17170484030001</v>
      </c>
      <c r="C7378">
        <v>27.603220245700001</v>
      </c>
      <c r="D7378">
        <v>50.583939892300002</v>
      </c>
    </row>
    <row r="7379" spans="1:4" x14ac:dyDescent="0.25">
      <c r="A7379">
        <v>7.3769999999999998</v>
      </c>
      <c r="B7379">
        <v>183.1700349331</v>
      </c>
      <c r="C7379">
        <v>27.651441052599999</v>
      </c>
      <c r="D7379">
        <v>50.8649528535</v>
      </c>
    </row>
    <row r="7380" spans="1:4" x14ac:dyDescent="0.25">
      <c r="A7380">
        <v>7.3780000000000001</v>
      </c>
      <c r="B7380">
        <v>185.22352843030001</v>
      </c>
      <c r="C7380">
        <v>27.696564460200001</v>
      </c>
      <c r="D7380">
        <v>51.182149452399997</v>
      </c>
    </row>
    <row r="7381" spans="1:4" x14ac:dyDescent="0.25">
      <c r="A7381">
        <v>7.3789999999999996</v>
      </c>
      <c r="B7381">
        <v>187.11128975439999</v>
      </c>
      <c r="C7381">
        <v>27.736935834299999</v>
      </c>
      <c r="D7381">
        <v>51.490810396400001</v>
      </c>
    </row>
    <row r="7382" spans="1:4" x14ac:dyDescent="0.25">
      <c r="A7382">
        <v>7.38</v>
      </c>
      <c r="B7382">
        <v>188.6094877347</v>
      </c>
      <c r="C7382">
        <v>27.770752456</v>
      </c>
      <c r="D7382">
        <v>51.765389337099997</v>
      </c>
    </row>
    <row r="7383" spans="1:4" x14ac:dyDescent="0.25">
      <c r="A7383">
        <v>7.3810000000000002</v>
      </c>
      <c r="B7383">
        <v>189.59572622510001</v>
      </c>
      <c r="C7383">
        <v>27.7962477003</v>
      </c>
      <c r="D7383">
        <v>52.007303691700002</v>
      </c>
    </row>
    <row r="7384" spans="1:4" x14ac:dyDescent="0.25">
      <c r="A7384">
        <v>7.3819999999999997</v>
      </c>
      <c r="B7384">
        <v>190.0593860029</v>
      </c>
      <c r="C7384">
        <v>27.811943691500002</v>
      </c>
      <c r="D7384">
        <v>52.230168812899997</v>
      </c>
    </row>
    <row r="7385" spans="1:4" x14ac:dyDescent="0.25">
      <c r="A7385">
        <v>7.383</v>
      </c>
      <c r="B7385">
        <v>190.0451940822</v>
      </c>
      <c r="C7385">
        <v>27.816982706600001</v>
      </c>
      <c r="D7385">
        <v>52.446394836800003</v>
      </c>
    </row>
    <row r="7386" spans="1:4" x14ac:dyDescent="0.25">
      <c r="A7386">
        <v>7.3840000000000003</v>
      </c>
      <c r="B7386">
        <v>189.56888004539999</v>
      </c>
      <c r="C7386">
        <v>27.811332719900001</v>
      </c>
      <c r="D7386">
        <v>52.646240528900002</v>
      </c>
    </row>
    <row r="7387" spans="1:4" x14ac:dyDescent="0.25">
      <c r="A7387">
        <v>7.3849999999999998</v>
      </c>
      <c r="B7387">
        <v>188.57146554709999</v>
      </c>
      <c r="C7387">
        <v>27.7956060906</v>
      </c>
      <c r="D7387">
        <v>52.803582874600004</v>
      </c>
    </row>
    <row r="7388" spans="1:4" x14ac:dyDescent="0.25">
      <c r="A7388">
        <v>7.3860000000000001</v>
      </c>
      <c r="B7388">
        <v>186.98941031019999</v>
      </c>
      <c r="C7388">
        <v>27.7706839903</v>
      </c>
      <c r="D7388">
        <v>52.902716857400002</v>
      </c>
    </row>
    <row r="7389" spans="1:4" x14ac:dyDescent="0.25">
      <c r="A7389">
        <v>7.3869999999999996</v>
      </c>
      <c r="B7389">
        <v>184.82735502290001</v>
      </c>
      <c r="C7389">
        <v>27.737653692599999</v>
      </c>
      <c r="D7389">
        <v>52.939368447299998</v>
      </c>
    </row>
    <row r="7390" spans="1:4" x14ac:dyDescent="0.25">
      <c r="A7390">
        <v>7.3879999999999999</v>
      </c>
      <c r="B7390">
        <v>182.1524865161</v>
      </c>
      <c r="C7390">
        <v>27.6982364821</v>
      </c>
      <c r="D7390">
        <v>52.914168205700001</v>
      </c>
    </row>
    <row r="7391" spans="1:4" x14ac:dyDescent="0.25">
      <c r="A7391">
        <v>7.3890000000000002</v>
      </c>
      <c r="B7391">
        <v>179.0805802623</v>
      </c>
      <c r="C7391">
        <v>27.6549564739</v>
      </c>
      <c r="D7391">
        <v>52.836378465000003</v>
      </c>
    </row>
    <row r="7392" spans="1:4" x14ac:dyDescent="0.25">
      <c r="A7392">
        <v>7.39</v>
      </c>
      <c r="B7392">
        <v>175.76161673499999</v>
      </c>
      <c r="C7392">
        <v>27.610575755100001</v>
      </c>
      <c r="D7392">
        <v>52.717778674500003</v>
      </c>
    </row>
    <row r="7393" spans="1:4" x14ac:dyDescent="0.25">
      <c r="A7393">
        <v>7.391</v>
      </c>
      <c r="B7393">
        <v>172.36735335789999</v>
      </c>
      <c r="C7393">
        <v>27.567461122099999</v>
      </c>
      <c r="D7393">
        <v>52.558278173700003</v>
      </c>
    </row>
    <row r="7394" spans="1:4" x14ac:dyDescent="0.25">
      <c r="A7394">
        <v>7.3920000000000003</v>
      </c>
      <c r="B7394">
        <v>169.0886400773</v>
      </c>
      <c r="C7394">
        <v>27.527442991600001</v>
      </c>
      <c r="D7394">
        <v>52.345537972000002</v>
      </c>
    </row>
    <row r="7395" spans="1:4" x14ac:dyDescent="0.25">
      <c r="A7395">
        <v>7.3929999999999998</v>
      </c>
      <c r="B7395">
        <v>166.1331355808</v>
      </c>
      <c r="C7395">
        <v>27.4919622062</v>
      </c>
      <c r="D7395">
        <v>52.0744325366</v>
      </c>
    </row>
    <row r="7396" spans="1:4" x14ac:dyDescent="0.25">
      <c r="A7396">
        <v>7.3940000000000001</v>
      </c>
      <c r="B7396">
        <v>163.6931809594</v>
      </c>
      <c r="C7396">
        <v>27.462368822399998</v>
      </c>
      <c r="D7396">
        <v>51.765095641099997</v>
      </c>
    </row>
    <row r="7397" spans="1:4" x14ac:dyDescent="0.25">
      <c r="A7397">
        <v>7.3949999999999996</v>
      </c>
      <c r="B7397">
        <v>161.85566292600001</v>
      </c>
      <c r="C7397">
        <v>27.440086012999998</v>
      </c>
      <c r="D7397">
        <v>51.450036797700001</v>
      </c>
    </row>
    <row r="7398" spans="1:4" x14ac:dyDescent="0.25">
      <c r="A7398">
        <v>7.3959999999999999</v>
      </c>
      <c r="B7398">
        <v>160.55888787649999</v>
      </c>
      <c r="C7398">
        <v>27.426279214000001</v>
      </c>
      <c r="D7398">
        <v>51.155014857399998</v>
      </c>
    </row>
    <row r="7399" spans="1:4" x14ac:dyDescent="0.25">
      <c r="A7399">
        <v>7.3970000000000002</v>
      </c>
      <c r="B7399">
        <v>159.67844309259999</v>
      </c>
      <c r="C7399">
        <v>27.421498044900002</v>
      </c>
      <c r="D7399">
        <v>50.904438986199999</v>
      </c>
    </row>
    <row r="7400" spans="1:4" x14ac:dyDescent="0.25">
      <c r="A7400">
        <v>7.3979999999999997</v>
      </c>
      <c r="B7400">
        <v>159.08614469950001</v>
      </c>
      <c r="C7400">
        <v>27.425555045999999</v>
      </c>
      <c r="D7400">
        <v>50.719173073900002</v>
      </c>
    </row>
    <row r="7401" spans="1:4" x14ac:dyDescent="0.25">
      <c r="A7401">
        <v>7.399</v>
      </c>
      <c r="B7401">
        <v>158.63592019960001</v>
      </c>
      <c r="C7401">
        <v>27.437666105200002</v>
      </c>
      <c r="D7401">
        <v>50.601090973700003</v>
      </c>
    </row>
    <row r="7402" spans="1:4" x14ac:dyDescent="0.25">
      <c r="A7402">
        <v>7.4</v>
      </c>
      <c r="B7402">
        <v>158.20703363280001</v>
      </c>
      <c r="C7402">
        <v>27.456897247499999</v>
      </c>
      <c r="D7402">
        <v>50.535179169099997</v>
      </c>
    </row>
    <row r="7403" spans="1:4" x14ac:dyDescent="0.25">
      <c r="A7403">
        <v>7.4009999999999998</v>
      </c>
      <c r="B7403">
        <v>157.73564794719999</v>
      </c>
      <c r="C7403">
        <v>27.4824880456</v>
      </c>
      <c r="D7403">
        <v>50.498544913099998</v>
      </c>
    </row>
    <row r="7404" spans="1:4" x14ac:dyDescent="0.25">
      <c r="A7404">
        <v>7.4020000000000001</v>
      </c>
      <c r="B7404">
        <v>157.2064737828</v>
      </c>
      <c r="C7404">
        <v>27.513892290000001</v>
      </c>
      <c r="D7404">
        <v>50.464200794299998</v>
      </c>
    </row>
    <row r="7405" spans="1:4" x14ac:dyDescent="0.25">
      <c r="A7405">
        <v>7.4029999999999996</v>
      </c>
      <c r="B7405">
        <v>156.68532662839999</v>
      </c>
      <c r="C7405">
        <v>27.5505253211</v>
      </c>
      <c r="D7405">
        <v>50.411391947600002</v>
      </c>
    </row>
    <row r="7406" spans="1:4" x14ac:dyDescent="0.25">
      <c r="A7406">
        <v>7.4039999999999999</v>
      </c>
      <c r="B7406">
        <v>156.32502116840001</v>
      </c>
      <c r="C7406">
        <v>27.5913600813</v>
      </c>
      <c r="D7406">
        <v>50.333670744099997</v>
      </c>
    </row>
    <row r="7407" spans="1:4" x14ac:dyDescent="0.25">
      <c r="A7407">
        <v>7.4050000000000002</v>
      </c>
      <c r="B7407">
        <v>156.31567740360001</v>
      </c>
      <c r="C7407">
        <v>27.634872771600001</v>
      </c>
      <c r="D7407">
        <v>50.233980707299999</v>
      </c>
    </row>
    <row r="7408" spans="1:4" x14ac:dyDescent="0.25">
      <c r="A7408">
        <v>7.4059999999999997</v>
      </c>
      <c r="B7408">
        <v>156.81618298890001</v>
      </c>
      <c r="C7408">
        <v>27.679370380600002</v>
      </c>
      <c r="D7408">
        <v>50.114821778299998</v>
      </c>
    </row>
    <row r="7409" spans="1:4" x14ac:dyDescent="0.25">
      <c r="A7409">
        <v>7.407</v>
      </c>
      <c r="B7409">
        <v>157.87576148540001</v>
      </c>
      <c r="C7409">
        <v>27.7233279336</v>
      </c>
      <c r="D7409">
        <v>49.976747078999999</v>
      </c>
    </row>
    <row r="7410" spans="1:4" x14ac:dyDescent="0.25">
      <c r="A7410">
        <v>7.4080000000000004</v>
      </c>
      <c r="B7410">
        <v>159.41250116309999</v>
      </c>
      <c r="C7410">
        <v>27.7654772281</v>
      </c>
      <c r="D7410">
        <v>49.8298216317</v>
      </c>
    </row>
    <row r="7411" spans="1:4" x14ac:dyDescent="0.25">
      <c r="A7411">
        <v>7.4089999999999998</v>
      </c>
      <c r="B7411">
        <v>161.27994361009999</v>
      </c>
      <c r="C7411">
        <v>27.804627243199999</v>
      </c>
      <c r="D7411">
        <v>49.700429557699998</v>
      </c>
    </row>
    <row r="7412" spans="1:4" x14ac:dyDescent="0.25">
      <c r="A7412">
        <v>7.41</v>
      </c>
      <c r="B7412">
        <v>163.32536255369999</v>
      </c>
      <c r="C7412">
        <v>27.839489239999999</v>
      </c>
      <c r="D7412">
        <v>49.616389323100002</v>
      </c>
    </row>
    <row r="7413" spans="1:4" x14ac:dyDescent="0.25">
      <c r="A7413">
        <v>7.4109999999999996</v>
      </c>
      <c r="B7413">
        <v>165.41807436479999</v>
      </c>
      <c r="C7413">
        <v>27.868790557600001</v>
      </c>
      <c r="D7413">
        <v>49.589165479199998</v>
      </c>
    </row>
    <row r="7414" spans="1:4" x14ac:dyDescent="0.25">
      <c r="A7414">
        <v>7.4119999999999999</v>
      </c>
      <c r="B7414">
        <v>167.4895097699</v>
      </c>
      <c r="C7414">
        <v>27.891645477600001</v>
      </c>
      <c r="D7414">
        <v>49.616520532300001</v>
      </c>
    </row>
    <row r="7415" spans="1:4" x14ac:dyDescent="0.25">
      <c r="A7415">
        <v>7.4130000000000003</v>
      </c>
      <c r="B7415">
        <v>169.49323495319999</v>
      </c>
      <c r="C7415">
        <v>27.907730380299999</v>
      </c>
      <c r="D7415">
        <v>49.693614962200002</v>
      </c>
    </row>
    <row r="7416" spans="1:4" x14ac:dyDescent="0.25">
      <c r="A7416">
        <v>7.4139999999999997</v>
      </c>
      <c r="B7416">
        <v>171.350852812</v>
      </c>
      <c r="C7416">
        <v>27.916949477500001</v>
      </c>
      <c r="D7416">
        <v>49.812099814299998</v>
      </c>
    </row>
    <row r="7417" spans="1:4" x14ac:dyDescent="0.25">
      <c r="A7417">
        <v>7.415</v>
      </c>
      <c r="B7417">
        <v>173.03630006669999</v>
      </c>
      <c r="C7417">
        <v>27.919060545800001</v>
      </c>
      <c r="D7417">
        <v>49.960597939300001</v>
      </c>
    </row>
    <row r="7418" spans="1:4" x14ac:dyDescent="0.25">
      <c r="A7418">
        <v>7.4160000000000004</v>
      </c>
      <c r="B7418">
        <v>174.61682714899999</v>
      </c>
      <c r="C7418">
        <v>27.913665958999999</v>
      </c>
      <c r="D7418">
        <v>50.132359031999997</v>
      </c>
    </row>
    <row r="7419" spans="1:4" x14ac:dyDescent="0.25">
      <c r="A7419">
        <v>7.4169999999999998</v>
      </c>
      <c r="B7419">
        <v>176.14820446260001</v>
      </c>
      <c r="C7419">
        <v>27.9003167511</v>
      </c>
      <c r="D7419">
        <v>50.327147160899997</v>
      </c>
    </row>
    <row r="7420" spans="1:4" x14ac:dyDescent="0.25">
      <c r="A7420">
        <v>7.4180000000000001</v>
      </c>
      <c r="B7420">
        <v>177.6172260024</v>
      </c>
      <c r="C7420">
        <v>27.878562480100001</v>
      </c>
      <c r="D7420">
        <v>50.5542320785</v>
      </c>
    </row>
    <row r="7421" spans="1:4" x14ac:dyDescent="0.25">
      <c r="A7421">
        <v>7.4189999999999996</v>
      </c>
      <c r="B7421">
        <v>179.0032568698</v>
      </c>
      <c r="C7421">
        <v>27.8480961257</v>
      </c>
      <c r="D7421">
        <v>50.834093240800001</v>
      </c>
    </row>
    <row r="7422" spans="1:4" x14ac:dyDescent="0.25">
      <c r="A7422">
        <v>7.42</v>
      </c>
      <c r="B7422">
        <v>180.33084244619999</v>
      </c>
      <c r="C7422">
        <v>27.809107238100001</v>
      </c>
      <c r="D7422">
        <v>51.181159619900001</v>
      </c>
    </row>
    <row r="7423" spans="1:4" x14ac:dyDescent="0.25">
      <c r="A7423">
        <v>7.4210000000000003</v>
      </c>
      <c r="B7423">
        <v>181.61937865690001</v>
      </c>
      <c r="C7423">
        <v>27.762436236199999</v>
      </c>
      <c r="D7423">
        <v>51.582547078600001</v>
      </c>
    </row>
    <row r="7424" spans="1:4" x14ac:dyDescent="0.25">
      <c r="A7424">
        <v>7.4219999999999997</v>
      </c>
      <c r="B7424">
        <v>182.85523922210001</v>
      </c>
      <c r="C7424">
        <v>27.709286942799999</v>
      </c>
      <c r="D7424">
        <v>52.0121279719</v>
      </c>
    </row>
    <row r="7425" spans="1:4" x14ac:dyDescent="0.25">
      <c r="A7425">
        <v>7.423</v>
      </c>
      <c r="B7425">
        <v>184.0317872597</v>
      </c>
      <c r="C7425">
        <v>27.651019753500002</v>
      </c>
      <c r="D7425">
        <v>52.445272114600002</v>
      </c>
    </row>
    <row r="7426" spans="1:4" x14ac:dyDescent="0.25">
      <c r="A7426">
        <v>7.4240000000000004</v>
      </c>
      <c r="B7426">
        <v>185.10251689910001</v>
      </c>
      <c r="C7426">
        <v>27.589084510700001</v>
      </c>
      <c r="D7426">
        <v>52.8482751345</v>
      </c>
    </row>
    <row r="7427" spans="1:4" x14ac:dyDescent="0.25">
      <c r="A7427">
        <v>7.4249999999999998</v>
      </c>
      <c r="B7427">
        <v>185.9553677392</v>
      </c>
      <c r="C7427">
        <v>27.524856086500002</v>
      </c>
      <c r="D7427">
        <v>53.187620067499999</v>
      </c>
    </row>
    <row r="7428" spans="1:4" x14ac:dyDescent="0.25">
      <c r="A7428">
        <v>7.4260000000000002</v>
      </c>
      <c r="B7428">
        <v>186.51657448009999</v>
      </c>
      <c r="C7428">
        <v>27.459573819300001</v>
      </c>
      <c r="D7428">
        <v>53.456861602799997</v>
      </c>
    </row>
    <row r="7429" spans="1:4" x14ac:dyDescent="0.25">
      <c r="A7429">
        <v>7.4269999999999996</v>
      </c>
      <c r="B7429">
        <v>186.8072941886</v>
      </c>
      <c r="C7429">
        <v>27.394399712599999</v>
      </c>
      <c r="D7429">
        <v>53.684750918200002</v>
      </c>
    </row>
    <row r="7430" spans="1:4" x14ac:dyDescent="0.25">
      <c r="A7430">
        <v>7.4279999999999999</v>
      </c>
      <c r="B7430">
        <v>186.90223561560001</v>
      </c>
      <c r="C7430">
        <v>27.330428621199999</v>
      </c>
      <c r="D7430">
        <v>53.899853312099999</v>
      </c>
    </row>
    <row r="7431" spans="1:4" x14ac:dyDescent="0.25">
      <c r="A7431">
        <v>7.4290000000000003</v>
      </c>
      <c r="B7431">
        <v>186.8733940642</v>
      </c>
      <c r="C7431">
        <v>27.268695453900001</v>
      </c>
      <c r="D7431">
        <v>54.0968858082</v>
      </c>
    </row>
    <row r="7432" spans="1:4" x14ac:dyDescent="0.25">
      <c r="A7432">
        <v>7.43</v>
      </c>
      <c r="B7432">
        <v>186.75854173409999</v>
      </c>
      <c r="C7432">
        <v>27.210179954299999</v>
      </c>
      <c r="D7432">
        <v>54.260948450599997</v>
      </c>
    </row>
    <row r="7433" spans="1:4" x14ac:dyDescent="0.25">
      <c r="A7433">
        <v>7.431</v>
      </c>
      <c r="B7433">
        <v>186.58264848269999</v>
      </c>
      <c r="C7433">
        <v>27.1557051154</v>
      </c>
      <c r="D7433">
        <v>54.392438567799999</v>
      </c>
    </row>
    <row r="7434" spans="1:4" x14ac:dyDescent="0.25">
      <c r="A7434">
        <v>7.4320000000000004</v>
      </c>
      <c r="B7434">
        <v>186.40653130410001</v>
      </c>
      <c r="C7434">
        <v>27.105825888599998</v>
      </c>
      <c r="D7434">
        <v>54.495294257899999</v>
      </c>
    </row>
    <row r="7435" spans="1:4" x14ac:dyDescent="0.25">
      <c r="A7435">
        <v>7.4329999999999998</v>
      </c>
      <c r="B7435">
        <v>186.28858332479999</v>
      </c>
      <c r="C7435">
        <v>27.060819446299998</v>
      </c>
      <c r="D7435">
        <v>54.575128129500001</v>
      </c>
    </row>
    <row r="7436" spans="1:4" x14ac:dyDescent="0.25">
      <c r="A7436">
        <v>7.4340000000000002</v>
      </c>
      <c r="B7436">
        <v>186.2171191212</v>
      </c>
      <c r="C7436">
        <v>27.020721380099999</v>
      </c>
      <c r="D7436">
        <v>54.6480305165</v>
      </c>
    </row>
    <row r="7437" spans="1:4" x14ac:dyDescent="0.25">
      <c r="A7437">
        <v>7.4349999999999996</v>
      </c>
      <c r="B7437">
        <v>186.15427873249999</v>
      </c>
      <c r="C7437">
        <v>26.9855017834</v>
      </c>
      <c r="D7437">
        <v>54.731036993099998</v>
      </c>
    </row>
    <row r="7438" spans="1:4" x14ac:dyDescent="0.25">
      <c r="A7438">
        <v>7.4359999999999999</v>
      </c>
      <c r="B7438">
        <v>186.07370668199999</v>
      </c>
      <c r="C7438">
        <v>26.9553797857</v>
      </c>
      <c r="D7438">
        <v>54.832205466300003</v>
      </c>
    </row>
    <row r="7439" spans="1:4" x14ac:dyDescent="0.25">
      <c r="A7439">
        <v>7.4370000000000003</v>
      </c>
      <c r="B7439">
        <v>185.95866480590001</v>
      </c>
      <c r="C7439">
        <v>26.930886597000001</v>
      </c>
      <c r="D7439">
        <v>54.9474488878</v>
      </c>
    </row>
    <row r="7440" spans="1:4" x14ac:dyDescent="0.25">
      <c r="A7440">
        <v>7.4379999999999997</v>
      </c>
      <c r="B7440">
        <v>185.80656387939999</v>
      </c>
      <c r="C7440">
        <v>26.912554179800001</v>
      </c>
      <c r="D7440">
        <v>55.055777038599999</v>
      </c>
    </row>
    <row r="7441" spans="1:4" x14ac:dyDescent="0.25">
      <c r="A7441">
        <v>7.4390000000000001</v>
      </c>
      <c r="B7441">
        <v>185.5668410323</v>
      </c>
      <c r="C7441">
        <v>26.900565174699999</v>
      </c>
      <c r="D7441">
        <v>55.1245109603</v>
      </c>
    </row>
    <row r="7442" spans="1:4" x14ac:dyDescent="0.25">
      <c r="A7442">
        <v>7.44</v>
      </c>
      <c r="B7442">
        <v>185.12150361260001</v>
      </c>
      <c r="C7442">
        <v>26.894734018600001</v>
      </c>
      <c r="D7442">
        <v>55.123383374399999</v>
      </c>
    </row>
    <row r="7443" spans="1:4" x14ac:dyDescent="0.25">
      <c r="A7443">
        <v>7.4409999999999998</v>
      </c>
      <c r="B7443">
        <v>184.39140362539999</v>
      </c>
      <c r="C7443">
        <v>26.894853878100001</v>
      </c>
      <c r="D7443">
        <v>55.0431154077</v>
      </c>
    </row>
    <row r="7444" spans="1:4" x14ac:dyDescent="0.25">
      <c r="A7444">
        <v>7.4420000000000002</v>
      </c>
      <c r="B7444">
        <v>183.43626727060001</v>
      </c>
      <c r="C7444">
        <v>26.9009351445</v>
      </c>
      <c r="D7444">
        <v>54.898540310900003</v>
      </c>
    </row>
    <row r="7445" spans="1:4" x14ac:dyDescent="0.25">
      <c r="A7445">
        <v>7.4429999999999996</v>
      </c>
      <c r="B7445">
        <v>182.4029958157</v>
      </c>
      <c r="C7445">
        <v>26.9130016754</v>
      </c>
      <c r="D7445">
        <v>54.705470717099999</v>
      </c>
    </row>
    <row r="7446" spans="1:4" x14ac:dyDescent="0.25">
      <c r="A7446">
        <v>7.444</v>
      </c>
      <c r="B7446">
        <v>181.34193870289999</v>
      </c>
      <c r="C7446">
        <v>26.930826060499999</v>
      </c>
      <c r="D7446">
        <v>54.468960801400002</v>
      </c>
    </row>
    <row r="7447" spans="1:4" x14ac:dyDescent="0.25">
      <c r="A7447">
        <v>7.4450000000000003</v>
      </c>
      <c r="B7447">
        <v>180.13469122929999</v>
      </c>
      <c r="C7447">
        <v>26.953870898400002</v>
      </c>
      <c r="D7447">
        <v>54.187109723200003</v>
      </c>
    </row>
    <row r="7448" spans="1:4" x14ac:dyDescent="0.25">
      <c r="A7448">
        <v>7.4459999999999997</v>
      </c>
      <c r="B7448">
        <v>178.6523302434</v>
      </c>
      <c r="C7448">
        <v>26.9813945376</v>
      </c>
      <c r="D7448">
        <v>53.852622934400003</v>
      </c>
    </row>
    <row r="7449" spans="1:4" x14ac:dyDescent="0.25">
      <c r="A7449">
        <v>7.4470000000000001</v>
      </c>
      <c r="B7449">
        <v>176.93149072200001</v>
      </c>
      <c r="C7449">
        <v>27.0128566954</v>
      </c>
      <c r="D7449">
        <v>53.464519464699997</v>
      </c>
    </row>
    <row r="7450" spans="1:4" x14ac:dyDescent="0.25">
      <c r="A7450">
        <v>7.4480000000000004</v>
      </c>
      <c r="B7450">
        <v>175.11120874060001</v>
      </c>
      <c r="C7450">
        <v>27.048161237999999</v>
      </c>
      <c r="D7450">
        <v>53.036044775599997</v>
      </c>
    </row>
    <row r="7451" spans="1:4" x14ac:dyDescent="0.25">
      <c r="A7451">
        <v>7.4489999999999998</v>
      </c>
      <c r="B7451">
        <v>173.2607635462</v>
      </c>
      <c r="C7451">
        <v>27.0872739741</v>
      </c>
      <c r="D7451">
        <v>52.577352146199999</v>
      </c>
    </row>
    <row r="7452" spans="1:4" x14ac:dyDescent="0.25">
      <c r="A7452">
        <v>7.45</v>
      </c>
      <c r="B7452">
        <v>171.38253714000001</v>
      </c>
      <c r="C7452">
        <v>27.1297468486</v>
      </c>
      <c r="D7452">
        <v>52.080195582800002</v>
      </c>
    </row>
    <row r="7453" spans="1:4" x14ac:dyDescent="0.25">
      <c r="A7453">
        <v>7.4509999999999996</v>
      </c>
      <c r="B7453">
        <v>169.50306917</v>
      </c>
      <c r="C7453">
        <v>27.174743872200001</v>
      </c>
      <c r="D7453">
        <v>51.543199473800001</v>
      </c>
    </row>
    <row r="7454" spans="1:4" x14ac:dyDescent="0.25">
      <c r="A7454">
        <v>7.452</v>
      </c>
      <c r="B7454">
        <v>167.70698104600001</v>
      </c>
      <c r="C7454">
        <v>27.2213909341</v>
      </c>
      <c r="D7454">
        <v>51.000134293499997</v>
      </c>
    </row>
    <row r="7455" spans="1:4" x14ac:dyDescent="0.25">
      <c r="A7455">
        <v>7.4530000000000003</v>
      </c>
      <c r="B7455">
        <v>166.1107512829</v>
      </c>
      <c r="C7455">
        <v>27.268949432399999</v>
      </c>
      <c r="D7455">
        <v>50.490916839500002</v>
      </c>
    </row>
    <row r="7456" spans="1:4" x14ac:dyDescent="0.25">
      <c r="A7456">
        <v>7.4539999999999997</v>
      </c>
      <c r="B7456">
        <v>164.77958807140001</v>
      </c>
      <c r="C7456">
        <v>27.3168452685</v>
      </c>
      <c r="D7456">
        <v>50.028586233600002</v>
      </c>
    </row>
    <row r="7457" spans="1:4" x14ac:dyDescent="0.25">
      <c r="A7457">
        <v>7.4550000000000001</v>
      </c>
      <c r="B7457">
        <v>163.67645665360001</v>
      </c>
      <c r="C7457">
        <v>27.3646526016</v>
      </c>
      <c r="D7457">
        <v>49.608485624499998</v>
      </c>
    </row>
    <row r="7458" spans="1:4" x14ac:dyDescent="0.25">
      <c r="A7458">
        <v>7.4560000000000004</v>
      </c>
      <c r="B7458">
        <v>162.69297073659999</v>
      </c>
      <c r="C7458">
        <v>27.411868186500001</v>
      </c>
      <c r="D7458">
        <v>49.226161146400003</v>
      </c>
    </row>
    <row r="7459" spans="1:4" x14ac:dyDescent="0.25">
      <c r="A7459">
        <v>7.4569999999999999</v>
      </c>
      <c r="B7459">
        <v>161.71871202860001</v>
      </c>
      <c r="C7459">
        <v>27.457634194800001</v>
      </c>
      <c r="D7459">
        <v>48.886384858200003</v>
      </c>
    </row>
    <row r="7460" spans="1:4" x14ac:dyDescent="0.25">
      <c r="A7460">
        <v>7.4580000000000002</v>
      </c>
      <c r="B7460">
        <v>160.70282053939999</v>
      </c>
      <c r="C7460">
        <v>27.5007448416</v>
      </c>
      <c r="D7460">
        <v>48.598467541700003</v>
      </c>
    </row>
    <row r="7461" spans="1:4" x14ac:dyDescent="0.25">
      <c r="A7461">
        <v>7.4589999999999996</v>
      </c>
      <c r="B7461">
        <v>159.66630077759999</v>
      </c>
      <c r="C7461">
        <v>27.539911079900001</v>
      </c>
      <c r="D7461">
        <v>48.3741730339</v>
      </c>
    </row>
    <row r="7462" spans="1:4" x14ac:dyDescent="0.25">
      <c r="A7462">
        <v>7.46</v>
      </c>
      <c r="B7462">
        <v>158.6826075141</v>
      </c>
      <c r="C7462">
        <v>27.574009573400001</v>
      </c>
      <c r="D7462">
        <v>48.2306285867</v>
      </c>
    </row>
    <row r="7463" spans="1:4" x14ac:dyDescent="0.25">
      <c r="A7463">
        <v>7.4610000000000003</v>
      </c>
      <c r="B7463">
        <v>157.841142273</v>
      </c>
      <c r="C7463">
        <v>27.602310075399998</v>
      </c>
      <c r="D7463">
        <v>48.179031599299996</v>
      </c>
    </row>
    <row r="7464" spans="1:4" x14ac:dyDescent="0.25">
      <c r="A7464">
        <v>7.4619999999999997</v>
      </c>
      <c r="B7464">
        <v>157.1919456764</v>
      </c>
      <c r="C7464">
        <v>27.624711538700002</v>
      </c>
      <c r="D7464">
        <v>48.215869284199997</v>
      </c>
    </row>
    <row r="7465" spans="1:4" x14ac:dyDescent="0.25">
      <c r="A7465">
        <v>7.4630000000000001</v>
      </c>
      <c r="B7465">
        <v>156.7383367059</v>
      </c>
      <c r="C7465">
        <v>27.6416267199</v>
      </c>
      <c r="D7465">
        <v>48.339615928199997</v>
      </c>
    </row>
    <row r="7466" spans="1:4" x14ac:dyDescent="0.25">
      <c r="A7466">
        <v>7.4640000000000004</v>
      </c>
      <c r="B7466">
        <v>156.494170223</v>
      </c>
      <c r="C7466">
        <v>27.653593827800002</v>
      </c>
      <c r="D7466">
        <v>48.564000167099998</v>
      </c>
    </row>
    <row r="7467" spans="1:4" x14ac:dyDescent="0.25">
      <c r="A7467">
        <v>7.4649999999999999</v>
      </c>
      <c r="B7467">
        <v>156.4901128667</v>
      </c>
      <c r="C7467">
        <v>27.661209844399998</v>
      </c>
      <c r="D7467">
        <v>48.8975687589</v>
      </c>
    </row>
    <row r="7468" spans="1:4" x14ac:dyDescent="0.25">
      <c r="A7468">
        <v>7.4660000000000002</v>
      </c>
      <c r="B7468">
        <v>156.72411892849999</v>
      </c>
      <c r="C7468">
        <v>27.665248559799998</v>
      </c>
      <c r="D7468">
        <v>49.329252204500001</v>
      </c>
    </row>
    <row r="7469" spans="1:4" x14ac:dyDescent="0.25">
      <c r="A7469">
        <v>7.4669999999999996</v>
      </c>
      <c r="B7469">
        <v>157.1812561083</v>
      </c>
      <c r="C7469">
        <v>27.666674988299999</v>
      </c>
      <c r="D7469">
        <v>49.835218703300001</v>
      </c>
    </row>
    <row r="7470" spans="1:4" x14ac:dyDescent="0.25">
      <c r="A7470">
        <v>7.468</v>
      </c>
      <c r="B7470">
        <v>157.88122256400001</v>
      </c>
      <c r="C7470">
        <v>27.6666471381</v>
      </c>
      <c r="D7470">
        <v>50.384905697999997</v>
      </c>
    </row>
    <row r="7471" spans="1:4" x14ac:dyDescent="0.25">
      <c r="A7471">
        <v>7.4690000000000003</v>
      </c>
      <c r="B7471">
        <v>158.86191288840001</v>
      </c>
      <c r="C7471">
        <v>27.666437606700001</v>
      </c>
      <c r="D7471">
        <v>50.957007288900002</v>
      </c>
    </row>
    <row r="7472" spans="1:4" x14ac:dyDescent="0.25">
      <c r="A7472">
        <v>7.47</v>
      </c>
      <c r="B7472">
        <v>160.1092011081</v>
      </c>
      <c r="C7472">
        <v>27.667225126600002</v>
      </c>
      <c r="D7472">
        <v>51.5518112277</v>
      </c>
    </row>
    <row r="7473" spans="1:4" x14ac:dyDescent="0.25">
      <c r="A7473">
        <v>7.4710000000000001</v>
      </c>
      <c r="B7473">
        <v>161.51324486429999</v>
      </c>
      <c r="C7473">
        <v>27.669791793000002</v>
      </c>
      <c r="D7473">
        <v>52.177090832499999</v>
      </c>
    </row>
    <row r="7474" spans="1:4" x14ac:dyDescent="0.25">
      <c r="A7474">
        <v>7.4720000000000004</v>
      </c>
      <c r="B7474">
        <v>162.93103618309999</v>
      </c>
      <c r="C7474">
        <v>27.674436747000001</v>
      </c>
      <c r="D7474">
        <v>52.831918697699997</v>
      </c>
    </row>
    <row r="7475" spans="1:4" x14ac:dyDescent="0.25">
      <c r="A7475">
        <v>7.4729999999999999</v>
      </c>
      <c r="B7475">
        <v>164.2882742518</v>
      </c>
      <c r="C7475">
        <v>27.681168441699999</v>
      </c>
      <c r="D7475">
        <v>53.516607411499997</v>
      </c>
    </row>
    <row r="7476" spans="1:4" x14ac:dyDescent="0.25">
      <c r="A7476">
        <v>7.4740000000000002</v>
      </c>
      <c r="B7476">
        <v>165.60931007580001</v>
      </c>
      <c r="C7476">
        <v>27.6898307843</v>
      </c>
      <c r="D7476">
        <v>54.238507676899999</v>
      </c>
    </row>
    <row r="7477" spans="1:4" x14ac:dyDescent="0.25">
      <c r="A7477">
        <v>7.4749999999999996</v>
      </c>
      <c r="B7477">
        <v>166.94900742390001</v>
      </c>
      <c r="C7477">
        <v>27.700138640999999</v>
      </c>
      <c r="D7477">
        <v>54.979479233100001</v>
      </c>
    </row>
    <row r="7478" spans="1:4" x14ac:dyDescent="0.25">
      <c r="A7478">
        <v>7.476</v>
      </c>
      <c r="B7478">
        <v>168.29568114860001</v>
      </c>
      <c r="C7478">
        <v>27.711606588799999</v>
      </c>
      <c r="D7478">
        <v>55.684888014199998</v>
      </c>
    </row>
    <row r="7479" spans="1:4" x14ac:dyDescent="0.25">
      <c r="A7479">
        <v>7.4770000000000003</v>
      </c>
      <c r="B7479">
        <v>169.5460705006</v>
      </c>
      <c r="C7479">
        <v>27.723431893800001</v>
      </c>
      <c r="D7479">
        <v>56.300125835999999</v>
      </c>
    </row>
    <row r="7480" spans="1:4" x14ac:dyDescent="0.25">
      <c r="A7480">
        <v>7.4779999999999998</v>
      </c>
      <c r="B7480">
        <v>170.56383562880001</v>
      </c>
      <c r="C7480">
        <v>27.7345555723</v>
      </c>
      <c r="D7480">
        <v>56.793475909599998</v>
      </c>
    </row>
    <row r="7481" spans="1:4" x14ac:dyDescent="0.25">
      <c r="A7481">
        <v>7.4790000000000001</v>
      </c>
      <c r="B7481">
        <v>171.25225422779999</v>
      </c>
      <c r="C7481">
        <v>27.7438616375</v>
      </c>
      <c r="D7481">
        <v>57.1538562709</v>
      </c>
    </row>
    <row r="7482" spans="1:4" x14ac:dyDescent="0.25">
      <c r="A7482">
        <v>7.48</v>
      </c>
      <c r="B7482">
        <v>171.5712653368</v>
      </c>
      <c r="C7482">
        <v>27.750338520100001</v>
      </c>
      <c r="D7482">
        <v>57.385324752099997</v>
      </c>
    </row>
    <row r="7483" spans="1:4" x14ac:dyDescent="0.25">
      <c r="A7483">
        <v>7.4809999999999999</v>
      </c>
      <c r="B7483">
        <v>171.52516290649999</v>
      </c>
      <c r="C7483">
        <v>27.7532396561</v>
      </c>
      <c r="D7483">
        <v>57.510999631700003</v>
      </c>
    </row>
    <row r="7484" spans="1:4" x14ac:dyDescent="0.25">
      <c r="A7484">
        <v>7.4820000000000002</v>
      </c>
      <c r="B7484">
        <v>171.14907180910001</v>
      </c>
      <c r="C7484">
        <v>27.752341447399999</v>
      </c>
      <c r="D7484">
        <v>57.568603567300002</v>
      </c>
    </row>
    <row r="7485" spans="1:4" x14ac:dyDescent="0.25">
      <c r="A7485">
        <v>7.4829999999999997</v>
      </c>
      <c r="B7485">
        <v>170.46686292219999</v>
      </c>
      <c r="C7485">
        <v>27.747918739599999</v>
      </c>
      <c r="D7485">
        <v>57.576923204099998</v>
      </c>
    </row>
    <row r="7486" spans="1:4" x14ac:dyDescent="0.25">
      <c r="A7486">
        <v>7.484</v>
      </c>
      <c r="B7486">
        <v>169.4925792576</v>
      </c>
      <c r="C7486">
        <v>27.740254547799999</v>
      </c>
      <c r="D7486">
        <v>57.5184875303</v>
      </c>
    </row>
    <row r="7487" spans="1:4" x14ac:dyDescent="0.25">
      <c r="A7487">
        <v>7.4850000000000003</v>
      </c>
      <c r="B7487">
        <v>168.25766205970001</v>
      </c>
      <c r="C7487">
        <v>27.729393896000001</v>
      </c>
      <c r="D7487">
        <v>57.361930740299997</v>
      </c>
    </row>
    <row r="7488" spans="1:4" x14ac:dyDescent="0.25">
      <c r="A7488">
        <v>7.4859999999999998</v>
      </c>
      <c r="B7488">
        <v>166.795341417</v>
      </c>
      <c r="C7488">
        <v>27.7153769608</v>
      </c>
      <c r="D7488">
        <v>57.087137546400001</v>
      </c>
    </row>
    <row r="7489" spans="1:4" x14ac:dyDescent="0.25">
      <c r="A7489">
        <v>7.4870000000000001</v>
      </c>
      <c r="B7489">
        <v>165.16379197660001</v>
      </c>
      <c r="C7489">
        <v>27.698421892500001</v>
      </c>
      <c r="D7489">
        <v>56.689712833400002</v>
      </c>
    </row>
    <row r="7490" spans="1:4" x14ac:dyDescent="0.25">
      <c r="A7490">
        <v>7.4880000000000004</v>
      </c>
      <c r="B7490">
        <v>163.4573521634</v>
      </c>
      <c r="C7490">
        <v>27.679061218600001</v>
      </c>
      <c r="D7490">
        <v>56.175760384699998</v>
      </c>
    </row>
    <row r="7491" spans="1:4" x14ac:dyDescent="0.25">
      <c r="A7491">
        <v>7.4889999999999999</v>
      </c>
      <c r="B7491">
        <v>161.73493811</v>
      </c>
      <c r="C7491">
        <v>27.658201318500002</v>
      </c>
      <c r="D7491">
        <v>55.557053304999997</v>
      </c>
    </row>
    <row r="7492" spans="1:4" x14ac:dyDescent="0.25">
      <c r="A7492">
        <v>7.49</v>
      </c>
      <c r="B7492">
        <v>160.0163663953</v>
      </c>
      <c r="C7492">
        <v>27.6368746749</v>
      </c>
      <c r="D7492">
        <v>54.8448550771</v>
      </c>
    </row>
    <row r="7493" spans="1:4" x14ac:dyDescent="0.25">
      <c r="A7493">
        <v>7.4909999999999997</v>
      </c>
      <c r="B7493">
        <v>158.355797016</v>
      </c>
      <c r="C7493">
        <v>27.616073051099999</v>
      </c>
      <c r="D7493">
        <v>54.058258056200003</v>
      </c>
    </row>
    <row r="7494" spans="1:4" x14ac:dyDescent="0.25">
      <c r="A7494">
        <v>7.492</v>
      </c>
      <c r="B7494">
        <v>156.83902273370001</v>
      </c>
      <c r="C7494">
        <v>27.596684936500001</v>
      </c>
      <c r="D7494">
        <v>53.238432119800002</v>
      </c>
    </row>
    <row r="7495" spans="1:4" x14ac:dyDescent="0.25">
      <c r="A7495">
        <v>7.4930000000000003</v>
      </c>
      <c r="B7495">
        <v>155.54519489399999</v>
      </c>
      <c r="C7495">
        <v>27.579238676500001</v>
      </c>
      <c r="D7495">
        <v>52.435741025200002</v>
      </c>
    </row>
    <row r="7496" spans="1:4" x14ac:dyDescent="0.25">
      <c r="A7496">
        <v>7.4939999999999998</v>
      </c>
      <c r="B7496">
        <v>154.53200752769999</v>
      </c>
      <c r="C7496">
        <v>27.563851581600002</v>
      </c>
      <c r="D7496">
        <v>51.683782534499997</v>
      </c>
    </row>
    <row r="7497" spans="1:4" x14ac:dyDescent="0.25">
      <c r="A7497">
        <v>7.4950000000000001</v>
      </c>
      <c r="B7497">
        <v>153.82167985780001</v>
      </c>
      <c r="C7497">
        <v>27.550447949199999</v>
      </c>
      <c r="D7497">
        <v>50.996769062399999</v>
      </c>
    </row>
    <row r="7498" spans="1:4" x14ac:dyDescent="0.25">
      <c r="A7498">
        <v>7.4960000000000004</v>
      </c>
      <c r="B7498">
        <v>153.42228537529999</v>
      </c>
      <c r="C7498">
        <v>27.5388325491</v>
      </c>
      <c r="D7498">
        <v>50.382672620999998</v>
      </c>
    </row>
    <row r="7499" spans="1:4" x14ac:dyDescent="0.25">
      <c r="A7499">
        <v>7.4969999999999999</v>
      </c>
      <c r="B7499">
        <v>153.37903704850001</v>
      </c>
      <c r="C7499">
        <v>27.528648553499998</v>
      </c>
      <c r="D7499">
        <v>49.8482252477</v>
      </c>
    </row>
    <row r="7500" spans="1:4" x14ac:dyDescent="0.25">
      <c r="A7500">
        <v>7.4980000000000002</v>
      </c>
      <c r="B7500">
        <v>153.7597049936</v>
      </c>
      <c r="C7500">
        <v>27.519281652299998</v>
      </c>
      <c r="D7500">
        <v>49.400843775200002</v>
      </c>
    </row>
    <row r="7501" spans="1:4" x14ac:dyDescent="0.25">
      <c r="A7501">
        <v>7.4989999999999997</v>
      </c>
      <c r="B7501">
        <v>154.5607844134</v>
      </c>
      <c r="C7501">
        <v>27.509795748399998</v>
      </c>
      <c r="D7501">
        <v>49.041214073699997</v>
      </c>
    </row>
    <row r="7502" spans="1:4" x14ac:dyDescent="0.25">
      <c r="A7502">
        <v>7.5</v>
      </c>
      <c r="B7502">
        <v>155.70331997420001</v>
      </c>
      <c r="C7502">
        <v>27.499105528400001</v>
      </c>
      <c r="D7502">
        <v>48.757121463799997</v>
      </c>
    </row>
    <row r="7503" spans="1:4" x14ac:dyDescent="0.25">
      <c r="A7503">
        <v>7.5010000000000003</v>
      </c>
      <c r="B7503">
        <v>157.13416349369999</v>
      </c>
      <c r="C7503">
        <v>27.486294237900001</v>
      </c>
      <c r="D7503">
        <v>48.541389722600002</v>
      </c>
    </row>
    <row r="7504" spans="1:4" x14ac:dyDescent="0.25">
      <c r="A7504">
        <v>7.5019999999999998</v>
      </c>
      <c r="B7504">
        <v>158.86169550509999</v>
      </c>
      <c r="C7504">
        <v>27.470963941200001</v>
      </c>
      <c r="D7504">
        <v>48.405821394900002</v>
      </c>
    </row>
    <row r="7505" spans="1:4" x14ac:dyDescent="0.25">
      <c r="A7505">
        <v>7.5030000000000001</v>
      </c>
      <c r="B7505">
        <v>160.90325165900001</v>
      </c>
      <c r="C7505">
        <v>27.453353642700002</v>
      </c>
      <c r="D7505">
        <v>48.372653771899998</v>
      </c>
    </row>
    <row r="7506" spans="1:4" x14ac:dyDescent="0.25">
      <c r="A7506">
        <v>7.5039999999999996</v>
      </c>
      <c r="B7506">
        <v>163.2139113632</v>
      </c>
      <c r="C7506">
        <v>27.433921226100001</v>
      </c>
      <c r="D7506">
        <v>48.457957521799997</v>
      </c>
    </row>
    <row r="7507" spans="1:4" x14ac:dyDescent="0.25">
      <c r="A7507">
        <v>7.5049999999999999</v>
      </c>
      <c r="B7507">
        <v>165.66127536740001</v>
      </c>
      <c r="C7507">
        <v>27.412971860199999</v>
      </c>
      <c r="D7507">
        <v>48.668195384699999</v>
      </c>
    </row>
    <row r="7508" spans="1:4" x14ac:dyDescent="0.25">
      <c r="A7508">
        <v>7.5060000000000002</v>
      </c>
      <c r="B7508">
        <v>168.09050316130001</v>
      </c>
      <c r="C7508">
        <v>27.3908238711</v>
      </c>
      <c r="D7508">
        <v>48.9941193935</v>
      </c>
    </row>
    <row r="7509" spans="1:4" x14ac:dyDescent="0.25">
      <c r="A7509">
        <v>7.5069999999999997</v>
      </c>
      <c r="B7509">
        <v>170.42103539659999</v>
      </c>
      <c r="C7509">
        <v>27.3681811308</v>
      </c>
      <c r="D7509">
        <v>49.3984899867</v>
      </c>
    </row>
    <row r="7510" spans="1:4" x14ac:dyDescent="0.25">
      <c r="A7510">
        <v>7.508</v>
      </c>
      <c r="B7510">
        <v>172.660413879</v>
      </c>
      <c r="C7510">
        <v>27.346374517000001</v>
      </c>
      <c r="D7510">
        <v>49.834878120600003</v>
      </c>
    </row>
    <row r="7511" spans="1:4" x14ac:dyDescent="0.25">
      <c r="A7511">
        <v>7.5090000000000003</v>
      </c>
      <c r="B7511">
        <v>174.8298772656</v>
      </c>
      <c r="C7511">
        <v>27.327246664899999</v>
      </c>
      <c r="D7511">
        <v>50.273099911599999</v>
      </c>
    </row>
    <row r="7512" spans="1:4" x14ac:dyDescent="0.25">
      <c r="A7512">
        <v>7.51</v>
      </c>
      <c r="B7512">
        <v>176.91656197040001</v>
      </c>
      <c r="C7512">
        <v>27.312690043</v>
      </c>
      <c r="D7512">
        <v>50.698333834700001</v>
      </c>
    </row>
    <row r="7513" spans="1:4" x14ac:dyDescent="0.25">
      <c r="A7513">
        <v>7.5110000000000001</v>
      </c>
      <c r="B7513">
        <v>178.8719882364</v>
      </c>
      <c r="C7513">
        <v>27.3041731705</v>
      </c>
      <c r="D7513">
        <v>51.095792024700003</v>
      </c>
    </row>
    <row r="7514" spans="1:4" x14ac:dyDescent="0.25">
      <c r="A7514">
        <v>7.5119999999999996</v>
      </c>
      <c r="B7514">
        <v>180.58639949120001</v>
      </c>
      <c r="C7514">
        <v>27.3026933292</v>
      </c>
      <c r="D7514">
        <v>51.445500284799998</v>
      </c>
    </row>
    <row r="7515" spans="1:4" x14ac:dyDescent="0.25">
      <c r="A7515">
        <v>7.5129999999999999</v>
      </c>
      <c r="B7515">
        <v>181.8917050215</v>
      </c>
      <c r="C7515">
        <v>27.309066639000001</v>
      </c>
      <c r="D7515">
        <v>51.730459581300003</v>
      </c>
    </row>
    <row r="7516" spans="1:4" x14ac:dyDescent="0.25">
      <c r="A7516">
        <v>7.5140000000000002</v>
      </c>
      <c r="B7516">
        <v>182.6352046817</v>
      </c>
      <c r="C7516">
        <v>27.3239157617</v>
      </c>
      <c r="D7516">
        <v>51.942709350999998</v>
      </c>
    </row>
    <row r="7517" spans="1:4" x14ac:dyDescent="0.25">
      <c r="A7517">
        <v>7.5149999999999997</v>
      </c>
      <c r="B7517">
        <v>182.75583856649999</v>
      </c>
      <c r="C7517">
        <v>27.347317098800001</v>
      </c>
      <c r="D7517">
        <v>52.082735528400001</v>
      </c>
    </row>
    <row r="7518" spans="1:4" x14ac:dyDescent="0.25">
      <c r="A7518">
        <v>7.516</v>
      </c>
      <c r="B7518">
        <v>182.3335535253</v>
      </c>
      <c r="C7518">
        <v>27.378647753500001</v>
      </c>
      <c r="D7518">
        <v>52.151499106400003</v>
      </c>
    </row>
    <row r="7519" spans="1:4" x14ac:dyDescent="0.25">
      <c r="A7519">
        <v>7.5170000000000003</v>
      </c>
      <c r="B7519">
        <v>181.52951049800001</v>
      </c>
      <c r="C7519">
        <v>27.416700967800001</v>
      </c>
      <c r="D7519">
        <v>52.1461871813</v>
      </c>
    </row>
    <row r="7520" spans="1:4" x14ac:dyDescent="0.25">
      <c r="A7520">
        <v>7.5179999999999998</v>
      </c>
      <c r="B7520">
        <v>180.46178304189999</v>
      </c>
      <c r="C7520">
        <v>27.459870349700001</v>
      </c>
      <c r="D7520">
        <v>52.068235487400003</v>
      </c>
    </row>
    <row r="7521" spans="1:4" x14ac:dyDescent="0.25">
      <c r="A7521">
        <v>7.5190000000000001</v>
      </c>
      <c r="B7521">
        <v>179.21682910109999</v>
      </c>
      <c r="C7521">
        <v>27.506417491499999</v>
      </c>
      <c r="D7521">
        <v>51.935765656699999</v>
      </c>
    </row>
    <row r="7522" spans="1:4" x14ac:dyDescent="0.25">
      <c r="A7522">
        <v>7.52</v>
      </c>
      <c r="B7522">
        <v>177.8955987967</v>
      </c>
      <c r="C7522">
        <v>27.554726251400002</v>
      </c>
      <c r="D7522">
        <v>51.7724284305</v>
      </c>
    </row>
    <row r="7523" spans="1:4" x14ac:dyDescent="0.25">
      <c r="A7523">
        <v>7.5209999999999999</v>
      </c>
      <c r="B7523">
        <v>176.5703577802</v>
      </c>
      <c r="C7523">
        <v>27.603432787399999</v>
      </c>
      <c r="D7523">
        <v>51.586172475799998</v>
      </c>
    </row>
    <row r="7524" spans="1:4" x14ac:dyDescent="0.25">
      <c r="A7524">
        <v>7.5220000000000002</v>
      </c>
      <c r="B7524">
        <v>175.2882058303</v>
      </c>
      <c r="C7524">
        <v>27.651348414600001</v>
      </c>
      <c r="D7524">
        <v>51.380117839500002</v>
      </c>
    </row>
    <row r="7525" spans="1:4" x14ac:dyDescent="0.25">
      <c r="A7525">
        <v>7.5229999999999997</v>
      </c>
      <c r="B7525">
        <v>174.1231618727</v>
      </c>
      <c r="C7525">
        <v>27.697222270899999</v>
      </c>
      <c r="D7525">
        <v>51.170468652300002</v>
      </c>
    </row>
    <row r="7526" spans="1:4" x14ac:dyDescent="0.25">
      <c r="A7526">
        <v>7.524</v>
      </c>
      <c r="B7526">
        <v>173.15886528190001</v>
      </c>
      <c r="C7526">
        <v>27.739630705300002</v>
      </c>
      <c r="D7526">
        <v>50.979781358799997</v>
      </c>
    </row>
    <row r="7527" spans="1:4" x14ac:dyDescent="0.25">
      <c r="A7527">
        <v>7.5250000000000004</v>
      </c>
      <c r="B7527">
        <v>172.441146605</v>
      </c>
      <c r="C7527">
        <v>27.777144508799999</v>
      </c>
      <c r="D7527">
        <v>50.820499631099999</v>
      </c>
    </row>
    <row r="7528" spans="1:4" x14ac:dyDescent="0.25">
      <c r="A7528">
        <v>7.5259999999999998</v>
      </c>
      <c r="B7528">
        <v>171.96224544270001</v>
      </c>
      <c r="C7528">
        <v>27.808673243800001</v>
      </c>
      <c r="D7528">
        <v>50.6957739809</v>
      </c>
    </row>
    <row r="7529" spans="1:4" x14ac:dyDescent="0.25">
      <c r="A7529">
        <v>7.5270000000000001</v>
      </c>
      <c r="B7529">
        <v>171.6804725033</v>
      </c>
      <c r="C7529">
        <v>27.8337959885</v>
      </c>
      <c r="D7529">
        <v>50.611287160400003</v>
      </c>
    </row>
    <row r="7530" spans="1:4" x14ac:dyDescent="0.25">
      <c r="A7530">
        <v>7.5279999999999996</v>
      </c>
      <c r="B7530">
        <v>171.58683817549999</v>
      </c>
      <c r="C7530">
        <v>27.8528240849</v>
      </c>
      <c r="D7530">
        <v>50.573659185300002</v>
      </c>
    </row>
    <row r="7531" spans="1:4" x14ac:dyDescent="0.25">
      <c r="A7531">
        <v>7.5289999999999999</v>
      </c>
      <c r="B7531">
        <v>171.7072332139</v>
      </c>
      <c r="C7531">
        <v>27.866405735899999</v>
      </c>
      <c r="D7531">
        <v>50.579847921300001</v>
      </c>
    </row>
    <row r="7532" spans="1:4" x14ac:dyDescent="0.25">
      <c r="A7532">
        <v>7.53</v>
      </c>
      <c r="B7532">
        <v>172.01588665770001</v>
      </c>
      <c r="C7532">
        <v>27.875062997800001</v>
      </c>
      <c r="D7532">
        <v>50.6289328326</v>
      </c>
    </row>
    <row r="7533" spans="1:4" x14ac:dyDescent="0.25">
      <c r="A7533">
        <v>7.5309999999999997</v>
      </c>
      <c r="B7533">
        <v>172.4333168412</v>
      </c>
      <c r="C7533">
        <v>27.879040691</v>
      </c>
      <c r="D7533">
        <v>50.7453474637</v>
      </c>
    </row>
    <row r="7534" spans="1:4" x14ac:dyDescent="0.25">
      <c r="A7534">
        <v>7.532</v>
      </c>
      <c r="B7534">
        <v>172.86685881380001</v>
      </c>
      <c r="C7534">
        <v>27.878371140700001</v>
      </c>
      <c r="D7534">
        <v>50.955943981300003</v>
      </c>
    </row>
    <row r="7535" spans="1:4" x14ac:dyDescent="0.25">
      <c r="A7535">
        <v>7.5330000000000004</v>
      </c>
      <c r="B7535">
        <v>173.21433617630001</v>
      </c>
      <c r="C7535">
        <v>27.873071619800001</v>
      </c>
      <c r="D7535">
        <v>51.255868527899999</v>
      </c>
    </row>
    <row r="7536" spans="1:4" x14ac:dyDescent="0.25">
      <c r="A7536">
        <v>7.5339999999999998</v>
      </c>
      <c r="B7536">
        <v>173.41976475280001</v>
      </c>
      <c r="C7536">
        <v>27.863299608799998</v>
      </c>
      <c r="D7536">
        <v>51.6172066106</v>
      </c>
    </row>
    <row r="7537" spans="1:4" x14ac:dyDescent="0.25">
      <c r="A7537">
        <v>7.5350000000000001</v>
      </c>
      <c r="B7537">
        <v>173.51746502290001</v>
      </c>
      <c r="C7537">
        <v>27.849329823600002</v>
      </c>
      <c r="D7537">
        <v>52.003305721799997</v>
      </c>
    </row>
    <row r="7538" spans="1:4" x14ac:dyDescent="0.25">
      <c r="A7538">
        <v>7.5359999999999996</v>
      </c>
      <c r="B7538">
        <v>173.58702979899999</v>
      </c>
      <c r="C7538">
        <v>27.831426816099999</v>
      </c>
      <c r="D7538">
        <v>52.376656716100001</v>
      </c>
    </row>
    <row r="7539" spans="1:4" x14ac:dyDescent="0.25">
      <c r="A7539">
        <v>7.5369999999999999</v>
      </c>
      <c r="B7539">
        <v>173.67681326490001</v>
      </c>
      <c r="C7539">
        <v>27.809640239899998</v>
      </c>
      <c r="D7539">
        <v>52.714751134300002</v>
      </c>
    </row>
    <row r="7540" spans="1:4" x14ac:dyDescent="0.25">
      <c r="A7540">
        <v>7.5380000000000003</v>
      </c>
      <c r="B7540">
        <v>173.75463109379999</v>
      </c>
      <c r="C7540">
        <v>27.7835821613</v>
      </c>
      <c r="D7540">
        <v>53.0150484097</v>
      </c>
    </row>
    <row r="7541" spans="1:4" x14ac:dyDescent="0.25">
      <c r="A7541">
        <v>7.5389999999999997</v>
      </c>
      <c r="B7541">
        <v>173.76338258940001</v>
      </c>
      <c r="C7541">
        <v>27.7524779781</v>
      </c>
      <c r="D7541">
        <v>53.278463910299998</v>
      </c>
    </row>
    <row r="7542" spans="1:4" x14ac:dyDescent="0.25">
      <c r="A7542">
        <v>7.54</v>
      </c>
      <c r="B7542">
        <v>173.71263552479999</v>
      </c>
      <c r="C7542">
        <v>27.715535599700001</v>
      </c>
      <c r="D7542">
        <v>53.505040017100001</v>
      </c>
    </row>
    <row r="7543" spans="1:4" x14ac:dyDescent="0.25">
      <c r="A7543">
        <v>7.5410000000000004</v>
      </c>
      <c r="B7543">
        <v>173.63839166619999</v>
      </c>
      <c r="C7543">
        <v>27.672272574899999</v>
      </c>
      <c r="D7543">
        <v>53.7053121191</v>
      </c>
    </row>
    <row r="7544" spans="1:4" x14ac:dyDescent="0.25">
      <c r="A7544">
        <v>7.5419999999999998</v>
      </c>
      <c r="B7544">
        <v>173.50839033899999</v>
      </c>
      <c r="C7544">
        <v>27.622623709100001</v>
      </c>
      <c r="D7544">
        <v>53.876853093299999</v>
      </c>
    </row>
    <row r="7545" spans="1:4" x14ac:dyDescent="0.25">
      <c r="A7545">
        <v>7.5430000000000001</v>
      </c>
      <c r="B7545">
        <v>173.246758946</v>
      </c>
      <c r="C7545">
        <v>27.566871602500001</v>
      </c>
      <c r="D7545">
        <v>53.987813225799997</v>
      </c>
    </row>
    <row r="7546" spans="1:4" x14ac:dyDescent="0.25">
      <c r="A7546">
        <v>7.5439999999999996</v>
      </c>
      <c r="B7546">
        <v>172.8437818621</v>
      </c>
      <c r="C7546">
        <v>27.505474641700001</v>
      </c>
      <c r="D7546">
        <v>54.015671229100001</v>
      </c>
    </row>
    <row r="7547" spans="1:4" x14ac:dyDescent="0.25">
      <c r="A7547">
        <v>7.5449999999999999</v>
      </c>
      <c r="B7547">
        <v>172.3923916615</v>
      </c>
      <c r="C7547">
        <v>27.4388549918</v>
      </c>
      <c r="D7547">
        <v>53.966379124500001</v>
      </c>
    </row>
    <row r="7548" spans="1:4" x14ac:dyDescent="0.25">
      <c r="A7548">
        <v>7.5460000000000003</v>
      </c>
      <c r="B7548">
        <v>172.0137506252</v>
      </c>
      <c r="C7548">
        <v>27.367232462400001</v>
      </c>
      <c r="D7548">
        <v>53.848792291099997</v>
      </c>
    </row>
    <row r="7549" spans="1:4" x14ac:dyDescent="0.25">
      <c r="A7549">
        <v>7.5469999999999997</v>
      </c>
      <c r="B7549">
        <v>171.80164067570001</v>
      </c>
      <c r="C7549">
        <v>27.2908141626</v>
      </c>
      <c r="D7549">
        <v>53.668842448699998</v>
      </c>
    </row>
    <row r="7550" spans="1:4" x14ac:dyDescent="0.25">
      <c r="A7550">
        <v>7.548</v>
      </c>
      <c r="B7550">
        <v>171.8309255952</v>
      </c>
      <c r="C7550">
        <v>27.210291226300001</v>
      </c>
      <c r="D7550">
        <v>53.450787801399997</v>
      </c>
    </row>
    <row r="7551" spans="1:4" x14ac:dyDescent="0.25">
      <c r="A7551">
        <v>7.5490000000000004</v>
      </c>
      <c r="B7551">
        <v>172.14614772120001</v>
      </c>
      <c r="C7551">
        <v>27.1268957433</v>
      </c>
      <c r="D7551">
        <v>53.231113416200003</v>
      </c>
    </row>
    <row r="7552" spans="1:4" x14ac:dyDescent="0.25">
      <c r="A7552">
        <v>7.55</v>
      </c>
      <c r="B7552">
        <v>172.72609298219999</v>
      </c>
      <c r="C7552">
        <v>27.041865618399999</v>
      </c>
      <c r="D7552">
        <v>53.030510175899998</v>
      </c>
    </row>
    <row r="7553" spans="1:4" x14ac:dyDescent="0.25">
      <c r="A7553">
        <v>7.5510000000000002</v>
      </c>
      <c r="B7553">
        <v>173.48099395189999</v>
      </c>
      <c r="C7553">
        <v>26.956125751599998</v>
      </c>
      <c r="D7553">
        <v>52.8457426732</v>
      </c>
    </row>
    <row r="7554" spans="1:4" x14ac:dyDescent="0.25">
      <c r="A7554">
        <v>7.5519999999999996</v>
      </c>
      <c r="B7554">
        <v>174.31210598960001</v>
      </c>
      <c r="C7554">
        <v>26.870533977000001</v>
      </c>
      <c r="D7554">
        <v>52.662966061600002</v>
      </c>
    </row>
    <row r="7555" spans="1:4" x14ac:dyDescent="0.25">
      <c r="A7555">
        <v>7.5529999999999999</v>
      </c>
      <c r="B7555">
        <v>175.18752909809999</v>
      </c>
      <c r="C7555">
        <v>26.786143395100002</v>
      </c>
      <c r="D7555">
        <v>52.483935492500002</v>
      </c>
    </row>
    <row r="7556" spans="1:4" x14ac:dyDescent="0.25">
      <c r="A7556">
        <v>7.5540000000000003</v>
      </c>
      <c r="B7556">
        <v>176.12475860009999</v>
      </c>
      <c r="C7556">
        <v>26.704189171700001</v>
      </c>
      <c r="D7556">
        <v>52.325278440700004</v>
      </c>
    </row>
    <row r="7557" spans="1:4" x14ac:dyDescent="0.25">
      <c r="A7557">
        <v>7.5549999999999997</v>
      </c>
      <c r="B7557">
        <v>177.12482723939999</v>
      </c>
      <c r="C7557">
        <v>26.626033382700001</v>
      </c>
      <c r="D7557">
        <v>52.196285157399998</v>
      </c>
    </row>
    <row r="7558" spans="1:4" x14ac:dyDescent="0.25">
      <c r="A7558">
        <v>7.556</v>
      </c>
      <c r="B7558">
        <v>178.1914183399</v>
      </c>
      <c r="C7558">
        <v>26.553043730500001</v>
      </c>
      <c r="D7558">
        <v>52.1050946541</v>
      </c>
    </row>
    <row r="7559" spans="1:4" x14ac:dyDescent="0.25">
      <c r="A7559">
        <v>7.5570000000000004</v>
      </c>
      <c r="B7559">
        <v>179.35855849609999</v>
      </c>
      <c r="C7559">
        <v>26.4863898704</v>
      </c>
      <c r="D7559">
        <v>52.057189178999998</v>
      </c>
    </row>
    <row r="7560" spans="1:4" x14ac:dyDescent="0.25">
      <c r="A7560">
        <v>7.5579999999999998</v>
      </c>
      <c r="B7560">
        <v>180.6354236297</v>
      </c>
      <c r="C7560">
        <v>26.426991828799999</v>
      </c>
      <c r="D7560">
        <v>52.047014671299998</v>
      </c>
    </row>
    <row r="7561" spans="1:4" x14ac:dyDescent="0.25">
      <c r="A7561">
        <v>7.5590000000000002</v>
      </c>
      <c r="B7561">
        <v>181.95869949120001</v>
      </c>
      <c r="C7561">
        <v>26.3756598328</v>
      </c>
      <c r="D7561">
        <v>52.0719783061</v>
      </c>
    </row>
    <row r="7562" spans="1:4" x14ac:dyDescent="0.25">
      <c r="A7562">
        <v>7.56</v>
      </c>
      <c r="B7562">
        <v>183.22946354620001</v>
      </c>
      <c r="C7562">
        <v>26.333275106599999</v>
      </c>
      <c r="D7562">
        <v>52.131207020300003</v>
      </c>
    </row>
    <row r="7563" spans="1:4" x14ac:dyDescent="0.25">
      <c r="A7563">
        <v>7.5609999999999999</v>
      </c>
      <c r="B7563">
        <v>184.39284029199999</v>
      </c>
      <c r="C7563">
        <v>26.300891736899999</v>
      </c>
      <c r="D7563">
        <v>52.220964454600001</v>
      </c>
    </row>
    <row r="7564" spans="1:4" x14ac:dyDescent="0.25">
      <c r="A7564">
        <v>7.5620000000000003</v>
      </c>
      <c r="B7564">
        <v>185.43560545790001</v>
      </c>
      <c r="C7564">
        <v>26.279702925900001</v>
      </c>
      <c r="D7564">
        <v>52.337820677400003</v>
      </c>
    </row>
    <row r="7565" spans="1:4" x14ac:dyDescent="0.25">
      <c r="A7565">
        <v>7.5629999999999997</v>
      </c>
      <c r="B7565">
        <v>186.29969047099999</v>
      </c>
      <c r="C7565">
        <v>26.270762447900001</v>
      </c>
      <c r="D7565">
        <v>52.467138455499999</v>
      </c>
    </row>
    <row r="7566" spans="1:4" x14ac:dyDescent="0.25">
      <c r="A7566">
        <v>7.5640000000000001</v>
      </c>
      <c r="B7566">
        <v>186.91236994849999</v>
      </c>
      <c r="C7566">
        <v>26.2745940812</v>
      </c>
      <c r="D7566">
        <v>52.595307635300003</v>
      </c>
    </row>
    <row r="7567" spans="1:4" x14ac:dyDescent="0.25">
      <c r="A7567">
        <v>7.5650000000000004</v>
      </c>
      <c r="B7567">
        <v>187.3017073613</v>
      </c>
      <c r="C7567">
        <v>26.291076740699999</v>
      </c>
      <c r="D7567">
        <v>52.734311407900002</v>
      </c>
    </row>
    <row r="7568" spans="1:4" x14ac:dyDescent="0.25">
      <c r="A7568">
        <v>7.5659999999999998</v>
      </c>
      <c r="B7568">
        <v>187.55343256180001</v>
      </c>
      <c r="C7568">
        <v>26.319586469899999</v>
      </c>
      <c r="D7568">
        <v>52.907628686000002</v>
      </c>
    </row>
    <row r="7569" spans="1:4" x14ac:dyDescent="0.25">
      <c r="A7569">
        <v>7.5670000000000002</v>
      </c>
      <c r="B7569">
        <v>187.69508157359999</v>
      </c>
      <c r="C7569">
        <v>26.359196946000001</v>
      </c>
      <c r="D7569">
        <v>53.120672421899997</v>
      </c>
    </row>
    <row r="7570" spans="1:4" x14ac:dyDescent="0.25">
      <c r="A7570">
        <v>7.5679999999999996</v>
      </c>
      <c r="B7570">
        <v>187.73462277600001</v>
      </c>
      <c r="C7570">
        <v>26.408919646200001</v>
      </c>
      <c r="D7570">
        <v>53.351469541500002</v>
      </c>
    </row>
    <row r="7571" spans="1:4" x14ac:dyDescent="0.25">
      <c r="A7571">
        <v>7.569</v>
      </c>
      <c r="B7571">
        <v>187.73820267479999</v>
      </c>
      <c r="C7571">
        <v>26.467757881699999</v>
      </c>
      <c r="D7571">
        <v>53.574086489400003</v>
      </c>
    </row>
    <row r="7572" spans="1:4" x14ac:dyDescent="0.25">
      <c r="A7572">
        <v>7.57</v>
      </c>
      <c r="B7572">
        <v>187.78261187679999</v>
      </c>
      <c r="C7572">
        <v>26.534473757699999</v>
      </c>
      <c r="D7572">
        <v>53.774491578999999</v>
      </c>
    </row>
    <row r="7573" spans="1:4" x14ac:dyDescent="0.25">
      <c r="A7573">
        <v>7.5709999999999997</v>
      </c>
      <c r="B7573">
        <v>187.92010629129999</v>
      </c>
      <c r="C7573">
        <v>26.6075220319</v>
      </c>
      <c r="D7573">
        <v>53.942240302099997</v>
      </c>
    </row>
    <row r="7574" spans="1:4" x14ac:dyDescent="0.25">
      <c r="A7574">
        <v>7.5720000000000001</v>
      </c>
      <c r="B7574">
        <v>188.17623291909999</v>
      </c>
      <c r="C7574">
        <v>26.685361768300002</v>
      </c>
      <c r="D7574">
        <v>54.068561387599999</v>
      </c>
    </row>
    <row r="7575" spans="1:4" x14ac:dyDescent="0.25">
      <c r="A7575">
        <v>7.5730000000000004</v>
      </c>
      <c r="B7575">
        <v>188.52166137169999</v>
      </c>
      <c r="C7575">
        <v>26.766774575500001</v>
      </c>
      <c r="D7575">
        <v>54.140679040999999</v>
      </c>
    </row>
    <row r="7576" spans="1:4" x14ac:dyDescent="0.25">
      <c r="A7576">
        <v>7.5739999999999998</v>
      </c>
      <c r="B7576">
        <v>188.9390000162</v>
      </c>
      <c r="C7576">
        <v>26.850932101200002</v>
      </c>
      <c r="D7576">
        <v>54.136182274900001</v>
      </c>
    </row>
    <row r="7577" spans="1:4" x14ac:dyDescent="0.25">
      <c r="A7577">
        <v>7.5750000000000002</v>
      </c>
      <c r="B7577">
        <v>189.46160622919999</v>
      </c>
      <c r="C7577">
        <v>26.937124176200001</v>
      </c>
      <c r="D7577">
        <v>54.036390845699998</v>
      </c>
    </row>
    <row r="7578" spans="1:4" x14ac:dyDescent="0.25">
      <c r="A7578">
        <v>7.5759999999999996</v>
      </c>
      <c r="B7578">
        <v>190.06841396140001</v>
      </c>
      <c r="C7578">
        <v>27.024334655200001</v>
      </c>
      <c r="D7578">
        <v>53.8462261588</v>
      </c>
    </row>
    <row r="7579" spans="1:4" x14ac:dyDescent="0.25">
      <c r="A7579">
        <v>7.577</v>
      </c>
      <c r="B7579">
        <v>190.63031564790001</v>
      </c>
      <c r="C7579">
        <v>27.111166380299998</v>
      </c>
      <c r="D7579">
        <v>53.593654924699997</v>
      </c>
    </row>
    <row r="7580" spans="1:4" x14ac:dyDescent="0.25">
      <c r="A7580">
        <v>7.5780000000000003</v>
      </c>
      <c r="B7580">
        <v>190.99366437789999</v>
      </c>
      <c r="C7580">
        <v>27.196043578000001</v>
      </c>
      <c r="D7580">
        <v>53.307327472300003</v>
      </c>
    </row>
    <row r="7581" spans="1:4" x14ac:dyDescent="0.25">
      <c r="A7581">
        <v>7.5789999999999997</v>
      </c>
      <c r="B7581">
        <v>191.09283019520001</v>
      </c>
      <c r="C7581">
        <v>27.277276908899999</v>
      </c>
      <c r="D7581">
        <v>53.002353660499999</v>
      </c>
    </row>
    <row r="7582" spans="1:4" x14ac:dyDescent="0.25">
      <c r="A7582">
        <v>7.58</v>
      </c>
      <c r="B7582">
        <v>190.9507645619</v>
      </c>
      <c r="C7582">
        <v>27.3531233382</v>
      </c>
      <c r="D7582">
        <v>52.689469111900003</v>
      </c>
    </row>
    <row r="7583" spans="1:4" x14ac:dyDescent="0.25">
      <c r="A7583">
        <v>7.5810000000000004</v>
      </c>
      <c r="B7583">
        <v>190.5920194254</v>
      </c>
      <c r="C7583">
        <v>27.422014086600001</v>
      </c>
      <c r="D7583">
        <v>52.384050510199998</v>
      </c>
    </row>
    <row r="7584" spans="1:4" x14ac:dyDescent="0.25">
      <c r="A7584">
        <v>7.5819999999999999</v>
      </c>
      <c r="B7584">
        <v>190.02791729340001</v>
      </c>
      <c r="C7584">
        <v>27.482696871800002</v>
      </c>
      <c r="D7584">
        <v>52.095146896800003</v>
      </c>
    </row>
    <row r="7585" spans="1:4" x14ac:dyDescent="0.25">
      <c r="A7585">
        <v>7.5830000000000002</v>
      </c>
      <c r="B7585">
        <v>189.3098815761</v>
      </c>
      <c r="C7585">
        <v>27.534165745799999</v>
      </c>
      <c r="D7585">
        <v>51.823554964499998</v>
      </c>
    </row>
    <row r="7586" spans="1:4" x14ac:dyDescent="0.25">
      <c r="A7586">
        <v>7.5839999999999996</v>
      </c>
      <c r="B7586">
        <v>188.53054152979999</v>
      </c>
      <c r="C7586">
        <v>27.575565473299999</v>
      </c>
      <c r="D7586">
        <v>51.576477226500003</v>
      </c>
    </row>
    <row r="7587" spans="1:4" x14ac:dyDescent="0.25">
      <c r="A7587">
        <v>7.585</v>
      </c>
      <c r="B7587">
        <v>187.7654933453</v>
      </c>
      <c r="C7587">
        <v>27.606183353399999</v>
      </c>
      <c r="D7587">
        <v>51.371453710300003</v>
      </c>
    </row>
    <row r="7588" spans="1:4" x14ac:dyDescent="0.25">
      <c r="A7588">
        <v>7.5860000000000003</v>
      </c>
      <c r="B7588">
        <v>187.0484685038</v>
      </c>
      <c r="C7588">
        <v>27.625544288099999</v>
      </c>
      <c r="D7588">
        <v>51.230114627600003</v>
      </c>
    </row>
    <row r="7589" spans="1:4" x14ac:dyDescent="0.25">
      <c r="A7589">
        <v>7.5869999999999997</v>
      </c>
      <c r="B7589">
        <v>186.39134188220001</v>
      </c>
      <c r="C7589">
        <v>27.633652386600001</v>
      </c>
      <c r="D7589">
        <v>51.167470222299997</v>
      </c>
    </row>
    <row r="7590" spans="1:4" x14ac:dyDescent="0.25">
      <c r="A7590">
        <v>7.5880000000000001</v>
      </c>
      <c r="B7590">
        <v>185.77896574690001</v>
      </c>
      <c r="C7590">
        <v>27.631198249600001</v>
      </c>
      <c r="D7590">
        <v>51.186874005900002</v>
      </c>
    </row>
    <row r="7591" spans="1:4" x14ac:dyDescent="0.25">
      <c r="A7591">
        <v>7.5890000000000004</v>
      </c>
      <c r="B7591">
        <v>185.17290775800001</v>
      </c>
      <c r="C7591">
        <v>27.6193818538</v>
      </c>
      <c r="D7591">
        <v>51.284415237499999</v>
      </c>
    </row>
    <row r="7592" spans="1:4" x14ac:dyDescent="0.25">
      <c r="A7592">
        <v>7.59</v>
      </c>
      <c r="B7592">
        <v>184.5793479962</v>
      </c>
      <c r="C7592">
        <v>27.5994040649</v>
      </c>
      <c r="D7592">
        <v>51.4508542389</v>
      </c>
    </row>
    <row r="7593" spans="1:4" x14ac:dyDescent="0.25">
      <c r="A7593">
        <v>7.5910000000000002</v>
      </c>
      <c r="B7593">
        <v>184.0644640937</v>
      </c>
      <c r="C7593">
        <v>27.572064533300001</v>
      </c>
      <c r="D7593">
        <v>51.666668899299999</v>
      </c>
    </row>
    <row r="7594" spans="1:4" x14ac:dyDescent="0.25">
      <c r="A7594">
        <v>7.5919999999999996</v>
      </c>
      <c r="B7594">
        <v>183.65721593789999</v>
      </c>
      <c r="C7594">
        <v>27.537736900199999</v>
      </c>
      <c r="D7594">
        <v>51.896501671700001</v>
      </c>
    </row>
    <row r="7595" spans="1:4" x14ac:dyDescent="0.25">
      <c r="A7595">
        <v>7.593</v>
      </c>
      <c r="B7595">
        <v>183.27213904039999</v>
      </c>
      <c r="C7595">
        <v>27.496676707399999</v>
      </c>
      <c r="D7595">
        <v>52.106638003</v>
      </c>
    </row>
    <row r="7596" spans="1:4" x14ac:dyDescent="0.25">
      <c r="A7596">
        <v>7.5940000000000003</v>
      </c>
      <c r="B7596">
        <v>182.7636258661</v>
      </c>
      <c r="C7596">
        <v>27.449335847</v>
      </c>
      <c r="D7596">
        <v>52.286128941400001</v>
      </c>
    </row>
    <row r="7597" spans="1:4" x14ac:dyDescent="0.25">
      <c r="A7597">
        <v>7.5949999999999998</v>
      </c>
      <c r="B7597">
        <v>182.04132263010001</v>
      </c>
      <c r="C7597">
        <v>27.396391910399998</v>
      </c>
      <c r="D7597">
        <v>52.428941184400003</v>
      </c>
    </row>
    <row r="7598" spans="1:4" x14ac:dyDescent="0.25">
      <c r="A7598">
        <v>7.5960000000000001</v>
      </c>
      <c r="B7598">
        <v>181.07780472589999</v>
      </c>
      <c r="C7598">
        <v>27.3386568138</v>
      </c>
      <c r="D7598">
        <v>52.513331453600003</v>
      </c>
    </row>
    <row r="7599" spans="1:4" x14ac:dyDescent="0.25">
      <c r="A7599">
        <v>7.5970000000000004</v>
      </c>
      <c r="B7599">
        <v>179.8785707431</v>
      </c>
      <c r="C7599">
        <v>27.277172185000001</v>
      </c>
      <c r="D7599">
        <v>52.519165038899999</v>
      </c>
    </row>
    <row r="7600" spans="1:4" x14ac:dyDescent="0.25">
      <c r="A7600">
        <v>7.5979999999999999</v>
      </c>
      <c r="B7600">
        <v>178.48850558269999</v>
      </c>
      <c r="C7600">
        <v>27.2134123065</v>
      </c>
      <c r="D7600">
        <v>52.447203807500003</v>
      </c>
    </row>
    <row r="7601" spans="1:4" x14ac:dyDescent="0.25">
      <c r="A7601">
        <v>7.5990000000000002</v>
      </c>
      <c r="B7601">
        <v>176.92634423129999</v>
      </c>
      <c r="C7601">
        <v>27.149284402100001</v>
      </c>
      <c r="D7601">
        <v>52.309982925699998</v>
      </c>
    </row>
    <row r="7602" spans="1:4" x14ac:dyDescent="0.25">
      <c r="A7602">
        <v>7.6</v>
      </c>
      <c r="B7602">
        <v>175.19708562689999</v>
      </c>
      <c r="C7602">
        <v>27.086899158800001</v>
      </c>
      <c r="D7602">
        <v>52.123092858299998</v>
      </c>
    </row>
    <row r="7603" spans="1:4" x14ac:dyDescent="0.25">
      <c r="A7603">
        <v>7.601</v>
      </c>
      <c r="B7603">
        <v>173.41396664390001</v>
      </c>
      <c r="C7603">
        <v>27.028447210300001</v>
      </c>
      <c r="D7603">
        <v>51.908638325600002</v>
      </c>
    </row>
    <row r="7604" spans="1:4" x14ac:dyDescent="0.25">
      <c r="A7604">
        <v>7.6020000000000003</v>
      </c>
      <c r="B7604">
        <v>171.7707430541</v>
      </c>
      <c r="C7604">
        <v>26.976302094600001</v>
      </c>
      <c r="D7604">
        <v>51.695044643899998</v>
      </c>
    </row>
    <row r="7605" spans="1:4" x14ac:dyDescent="0.25">
      <c r="A7605">
        <v>7.6029999999999998</v>
      </c>
      <c r="B7605">
        <v>170.4045081491</v>
      </c>
      <c r="C7605">
        <v>26.9329135686</v>
      </c>
      <c r="D7605">
        <v>51.511621585100002</v>
      </c>
    </row>
    <row r="7606" spans="1:4" x14ac:dyDescent="0.25">
      <c r="A7606">
        <v>7.6040000000000001</v>
      </c>
      <c r="B7606">
        <v>169.34379999110001</v>
      </c>
      <c r="C7606">
        <v>26.900366027800001</v>
      </c>
      <c r="D7606">
        <v>51.382445217300003</v>
      </c>
    </row>
    <row r="7607" spans="1:4" x14ac:dyDescent="0.25">
      <c r="A7607">
        <v>7.6050000000000004</v>
      </c>
      <c r="B7607">
        <v>168.57505302929999</v>
      </c>
      <c r="C7607">
        <v>26.8801436991</v>
      </c>
      <c r="D7607">
        <v>51.326726097799998</v>
      </c>
    </row>
    <row r="7608" spans="1:4" x14ac:dyDescent="0.25">
      <c r="A7608">
        <v>7.6059999999999999</v>
      </c>
      <c r="B7608">
        <v>168.0942319154</v>
      </c>
      <c r="C7608">
        <v>26.8732072275</v>
      </c>
      <c r="D7608">
        <v>51.348176467400002</v>
      </c>
    </row>
    <row r="7609" spans="1:4" x14ac:dyDescent="0.25">
      <c r="A7609">
        <v>7.6070000000000002</v>
      </c>
      <c r="B7609">
        <v>167.8661663659</v>
      </c>
      <c r="C7609">
        <v>26.880069435399999</v>
      </c>
      <c r="D7609">
        <v>51.427699046000001</v>
      </c>
    </row>
    <row r="7610" spans="1:4" x14ac:dyDescent="0.25">
      <c r="A7610">
        <v>7.6079999999999997</v>
      </c>
      <c r="B7610">
        <v>167.79178453200001</v>
      </c>
      <c r="C7610">
        <v>26.900869047</v>
      </c>
      <c r="D7610">
        <v>51.542298090899997</v>
      </c>
    </row>
    <row r="7611" spans="1:4" x14ac:dyDescent="0.25">
      <c r="A7611">
        <v>7.609</v>
      </c>
      <c r="B7611">
        <v>167.7598660976</v>
      </c>
      <c r="C7611">
        <v>26.935302014200001</v>
      </c>
      <c r="D7611">
        <v>51.670880778899999</v>
      </c>
    </row>
    <row r="7612" spans="1:4" x14ac:dyDescent="0.25">
      <c r="A7612">
        <v>7.61</v>
      </c>
      <c r="B7612">
        <v>167.7387463224</v>
      </c>
      <c r="C7612">
        <v>26.982375272599999</v>
      </c>
      <c r="D7612">
        <v>51.787691044799999</v>
      </c>
    </row>
    <row r="7613" spans="1:4" x14ac:dyDescent="0.25">
      <c r="A7613">
        <v>7.6109999999999998</v>
      </c>
      <c r="B7613">
        <v>167.7768913877</v>
      </c>
      <c r="C7613">
        <v>27.0403453574</v>
      </c>
      <c r="D7613">
        <v>51.868856853499999</v>
      </c>
    </row>
    <row r="7614" spans="1:4" x14ac:dyDescent="0.25">
      <c r="A7614">
        <v>7.6120000000000001</v>
      </c>
      <c r="B7614">
        <v>167.91670801079999</v>
      </c>
      <c r="C7614">
        <v>27.1069107229</v>
      </c>
      <c r="D7614">
        <v>51.897420516899999</v>
      </c>
    </row>
    <row r="7615" spans="1:4" x14ac:dyDescent="0.25">
      <c r="A7615">
        <v>7.6130000000000004</v>
      </c>
      <c r="B7615">
        <v>168.1562480074</v>
      </c>
      <c r="C7615">
        <v>27.179562943200001</v>
      </c>
      <c r="D7615">
        <v>51.854447128700002</v>
      </c>
    </row>
    <row r="7616" spans="1:4" x14ac:dyDescent="0.25">
      <c r="A7616">
        <v>7.6139999999999999</v>
      </c>
      <c r="B7616">
        <v>168.46390147560001</v>
      </c>
      <c r="C7616">
        <v>27.256015835100001</v>
      </c>
      <c r="D7616">
        <v>51.7162177696</v>
      </c>
    </row>
    <row r="7617" spans="1:4" x14ac:dyDescent="0.25">
      <c r="A7617">
        <v>7.6150000000000002</v>
      </c>
      <c r="B7617">
        <v>168.78231374730001</v>
      </c>
      <c r="C7617">
        <v>27.334470955899999</v>
      </c>
      <c r="D7617">
        <v>51.475874360399999</v>
      </c>
    </row>
    <row r="7618" spans="1:4" x14ac:dyDescent="0.25">
      <c r="A7618">
        <v>7.6159999999999997</v>
      </c>
      <c r="B7618">
        <v>169.05965498929999</v>
      </c>
      <c r="C7618">
        <v>27.413569950300001</v>
      </c>
      <c r="D7618">
        <v>51.1609957282</v>
      </c>
    </row>
    <row r="7619" spans="1:4" x14ac:dyDescent="0.25">
      <c r="A7619">
        <v>7.617</v>
      </c>
      <c r="B7619">
        <v>169.2963371857</v>
      </c>
      <c r="C7619">
        <v>27.492067007500001</v>
      </c>
      <c r="D7619">
        <v>50.816100410899999</v>
      </c>
    </row>
    <row r="7620" spans="1:4" x14ac:dyDescent="0.25">
      <c r="A7620">
        <v>7.6180000000000003</v>
      </c>
      <c r="B7620">
        <v>169.5336193606</v>
      </c>
      <c r="C7620">
        <v>27.568467250600001</v>
      </c>
      <c r="D7620">
        <v>50.4691921792</v>
      </c>
    </row>
    <row r="7621" spans="1:4" x14ac:dyDescent="0.25">
      <c r="A7621">
        <v>7.6189999999999998</v>
      </c>
      <c r="B7621">
        <v>169.8241717189</v>
      </c>
      <c r="C7621">
        <v>27.640965281900002</v>
      </c>
      <c r="D7621">
        <v>50.131281339399997</v>
      </c>
    </row>
    <row r="7622" spans="1:4" x14ac:dyDescent="0.25">
      <c r="A7622">
        <v>7.62</v>
      </c>
      <c r="B7622">
        <v>170.20868936080001</v>
      </c>
      <c r="C7622">
        <v>27.707726554499999</v>
      </c>
      <c r="D7622">
        <v>49.812977997700003</v>
      </c>
    </row>
    <row r="7623" spans="1:4" x14ac:dyDescent="0.25">
      <c r="A7623">
        <v>7.6210000000000004</v>
      </c>
      <c r="B7623">
        <v>170.66360216519999</v>
      </c>
      <c r="C7623">
        <v>27.767253537799998</v>
      </c>
      <c r="D7623">
        <v>49.520212738399998</v>
      </c>
    </row>
    <row r="7624" spans="1:4" x14ac:dyDescent="0.25">
      <c r="A7624">
        <v>7.6219999999999999</v>
      </c>
      <c r="B7624">
        <v>171.0743640064</v>
      </c>
      <c r="C7624">
        <v>27.8184214363</v>
      </c>
      <c r="D7624">
        <v>49.2457375133</v>
      </c>
    </row>
    <row r="7625" spans="1:4" x14ac:dyDescent="0.25">
      <c r="A7625">
        <v>7.6230000000000002</v>
      </c>
      <c r="B7625">
        <v>171.31778036189999</v>
      </c>
      <c r="C7625">
        <v>27.860148069499999</v>
      </c>
      <c r="D7625">
        <v>48.969077568700001</v>
      </c>
    </row>
    <row r="7626" spans="1:4" x14ac:dyDescent="0.25">
      <c r="A7626">
        <v>7.6239999999999997</v>
      </c>
      <c r="B7626">
        <v>171.36425518909999</v>
      </c>
      <c r="C7626">
        <v>27.891345616999999</v>
      </c>
      <c r="D7626">
        <v>48.677702824400001</v>
      </c>
    </row>
    <row r="7627" spans="1:4" x14ac:dyDescent="0.25">
      <c r="A7627">
        <v>7.625</v>
      </c>
      <c r="B7627">
        <v>171.26213825159999</v>
      </c>
      <c r="C7627">
        <v>27.911408421200001</v>
      </c>
      <c r="D7627">
        <v>48.391945777899998</v>
      </c>
    </row>
    <row r="7628" spans="1:4" x14ac:dyDescent="0.25">
      <c r="A7628">
        <v>7.6260000000000003</v>
      </c>
      <c r="B7628">
        <v>171.0857931731</v>
      </c>
      <c r="C7628">
        <v>27.920406005499999</v>
      </c>
      <c r="D7628">
        <v>48.155495021900002</v>
      </c>
    </row>
    <row r="7629" spans="1:4" x14ac:dyDescent="0.25">
      <c r="A7629">
        <v>7.6269999999999998</v>
      </c>
      <c r="B7629">
        <v>170.9103980587</v>
      </c>
      <c r="C7629">
        <v>27.918757683500001</v>
      </c>
      <c r="D7629">
        <v>48.000076538899997</v>
      </c>
    </row>
    <row r="7630" spans="1:4" x14ac:dyDescent="0.25">
      <c r="A7630">
        <v>7.6280000000000001</v>
      </c>
      <c r="B7630">
        <v>170.75193781409999</v>
      </c>
      <c r="C7630">
        <v>27.9072772984</v>
      </c>
      <c r="D7630">
        <v>47.920987758800003</v>
      </c>
    </row>
    <row r="7631" spans="1:4" x14ac:dyDescent="0.25">
      <c r="A7631">
        <v>7.6289999999999996</v>
      </c>
      <c r="B7631">
        <v>170.54487488550001</v>
      </c>
      <c r="C7631">
        <v>27.887331298300001</v>
      </c>
      <c r="D7631">
        <v>47.887665996700001</v>
      </c>
    </row>
    <row r="7632" spans="1:4" x14ac:dyDescent="0.25">
      <c r="A7632">
        <v>7.63</v>
      </c>
      <c r="B7632">
        <v>170.1950541162</v>
      </c>
      <c r="C7632">
        <v>27.860416906699999</v>
      </c>
      <c r="D7632">
        <v>47.873378930800001</v>
      </c>
    </row>
    <row r="7633" spans="1:4" x14ac:dyDescent="0.25">
      <c r="A7633">
        <v>7.6310000000000002</v>
      </c>
      <c r="B7633">
        <v>169.6253477297</v>
      </c>
      <c r="C7633">
        <v>27.827683230400002</v>
      </c>
      <c r="D7633">
        <v>47.870432723199997</v>
      </c>
    </row>
    <row r="7634" spans="1:4" x14ac:dyDescent="0.25">
      <c r="A7634">
        <v>7.6319999999999997</v>
      </c>
      <c r="B7634">
        <v>168.78476921960001</v>
      </c>
      <c r="C7634">
        <v>27.789913028499999</v>
      </c>
      <c r="D7634">
        <v>47.8839294315</v>
      </c>
    </row>
    <row r="7635" spans="1:4" x14ac:dyDescent="0.25">
      <c r="A7635">
        <v>7.633</v>
      </c>
      <c r="B7635">
        <v>167.64073963449999</v>
      </c>
      <c r="C7635">
        <v>27.7478324812</v>
      </c>
      <c r="D7635">
        <v>47.9220542917</v>
      </c>
    </row>
    <row r="7636" spans="1:4" x14ac:dyDescent="0.25">
      <c r="A7636">
        <v>7.6340000000000003</v>
      </c>
      <c r="B7636">
        <v>166.1702055248</v>
      </c>
      <c r="C7636">
        <v>27.702319109600001</v>
      </c>
      <c r="D7636">
        <v>47.9870757598</v>
      </c>
    </row>
    <row r="7637" spans="1:4" x14ac:dyDescent="0.25">
      <c r="A7637">
        <v>7.6349999999999998</v>
      </c>
      <c r="B7637">
        <v>164.39074288660001</v>
      </c>
      <c r="C7637">
        <v>27.654382795899998</v>
      </c>
      <c r="D7637">
        <v>48.072566596500003</v>
      </c>
    </row>
    <row r="7638" spans="1:4" x14ac:dyDescent="0.25">
      <c r="A7638">
        <v>7.6360000000000001</v>
      </c>
      <c r="B7638">
        <v>162.4255520671</v>
      </c>
      <c r="C7638">
        <v>27.6051085026</v>
      </c>
      <c r="D7638">
        <v>48.173111204000001</v>
      </c>
    </row>
    <row r="7639" spans="1:4" x14ac:dyDescent="0.25">
      <c r="A7639">
        <v>7.6369999999999996</v>
      </c>
      <c r="B7639">
        <v>160.44694354040001</v>
      </c>
      <c r="C7639">
        <v>27.5555359514</v>
      </c>
      <c r="D7639">
        <v>48.294263027699998</v>
      </c>
    </row>
    <row r="7640" spans="1:4" x14ac:dyDescent="0.25">
      <c r="A7640">
        <v>7.6379999999999999</v>
      </c>
      <c r="B7640">
        <v>158.57816683089999</v>
      </c>
      <c r="C7640">
        <v>27.506494264099999</v>
      </c>
      <c r="D7640">
        <v>48.456708769499997</v>
      </c>
    </row>
    <row r="7641" spans="1:4" x14ac:dyDescent="0.25">
      <c r="A7641">
        <v>7.6390000000000002</v>
      </c>
      <c r="B7641">
        <v>156.92361252110001</v>
      </c>
      <c r="C7641">
        <v>27.4585122023</v>
      </c>
      <c r="D7641">
        <v>48.685533156699996</v>
      </c>
    </row>
    <row r="7642" spans="1:4" x14ac:dyDescent="0.25">
      <c r="A7642">
        <v>7.64</v>
      </c>
      <c r="B7642">
        <v>155.554899713</v>
      </c>
      <c r="C7642">
        <v>27.411896165000002</v>
      </c>
      <c r="D7642">
        <v>48.9918262455</v>
      </c>
    </row>
    <row r="7643" spans="1:4" x14ac:dyDescent="0.25">
      <c r="A7643">
        <v>7.641</v>
      </c>
      <c r="B7643">
        <v>154.45144154299999</v>
      </c>
      <c r="C7643">
        <v>27.3669724017</v>
      </c>
      <c r="D7643">
        <v>49.365691239699999</v>
      </c>
    </row>
    <row r="7644" spans="1:4" x14ac:dyDescent="0.25">
      <c r="A7644">
        <v>7.6420000000000003</v>
      </c>
      <c r="B7644">
        <v>153.54164168099999</v>
      </c>
      <c r="C7644">
        <v>27.324310066300001</v>
      </c>
      <c r="D7644">
        <v>49.775119228800001</v>
      </c>
    </row>
    <row r="7645" spans="1:4" x14ac:dyDescent="0.25">
      <c r="A7645">
        <v>7.6429999999999998</v>
      </c>
      <c r="B7645">
        <v>152.7594812964</v>
      </c>
      <c r="C7645">
        <v>27.2847813974</v>
      </c>
      <c r="D7645">
        <v>50.176843914899997</v>
      </c>
    </row>
    <row r="7646" spans="1:4" x14ac:dyDescent="0.25">
      <c r="A7646">
        <v>7.6440000000000001</v>
      </c>
      <c r="B7646">
        <v>152.0761278359</v>
      </c>
      <c r="C7646">
        <v>27.2494215792</v>
      </c>
      <c r="D7646">
        <v>50.537664430299998</v>
      </c>
    </row>
    <row r="7647" spans="1:4" x14ac:dyDescent="0.25">
      <c r="A7647">
        <v>7.6449999999999996</v>
      </c>
      <c r="B7647">
        <v>151.52386672040001</v>
      </c>
      <c r="C7647">
        <v>27.219101229300001</v>
      </c>
      <c r="D7647">
        <v>50.845817221600001</v>
      </c>
    </row>
    <row r="7648" spans="1:4" x14ac:dyDescent="0.25">
      <c r="A7648">
        <v>7.6459999999999999</v>
      </c>
      <c r="B7648">
        <v>151.1628878546</v>
      </c>
      <c r="C7648">
        <v>27.1943425971</v>
      </c>
      <c r="D7648">
        <v>51.106876162299997</v>
      </c>
    </row>
    <row r="7649" spans="1:4" x14ac:dyDescent="0.25">
      <c r="A7649">
        <v>7.6470000000000002</v>
      </c>
      <c r="B7649">
        <v>151.03253665220001</v>
      </c>
      <c r="C7649">
        <v>27.175499655599999</v>
      </c>
      <c r="D7649">
        <v>51.325947519400003</v>
      </c>
    </row>
    <row r="7650" spans="1:4" x14ac:dyDescent="0.25">
      <c r="A7650">
        <v>7.6479999999999997</v>
      </c>
      <c r="B7650">
        <v>151.17594463610001</v>
      </c>
      <c r="C7650">
        <v>27.162799740000001</v>
      </c>
      <c r="D7650">
        <v>51.506945604899997</v>
      </c>
    </row>
    <row r="7651" spans="1:4" x14ac:dyDescent="0.25">
      <c r="A7651">
        <v>7.649</v>
      </c>
      <c r="B7651">
        <v>151.6582093952</v>
      </c>
      <c r="C7651">
        <v>27.156101448400001</v>
      </c>
      <c r="D7651">
        <v>51.668421109500002</v>
      </c>
    </row>
    <row r="7652" spans="1:4" x14ac:dyDescent="0.25">
      <c r="A7652">
        <v>7.65</v>
      </c>
      <c r="B7652">
        <v>152.531666368</v>
      </c>
      <c r="C7652">
        <v>27.1548227422</v>
      </c>
      <c r="D7652">
        <v>51.830467915100002</v>
      </c>
    </row>
    <row r="7653" spans="1:4" x14ac:dyDescent="0.25">
      <c r="A7653">
        <v>7.6509999999999998</v>
      </c>
      <c r="B7653">
        <v>153.81084487780001</v>
      </c>
      <c r="C7653">
        <v>27.158006278799999</v>
      </c>
      <c r="D7653">
        <v>51.998845166499997</v>
      </c>
    </row>
    <row r="7654" spans="1:4" x14ac:dyDescent="0.25">
      <c r="A7654">
        <v>7.6520000000000001</v>
      </c>
      <c r="B7654">
        <v>155.45757600210001</v>
      </c>
      <c r="C7654">
        <v>27.164456278399999</v>
      </c>
      <c r="D7654">
        <v>52.176801840000003</v>
      </c>
    </row>
    <row r="7655" spans="1:4" x14ac:dyDescent="0.25">
      <c r="A7655">
        <v>7.6529999999999996</v>
      </c>
      <c r="B7655">
        <v>157.3977174764</v>
      </c>
      <c r="C7655">
        <v>27.173031779599999</v>
      </c>
      <c r="D7655">
        <v>52.365476818399998</v>
      </c>
    </row>
    <row r="7656" spans="1:4" x14ac:dyDescent="0.25">
      <c r="A7656">
        <v>7.6539999999999999</v>
      </c>
      <c r="B7656">
        <v>159.5415982927</v>
      </c>
      <c r="C7656">
        <v>27.1827386006</v>
      </c>
      <c r="D7656">
        <v>52.5502165081</v>
      </c>
    </row>
    <row r="7657" spans="1:4" x14ac:dyDescent="0.25">
      <c r="A7657">
        <v>7.6550000000000002</v>
      </c>
      <c r="B7657">
        <v>161.78204955090001</v>
      </c>
      <c r="C7657">
        <v>27.1924857305</v>
      </c>
      <c r="D7657">
        <v>52.703784852399998</v>
      </c>
    </row>
    <row r="7658" spans="1:4" x14ac:dyDescent="0.25">
      <c r="A7658">
        <v>7.6559999999999997</v>
      </c>
      <c r="B7658">
        <v>164.00280577909999</v>
      </c>
      <c r="C7658">
        <v>27.200900922999999</v>
      </c>
      <c r="D7658">
        <v>52.799535086200002</v>
      </c>
    </row>
    <row r="7659" spans="1:4" x14ac:dyDescent="0.25">
      <c r="A7659">
        <v>7.657</v>
      </c>
      <c r="B7659">
        <v>166.09319851090001</v>
      </c>
      <c r="C7659">
        <v>27.206269659699998</v>
      </c>
      <c r="D7659">
        <v>52.8240893993</v>
      </c>
    </row>
    <row r="7660" spans="1:4" x14ac:dyDescent="0.25">
      <c r="A7660">
        <v>7.6580000000000004</v>
      </c>
      <c r="B7660">
        <v>167.969545616</v>
      </c>
      <c r="C7660">
        <v>27.206573967899999</v>
      </c>
      <c r="D7660">
        <v>52.777273287600003</v>
      </c>
    </row>
    <row r="7661" spans="1:4" x14ac:dyDescent="0.25">
      <c r="A7661">
        <v>7.6589999999999998</v>
      </c>
      <c r="B7661">
        <v>169.56460454739999</v>
      </c>
      <c r="C7661">
        <v>27.199922399199998</v>
      </c>
      <c r="D7661">
        <v>52.6610827489</v>
      </c>
    </row>
    <row r="7662" spans="1:4" x14ac:dyDescent="0.25">
      <c r="A7662">
        <v>7.66</v>
      </c>
      <c r="B7662">
        <v>170.8010203142</v>
      </c>
      <c r="C7662">
        <v>27.185027357700001</v>
      </c>
      <c r="D7662">
        <v>52.484219440700002</v>
      </c>
    </row>
    <row r="7663" spans="1:4" x14ac:dyDescent="0.25">
      <c r="A7663">
        <v>7.6609999999999996</v>
      </c>
      <c r="B7663">
        <v>171.6141978034</v>
      </c>
      <c r="C7663">
        <v>27.161317934700001</v>
      </c>
      <c r="D7663">
        <v>52.273114037399999</v>
      </c>
    </row>
    <row r="7664" spans="1:4" x14ac:dyDescent="0.25">
      <c r="A7664">
        <v>7.6619999999999999</v>
      </c>
      <c r="B7664">
        <v>171.9860193223</v>
      </c>
      <c r="C7664">
        <v>27.1289698788</v>
      </c>
      <c r="D7664">
        <v>52.064579532000003</v>
      </c>
    </row>
    <row r="7665" spans="1:4" x14ac:dyDescent="0.25">
      <c r="A7665">
        <v>7.6630000000000003</v>
      </c>
      <c r="B7665">
        <v>171.953078334</v>
      </c>
      <c r="C7665">
        <v>27.0887977583</v>
      </c>
      <c r="D7665">
        <v>51.882413134399997</v>
      </c>
    </row>
    <row r="7666" spans="1:4" x14ac:dyDescent="0.25">
      <c r="A7666">
        <v>7.6639999999999997</v>
      </c>
      <c r="B7666">
        <v>171.61214126479999</v>
      </c>
      <c r="C7666">
        <v>27.041936601</v>
      </c>
      <c r="D7666">
        <v>51.731388326599998</v>
      </c>
    </row>
    <row r="7667" spans="1:4" x14ac:dyDescent="0.25">
      <c r="A7667">
        <v>7.665</v>
      </c>
      <c r="B7667">
        <v>171.11070906469999</v>
      </c>
      <c r="C7667">
        <v>26.989751839699998</v>
      </c>
      <c r="D7667">
        <v>51.619875170900002</v>
      </c>
    </row>
    <row r="7668" spans="1:4" x14ac:dyDescent="0.25">
      <c r="A7668">
        <v>7.6660000000000004</v>
      </c>
      <c r="B7668">
        <v>170.60129353790001</v>
      </c>
      <c r="C7668">
        <v>26.934000385600001</v>
      </c>
      <c r="D7668">
        <v>51.567358743299998</v>
      </c>
    </row>
    <row r="7669" spans="1:4" x14ac:dyDescent="0.25">
      <c r="A7669">
        <v>7.6669999999999998</v>
      </c>
      <c r="B7669">
        <v>170.1753604523</v>
      </c>
      <c r="C7669">
        <v>26.876903192499999</v>
      </c>
      <c r="D7669">
        <v>51.581053478100003</v>
      </c>
    </row>
    <row r="7670" spans="1:4" x14ac:dyDescent="0.25">
      <c r="A7670">
        <v>7.6680000000000001</v>
      </c>
      <c r="B7670">
        <v>169.82694853129999</v>
      </c>
      <c r="C7670">
        <v>26.821074896300001</v>
      </c>
      <c r="D7670">
        <v>51.653234330399997</v>
      </c>
    </row>
    <row r="7671" spans="1:4" x14ac:dyDescent="0.25">
      <c r="A7671">
        <v>7.6689999999999996</v>
      </c>
      <c r="B7671">
        <v>169.47813085249999</v>
      </c>
      <c r="C7671">
        <v>26.769307945200001</v>
      </c>
      <c r="D7671">
        <v>51.778392702600001</v>
      </c>
    </row>
    <row r="7672" spans="1:4" x14ac:dyDescent="0.25">
      <c r="A7672">
        <v>7.67</v>
      </c>
      <c r="B7672">
        <v>169.04526514060001</v>
      </c>
      <c r="C7672">
        <v>26.7242149516</v>
      </c>
      <c r="D7672">
        <v>51.936921538100002</v>
      </c>
    </row>
    <row r="7673" spans="1:4" x14ac:dyDescent="0.25">
      <c r="A7673">
        <v>7.6710000000000003</v>
      </c>
      <c r="B7673">
        <v>168.52507709950001</v>
      </c>
      <c r="C7673">
        <v>26.6878775092</v>
      </c>
      <c r="D7673">
        <v>52.093917985700003</v>
      </c>
    </row>
    <row r="7674" spans="1:4" x14ac:dyDescent="0.25">
      <c r="A7674">
        <v>7.6719999999999997</v>
      </c>
      <c r="B7674">
        <v>168.0002249284</v>
      </c>
      <c r="C7674">
        <v>26.6616532878</v>
      </c>
      <c r="D7674">
        <v>52.230954583600003</v>
      </c>
    </row>
    <row r="7675" spans="1:4" x14ac:dyDescent="0.25">
      <c r="A7675">
        <v>7.673</v>
      </c>
      <c r="B7675">
        <v>167.52039952460001</v>
      </c>
      <c r="C7675">
        <v>26.646325022399999</v>
      </c>
      <c r="D7675">
        <v>52.341242722099999</v>
      </c>
    </row>
    <row r="7676" spans="1:4" x14ac:dyDescent="0.25">
      <c r="A7676">
        <v>7.6740000000000004</v>
      </c>
      <c r="B7676">
        <v>167.04339061269999</v>
      </c>
      <c r="C7676">
        <v>26.642444275599999</v>
      </c>
      <c r="D7676">
        <v>52.414377029400001</v>
      </c>
    </row>
    <row r="7677" spans="1:4" x14ac:dyDescent="0.25">
      <c r="A7677">
        <v>7.6749999999999998</v>
      </c>
      <c r="B7677">
        <v>166.49998690749999</v>
      </c>
      <c r="C7677">
        <v>26.6504682132</v>
      </c>
      <c r="D7677">
        <v>52.445460648299999</v>
      </c>
    </row>
    <row r="7678" spans="1:4" x14ac:dyDescent="0.25">
      <c r="A7678">
        <v>7.6760000000000002</v>
      </c>
      <c r="B7678">
        <v>165.83266943309999</v>
      </c>
      <c r="C7678">
        <v>26.670764382400002</v>
      </c>
      <c r="D7678">
        <v>52.438805238400001</v>
      </c>
    </row>
    <row r="7679" spans="1:4" x14ac:dyDescent="0.25">
      <c r="A7679">
        <v>7.6769999999999996</v>
      </c>
      <c r="B7679">
        <v>164.9941499654</v>
      </c>
      <c r="C7679">
        <v>26.703477284000002</v>
      </c>
      <c r="D7679">
        <v>52.399630080999998</v>
      </c>
    </row>
    <row r="7680" spans="1:4" x14ac:dyDescent="0.25">
      <c r="A7680">
        <v>7.6779999999999999</v>
      </c>
      <c r="B7680">
        <v>163.94495565630001</v>
      </c>
      <c r="C7680">
        <v>26.7482223156</v>
      </c>
      <c r="D7680">
        <v>52.328970195499998</v>
      </c>
    </row>
    <row r="7681" spans="1:4" x14ac:dyDescent="0.25">
      <c r="A7681">
        <v>7.6790000000000003</v>
      </c>
      <c r="B7681">
        <v>162.64712528530001</v>
      </c>
      <c r="C7681">
        <v>26.8040745592</v>
      </c>
      <c r="D7681">
        <v>52.227872882500002</v>
      </c>
    </row>
    <row r="7682" spans="1:4" x14ac:dyDescent="0.25">
      <c r="A7682">
        <v>7.68</v>
      </c>
      <c r="B7682">
        <v>161.10371898139999</v>
      </c>
      <c r="C7682">
        <v>26.869825474700001</v>
      </c>
      <c r="D7682">
        <v>52.099569787299998</v>
      </c>
    </row>
    <row r="7683" spans="1:4" x14ac:dyDescent="0.25">
      <c r="A7683">
        <v>7.681</v>
      </c>
      <c r="B7683">
        <v>159.38474685369999</v>
      </c>
      <c r="C7683">
        <v>26.9440931645</v>
      </c>
      <c r="D7683">
        <v>51.944790778200002</v>
      </c>
    </row>
    <row r="7684" spans="1:4" x14ac:dyDescent="0.25">
      <c r="A7684">
        <v>7.6820000000000004</v>
      </c>
      <c r="B7684">
        <v>157.60826377859999</v>
      </c>
      <c r="C7684">
        <v>27.0253492742</v>
      </c>
      <c r="D7684">
        <v>51.760544397799997</v>
      </c>
    </row>
    <row r="7685" spans="1:4" x14ac:dyDescent="0.25">
      <c r="A7685">
        <v>7.6829999999999998</v>
      </c>
      <c r="B7685">
        <v>155.90300366739999</v>
      </c>
      <c r="C7685">
        <v>27.1119496558</v>
      </c>
      <c r="D7685">
        <v>51.539545598700002</v>
      </c>
    </row>
    <row r="7686" spans="1:4" x14ac:dyDescent="0.25">
      <c r="A7686">
        <v>7.6840000000000002</v>
      </c>
      <c r="B7686">
        <v>154.34397254469999</v>
      </c>
      <c r="C7686">
        <v>27.201993130999998</v>
      </c>
      <c r="D7686">
        <v>51.270044196599997</v>
      </c>
    </row>
    <row r="7687" spans="1:4" x14ac:dyDescent="0.25">
      <c r="A7687">
        <v>7.6849999999999996</v>
      </c>
      <c r="B7687">
        <v>152.92783969289999</v>
      </c>
      <c r="C7687">
        <v>27.293120866399999</v>
      </c>
      <c r="D7687">
        <v>50.944830627999998</v>
      </c>
    </row>
    <row r="7688" spans="1:4" x14ac:dyDescent="0.25">
      <c r="A7688">
        <v>7.6859999999999999</v>
      </c>
      <c r="B7688">
        <v>151.59047596490001</v>
      </c>
      <c r="C7688">
        <v>27.382590975199999</v>
      </c>
      <c r="D7688">
        <v>50.573448793600001</v>
      </c>
    </row>
    <row r="7689" spans="1:4" x14ac:dyDescent="0.25">
      <c r="A7689">
        <v>7.6870000000000003</v>
      </c>
      <c r="B7689">
        <v>150.25468534730001</v>
      </c>
      <c r="C7689">
        <v>27.4676718041</v>
      </c>
      <c r="D7689">
        <v>50.183316376800001</v>
      </c>
    </row>
    <row r="7690" spans="1:4" x14ac:dyDescent="0.25">
      <c r="A7690">
        <v>7.6879999999999997</v>
      </c>
      <c r="B7690">
        <v>148.88791006650001</v>
      </c>
      <c r="C7690">
        <v>27.546027385399999</v>
      </c>
      <c r="D7690">
        <v>49.802099971399997</v>
      </c>
    </row>
    <row r="7691" spans="1:4" x14ac:dyDescent="0.25">
      <c r="A7691">
        <v>7.6890000000000001</v>
      </c>
      <c r="B7691">
        <v>147.51363659110001</v>
      </c>
      <c r="C7691">
        <v>27.6158730784</v>
      </c>
      <c r="D7691">
        <v>49.441442357100001</v>
      </c>
    </row>
    <row r="7692" spans="1:4" x14ac:dyDescent="0.25">
      <c r="A7692">
        <v>7.69</v>
      </c>
      <c r="B7692">
        <v>146.19356820230001</v>
      </c>
      <c r="C7692">
        <v>27.6760136135</v>
      </c>
      <c r="D7692">
        <v>49.093060239899998</v>
      </c>
    </row>
    <row r="7693" spans="1:4" x14ac:dyDescent="0.25">
      <c r="A7693">
        <v>7.6909999999999998</v>
      </c>
      <c r="B7693">
        <v>144.9753178295</v>
      </c>
      <c r="C7693">
        <v>27.725751085999999</v>
      </c>
      <c r="D7693">
        <v>48.737833611699998</v>
      </c>
    </row>
    <row r="7694" spans="1:4" x14ac:dyDescent="0.25">
      <c r="A7694">
        <v>7.6920000000000002</v>
      </c>
      <c r="B7694">
        <v>143.85064960419999</v>
      </c>
      <c r="C7694">
        <v>27.764623181000001</v>
      </c>
      <c r="D7694">
        <v>48.369943092699998</v>
      </c>
    </row>
    <row r="7695" spans="1:4" x14ac:dyDescent="0.25">
      <c r="A7695">
        <v>7.6929999999999996</v>
      </c>
      <c r="B7695">
        <v>142.7948319084</v>
      </c>
      <c r="C7695">
        <v>27.792295433100001</v>
      </c>
      <c r="D7695">
        <v>48.003604452499999</v>
      </c>
    </row>
    <row r="7696" spans="1:4" x14ac:dyDescent="0.25">
      <c r="A7696">
        <v>7.694</v>
      </c>
      <c r="B7696">
        <v>141.85625514649999</v>
      </c>
      <c r="C7696">
        <v>27.808751776499999</v>
      </c>
      <c r="D7696">
        <v>47.668615965400001</v>
      </c>
    </row>
    <row r="7697" spans="1:4" x14ac:dyDescent="0.25">
      <c r="A7697">
        <v>7.6950000000000003</v>
      </c>
      <c r="B7697">
        <v>141.161705396</v>
      </c>
      <c r="C7697">
        <v>27.814363082900002</v>
      </c>
      <c r="D7697">
        <v>47.400277601799999</v>
      </c>
    </row>
    <row r="7698" spans="1:4" x14ac:dyDescent="0.25">
      <c r="A7698">
        <v>7.6959999999999997</v>
      </c>
      <c r="B7698">
        <v>140.800683499</v>
      </c>
      <c r="C7698">
        <v>27.809647599600002</v>
      </c>
      <c r="D7698">
        <v>47.206087371400002</v>
      </c>
    </row>
    <row r="7699" spans="1:4" x14ac:dyDescent="0.25">
      <c r="A7699">
        <v>7.6970000000000001</v>
      </c>
      <c r="B7699">
        <v>140.7974801846</v>
      </c>
      <c r="C7699">
        <v>27.794971994800001</v>
      </c>
      <c r="D7699">
        <v>47.073951540800003</v>
      </c>
    </row>
    <row r="7700" spans="1:4" x14ac:dyDescent="0.25">
      <c r="A7700">
        <v>7.6980000000000004</v>
      </c>
      <c r="B7700">
        <v>141.1724045508</v>
      </c>
      <c r="C7700">
        <v>27.770390937399998</v>
      </c>
      <c r="D7700">
        <v>47.0083524191</v>
      </c>
    </row>
    <row r="7701" spans="1:4" x14ac:dyDescent="0.25">
      <c r="A7701">
        <v>7.6989999999999998</v>
      </c>
      <c r="B7701">
        <v>141.91280791680001</v>
      </c>
      <c r="C7701">
        <v>27.735706299899999</v>
      </c>
      <c r="D7701">
        <v>47.017607200400001</v>
      </c>
    </row>
    <row r="7702" spans="1:4" x14ac:dyDescent="0.25">
      <c r="A7702">
        <v>7.7</v>
      </c>
      <c r="B7702">
        <v>142.91758487929999</v>
      </c>
      <c r="C7702">
        <v>27.690731985500001</v>
      </c>
      <c r="D7702">
        <v>47.0997858988</v>
      </c>
    </row>
    <row r="7703" spans="1:4" x14ac:dyDescent="0.25">
      <c r="A7703">
        <v>7.7009999999999996</v>
      </c>
      <c r="B7703">
        <v>144.05064252</v>
      </c>
      <c r="C7703">
        <v>27.6357453816</v>
      </c>
      <c r="D7703">
        <v>47.239908847499997</v>
      </c>
    </row>
    <row r="7704" spans="1:4" x14ac:dyDescent="0.25">
      <c r="A7704">
        <v>7.702</v>
      </c>
      <c r="B7704">
        <v>145.24844246550001</v>
      </c>
      <c r="C7704">
        <v>27.5718240978</v>
      </c>
      <c r="D7704">
        <v>47.403413761400003</v>
      </c>
    </row>
    <row r="7705" spans="1:4" x14ac:dyDescent="0.25">
      <c r="A7705">
        <v>7.7030000000000003</v>
      </c>
      <c r="B7705">
        <v>146.55979412479999</v>
      </c>
      <c r="C7705">
        <v>27.500695560200001</v>
      </c>
      <c r="D7705">
        <v>47.562571478000002</v>
      </c>
    </row>
    <row r="7706" spans="1:4" x14ac:dyDescent="0.25">
      <c r="A7706">
        <v>7.7039999999999997</v>
      </c>
      <c r="B7706">
        <v>148.1109273207</v>
      </c>
      <c r="C7706">
        <v>27.424521543299999</v>
      </c>
      <c r="D7706">
        <v>47.714908348800002</v>
      </c>
    </row>
    <row r="7707" spans="1:4" x14ac:dyDescent="0.25">
      <c r="A7707">
        <v>7.7050000000000001</v>
      </c>
      <c r="B7707">
        <v>150.0291567333</v>
      </c>
      <c r="C7707">
        <v>27.345986253700001</v>
      </c>
      <c r="D7707">
        <v>47.8712054111</v>
      </c>
    </row>
    <row r="7708" spans="1:4" x14ac:dyDescent="0.25">
      <c r="A7708">
        <v>7.7060000000000004</v>
      </c>
      <c r="B7708">
        <v>152.38465544749999</v>
      </c>
      <c r="C7708">
        <v>27.268199920899999</v>
      </c>
      <c r="D7708">
        <v>48.051162783199999</v>
      </c>
    </row>
    <row r="7709" spans="1:4" x14ac:dyDescent="0.25">
      <c r="A7709">
        <v>7.7069999999999999</v>
      </c>
      <c r="B7709">
        <v>155.18144562289999</v>
      </c>
      <c r="C7709">
        <v>27.194320656599999</v>
      </c>
      <c r="D7709">
        <v>48.272282198900001</v>
      </c>
    </row>
    <row r="7710" spans="1:4" x14ac:dyDescent="0.25">
      <c r="A7710">
        <v>7.7080000000000002</v>
      </c>
      <c r="B7710">
        <v>158.37149779559999</v>
      </c>
      <c r="C7710">
        <v>27.1273168743</v>
      </c>
      <c r="D7710">
        <v>48.535677476099998</v>
      </c>
    </row>
    <row r="7711" spans="1:4" x14ac:dyDescent="0.25">
      <c r="A7711">
        <v>7.7089999999999996</v>
      </c>
      <c r="B7711">
        <v>161.8721124873</v>
      </c>
      <c r="C7711">
        <v>27.069744371999999</v>
      </c>
      <c r="D7711">
        <v>48.8234306636</v>
      </c>
    </row>
    <row r="7712" spans="1:4" x14ac:dyDescent="0.25">
      <c r="A7712">
        <v>7.71</v>
      </c>
      <c r="B7712">
        <v>165.55137676149999</v>
      </c>
      <c r="C7712">
        <v>27.023439511300001</v>
      </c>
      <c r="D7712">
        <v>49.101247428000001</v>
      </c>
    </row>
    <row r="7713" spans="1:4" x14ac:dyDescent="0.25">
      <c r="A7713">
        <v>7.7110000000000003</v>
      </c>
      <c r="B7713">
        <v>169.2207266314</v>
      </c>
      <c r="C7713">
        <v>26.989438088100002</v>
      </c>
      <c r="D7713">
        <v>49.342769257100002</v>
      </c>
    </row>
    <row r="7714" spans="1:4" x14ac:dyDescent="0.25">
      <c r="A7714">
        <v>7.7119999999999997</v>
      </c>
      <c r="B7714">
        <v>172.72302767869999</v>
      </c>
      <c r="C7714">
        <v>26.968076299300002</v>
      </c>
      <c r="D7714">
        <v>49.5450156243</v>
      </c>
    </row>
    <row r="7715" spans="1:4" x14ac:dyDescent="0.25">
      <c r="A7715">
        <v>7.7130000000000001</v>
      </c>
      <c r="B7715">
        <v>176.01754027410001</v>
      </c>
      <c r="C7715">
        <v>26.959163267299999</v>
      </c>
      <c r="D7715">
        <v>49.714567320599997</v>
      </c>
    </row>
    <row r="7716" spans="1:4" x14ac:dyDescent="0.25">
      <c r="A7716">
        <v>7.7140000000000004</v>
      </c>
      <c r="B7716">
        <v>179.11683287939999</v>
      </c>
      <c r="C7716">
        <v>26.962205087600001</v>
      </c>
      <c r="D7716">
        <v>49.854463619800001</v>
      </c>
    </row>
    <row r="7717" spans="1:4" x14ac:dyDescent="0.25">
      <c r="A7717">
        <v>7.7149999999999999</v>
      </c>
      <c r="B7717">
        <v>181.98526789339999</v>
      </c>
      <c r="C7717">
        <v>26.9764533074</v>
      </c>
      <c r="D7717">
        <v>49.962055591099997</v>
      </c>
    </row>
    <row r="7718" spans="1:4" x14ac:dyDescent="0.25">
      <c r="A7718">
        <v>7.7160000000000002</v>
      </c>
      <c r="B7718">
        <v>184.52745509490001</v>
      </c>
      <c r="C7718">
        <v>27.000675514800001</v>
      </c>
      <c r="D7718">
        <v>50.036480474100003</v>
      </c>
    </row>
    <row r="7719" spans="1:4" x14ac:dyDescent="0.25">
      <c r="A7719">
        <v>7.7169999999999996</v>
      </c>
      <c r="B7719">
        <v>186.64875243719999</v>
      </c>
      <c r="C7719">
        <v>27.0329613187</v>
      </c>
      <c r="D7719">
        <v>50.083729182399999</v>
      </c>
    </row>
    <row r="7720" spans="1:4" x14ac:dyDescent="0.25">
      <c r="A7720">
        <v>7.718</v>
      </c>
      <c r="B7720">
        <v>188.312480677</v>
      </c>
      <c r="C7720">
        <v>27.070947896700002</v>
      </c>
      <c r="D7720">
        <v>50.115902594399998</v>
      </c>
    </row>
    <row r="7721" spans="1:4" x14ac:dyDescent="0.25">
      <c r="A7721">
        <v>7.7190000000000003</v>
      </c>
      <c r="B7721">
        <v>189.49599310010001</v>
      </c>
      <c r="C7721">
        <v>27.112298148099999</v>
      </c>
      <c r="D7721">
        <v>50.141115838899999</v>
      </c>
    </row>
    <row r="7722" spans="1:4" x14ac:dyDescent="0.25">
      <c r="A7722">
        <v>7.72</v>
      </c>
      <c r="B7722">
        <v>190.1132575391</v>
      </c>
      <c r="C7722">
        <v>27.1550813522</v>
      </c>
      <c r="D7722">
        <v>50.156049632600002</v>
      </c>
    </row>
    <row r="7723" spans="1:4" x14ac:dyDescent="0.25">
      <c r="A7723">
        <v>7.7210000000000001</v>
      </c>
      <c r="B7723">
        <v>190.04217068989999</v>
      </c>
      <c r="C7723">
        <v>27.198027966200002</v>
      </c>
      <c r="D7723">
        <v>50.153024805199998</v>
      </c>
    </row>
    <row r="7724" spans="1:4" x14ac:dyDescent="0.25">
      <c r="A7724">
        <v>7.7220000000000004</v>
      </c>
      <c r="B7724">
        <v>189.2105850287</v>
      </c>
      <c r="C7724">
        <v>27.240674855200002</v>
      </c>
      <c r="D7724">
        <v>50.124470719400001</v>
      </c>
    </row>
    <row r="7725" spans="1:4" x14ac:dyDescent="0.25">
      <c r="A7725">
        <v>7.7229999999999999</v>
      </c>
      <c r="B7725">
        <v>187.61796952629999</v>
      </c>
      <c r="C7725">
        <v>27.283277901200002</v>
      </c>
      <c r="D7725">
        <v>50.070311137499999</v>
      </c>
    </row>
    <row r="7726" spans="1:4" x14ac:dyDescent="0.25">
      <c r="A7726">
        <v>7.7240000000000002</v>
      </c>
      <c r="B7726">
        <v>185.30229853930001</v>
      </c>
      <c r="C7726">
        <v>27.326403988700001</v>
      </c>
      <c r="D7726">
        <v>49.997326601799998</v>
      </c>
    </row>
    <row r="7727" spans="1:4" x14ac:dyDescent="0.25">
      <c r="A7727">
        <v>7.7249999999999996</v>
      </c>
      <c r="B7727">
        <v>182.3463319347</v>
      </c>
      <c r="C7727">
        <v>27.370459259299999</v>
      </c>
      <c r="D7727">
        <v>49.904256055300003</v>
      </c>
    </row>
    <row r="7728" spans="1:4" x14ac:dyDescent="0.25">
      <c r="A7728">
        <v>7.726</v>
      </c>
      <c r="B7728">
        <v>178.8803004838</v>
      </c>
      <c r="C7728">
        <v>27.415602367399998</v>
      </c>
      <c r="D7728">
        <v>49.7884071963</v>
      </c>
    </row>
    <row r="7729" spans="1:4" x14ac:dyDescent="0.25">
      <c r="A7729">
        <v>7.7270000000000003</v>
      </c>
      <c r="B7729">
        <v>175.05539194970001</v>
      </c>
      <c r="C7729">
        <v>27.4619981403</v>
      </c>
      <c r="D7729">
        <v>49.664789898499997</v>
      </c>
    </row>
    <row r="7730" spans="1:4" x14ac:dyDescent="0.25">
      <c r="A7730">
        <v>7.7279999999999998</v>
      </c>
      <c r="B7730">
        <v>171.04442367050001</v>
      </c>
      <c r="C7730">
        <v>27.509911274899999</v>
      </c>
      <c r="D7730">
        <v>49.558405937800003</v>
      </c>
    </row>
    <row r="7731" spans="1:4" x14ac:dyDescent="0.25">
      <c r="A7731">
        <v>7.7290000000000001</v>
      </c>
      <c r="B7731">
        <v>167.02004212930001</v>
      </c>
      <c r="C7731">
        <v>27.559531759999999</v>
      </c>
      <c r="D7731">
        <v>49.479743192400001</v>
      </c>
    </row>
    <row r="7732" spans="1:4" x14ac:dyDescent="0.25">
      <c r="A7732">
        <v>7.73</v>
      </c>
      <c r="B7732">
        <v>163.0858521294</v>
      </c>
      <c r="C7732">
        <v>27.6108749323</v>
      </c>
      <c r="D7732">
        <v>49.422064523400003</v>
      </c>
    </row>
    <row r="7733" spans="1:4" x14ac:dyDescent="0.25">
      <c r="A7733">
        <v>7.7309999999999999</v>
      </c>
      <c r="B7733">
        <v>159.26760453290001</v>
      </c>
      <c r="C7733">
        <v>27.663918170300001</v>
      </c>
      <c r="D7733">
        <v>49.383100183300002</v>
      </c>
    </row>
    <row r="7734" spans="1:4" x14ac:dyDescent="0.25">
      <c r="A7734">
        <v>7.7320000000000002</v>
      </c>
      <c r="B7734">
        <v>155.60353398250001</v>
      </c>
      <c r="C7734">
        <v>27.718744277399999</v>
      </c>
      <c r="D7734">
        <v>49.365362251400001</v>
      </c>
    </row>
    <row r="7735" spans="1:4" x14ac:dyDescent="0.25">
      <c r="A7735">
        <v>7.7329999999999997</v>
      </c>
      <c r="B7735">
        <v>152.1815116976</v>
      </c>
      <c r="C7735">
        <v>27.775441001400001</v>
      </c>
      <c r="D7735">
        <v>49.356332872499998</v>
      </c>
    </row>
    <row r="7736" spans="1:4" x14ac:dyDescent="0.25">
      <c r="A7736">
        <v>7.734</v>
      </c>
      <c r="B7736">
        <v>149.06800707619999</v>
      </c>
      <c r="C7736">
        <v>27.833952199199999</v>
      </c>
      <c r="D7736">
        <v>49.341390967099997</v>
      </c>
    </row>
    <row r="7737" spans="1:4" x14ac:dyDescent="0.25">
      <c r="A7737">
        <v>7.7350000000000003</v>
      </c>
      <c r="B7737">
        <v>146.27441262350001</v>
      </c>
      <c r="C7737">
        <v>27.894105684300001</v>
      </c>
      <c r="D7737">
        <v>49.333596084</v>
      </c>
    </row>
    <row r="7738" spans="1:4" x14ac:dyDescent="0.25">
      <c r="A7738">
        <v>7.7359999999999998</v>
      </c>
      <c r="B7738">
        <v>143.8422401343</v>
      </c>
      <c r="C7738">
        <v>27.955570010100001</v>
      </c>
      <c r="D7738">
        <v>49.365971890300003</v>
      </c>
    </row>
    <row r="7739" spans="1:4" x14ac:dyDescent="0.25">
      <c r="A7739">
        <v>7.7370000000000001</v>
      </c>
      <c r="B7739">
        <v>141.9227568949</v>
      </c>
      <c r="C7739">
        <v>28.017478972799999</v>
      </c>
      <c r="D7739">
        <v>49.466411316299997</v>
      </c>
    </row>
    <row r="7740" spans="1:4" x14ac:dyDescent="0.25">
      <c r="A7740">
        <v>7.7380000000000004</v>
      </c>
      <c r="B7740">
        <v>140.71305885340001</v>
      </c>
      <c r="C7740">
        <v>28.078088988800001</v>
      </c>
      <c r="D7740">
        <v>49.663419098600002</v>
      </c>
    </row>
    <row r="7741" spans="1:4" x14ac:dyDescent="0.25">
      <c r="A7741">
        <v>7.7389999999999999</v>
      </c>
      <c r="B7741">
        <v>140.31602489740001</v>
      </c>
      <c r="C7741">
        <v>28.135103631300002</v>
      </c>
      <c r="D7741">
        <v>49.9826752715</v>
      </c>
    </row>
    <row r="7742" spans="1:4" x14ac:dyDescent="0.25">
      <c r="A7742">
        <v>7.74</v>
      </c>
      <c r="B7742">
        <v>140.65863322280001</v>
      </c>
      <c r="C7742">
        <v>28.186337196099998</v>
      </c>
      <c r="D7742">
        <v>50.4181476033</v>
      </c>
    </row>
    <row r="7743" spans="1:4" x14ac:dyDescent="0.25">
      <c r="A7743">
        <v>7.7409999999999997</v>
      </c>
      <c r="B7743">
        <v>141.55009103809999</v>
      </c>
      <c r="C7743">
        <v>28.229993532000002</v>
      </c>
      <c r="D7743">
        <v>50.930012775900003</v>
      </c>
    </row>
    <row r="7744" spans="1:4" x14ac:dyDescent="0.25">
      <c r="A7744">
        <v>7.742</v>
      </c>
      <c r="B7744">
        <v>142.82344451770001</v>
      </c>
      <c r="C7744">
        <v>28.264632300300001</v>
      </c>
      <c r="D7744">
        <v>51.470205891699997</v>
      </c>
    </row>
    <row r="7745" spans="1:4" x14ac:dyDescent="0.25">
      <c r="A7745">
        <v>7.7430000000000003</v>
      </c>
      <c r="B7745">
        <v>144.39793356480001</v>
      </c>
      <c r="C7745">
        <v>28.288994830299998</v>
      </c>
      <c r="D7745">
        <v>52.0048982753</v>
      </c>
    </row>
    <row r="7746" spans="1:4" x14ac:dyDescent="0.25">
      <c r="A7746">
        <v>7.7439999999999998</v>
      </c>
      <c r="B7746">
        <v>146.2443493932</v>
      </c>
      <c r="C7746">
        <v>28.3018996355</v>
      </c>
      <c r="D7746">
        <v>52.515069096200001</v>
      </c>
    </row>
    <row r="7747" spans="1:4" x14ac:dyDescent="0.25">
      <c r="A7747">
        <v>7.7450000000000001</v>
      </c>
      <c r="B7747">
        <v>148.32170455830001</v>
      </c>
      <c r="C7747">
        <v>28.302439743499999</v>
      </c>
      <c r="D7747">
        <v>52.9929337473</v>
      </c>
    </row>
    <row r="7748" spans="1:4" x14ac:dyDescent="0.25">
      <c r="A7748">
        <v>7.7460000000000004</v>
      </c>
      <c r="B7748">
        <v>150.55367917710001</v>
      </c>
      <c r="C7748">
        <v>28.2901999461</v>
      </c>
      <c r="D7748">
        <v>53.4338948515</v>
      </c>
    </row>
    <row r="7749" spans="1:4" x14ac:dyDescent="0.25">
      <c r="A7749">
        <v>7.7469999999999999</v>
      </c>
      <c r="B7749">
        <v>152.87203670490001</v>
      </c>
      <c r="C7749">
        <v>28.265341296799999</v>
      </c>
      <c r="D7749">
        <v>53.817841772599998</v>
      </c>
    </row>
    <row r="7750" spans="1:4" x14ac:dyDescent="0.25">
      <c r="A7750">
        <v>7.7480000000000002</v>
      </c>
      <c r="B7750">
        <v>155.22657863840001</v>
      </c>
      <c r="C7750">
        <v>28.228646537700001</v>
      </c>
      <c r="D7750">
        <v>54.124032012100002</v>
      </c>
    </row>
    <row r="7751" spans="1:4" x14ac:dyDescent="0.25">
      <c r="A7751">
        <v>7.7489999999999997</v>
      </c>
      <c r="B7751">
        <v>157.54722481050001</v>
      </c>
      <c r="C7751">
        <v>28.1815315023</v>
      </c>
      <c r="D7751">
        <v>54.352066365900001</v>
      </c>
    </row>
    <row r="7752" spans="1:4" x14ac:dyDescent="0.25">
      <c r="A7752">
        <v>7.75</v>
      </c>
      <c r="B7752">
        <v>159.74645961600001</v>
      </c>
      <c r="C7752">
        <v>28.125888339900001</v>
      </c>
      <c r="D7752">
        <v>54.509619349399998</v>
      </c>
    </row>
    <row r="7753" spans="1:4" x14ac:dyDescent="0.25">
      <c r="A7753">
        <v>7.7510000000000003</v>
      </c>
      <c r="B7753">
        <v>161.77208400570001</v>
      </c>
      <c r="C7753">
        <v>28.063801066700002</v>
      </c>
      <c r="D7753">
        <v>54.611810544699999</v>
      </c>
    </row>
    <row r="7754" spans="1:4" x14ac:dyDescent="0.25">
      <c r="A7754">
        <v>7.7519999999999998</v>
      </c>
      <c r="B7754">
        <v>163.6551324591</v>
      </c>
      <c r="C7754">
        <v>27.997344621500002</v>
      </c>
      <c r="D7754">
        <v>54.684514079499998</v>
      </c>
    </row>
    <row r="7755" spans="1:4" x14ac:dyDescent="0.25">
      <c r="A7755">
        <v>7.7530000000000001</v>
      </c>
      <c r="B7755">
        <v>165.47908536419999</v>
      </c>
      <c r="C7755">
        <v>27.928386864099998</v>
      </c>
      <c r="D7755">
        <v>54.745363010399998</v>
      </c>
    </row>
    <row r="7756" spans="1:4" x14ac:dyDescent="0.25">
      <c r="A7756">
        <v>7.7539999999999996</v>
      </c>
      <c r="B7756">
        <v>167.29587533669999</v>
      </c>
      <c r="C7756">
        <v>27.8586093899</v>
      </c>
      <c r="D7756">
        <v>54.799753389300001</v>
      </c>
    </row>
    <row r="7757" spans="1:4" x14ac:dyDescent="0.25">
      <c r="A7757">
        <v>7.7549999999999999</v>
      </c>
      <c r="B7757">
        <v>169.07448264550001</v>
      </c>
      <c r="C7757">
        <v>27.789734498000001</v>
      </c>
      <c r="D7757">
        <v>54.848469849200001</v>
      </c>
    </row>
    <row r="7758" spans="1:4" x14ac:dyDescent="0.25">
      <c r="A7758">
        <v>7.7560000000000002</v>
      </c>
      <c r="B7758">
        <v>170.72037834880001</v>
      </c>
      <c r="C7758">
        <v>27.7233136985</v>
      </c>
      <c r="D7758">
        <v>54.882960217700003</v>
      </c>
    </row>
    <row r="7759" spans="1:4" x14ac:dyDescent="0.25">
      <c r="A7759">
        <v>7.7569999999999997</v>
      </c>
      <c r="B7759">
        <v>172.15411145900001</v>
      </c>
      <c r="C7759">
        <v>27.660389381600002</v>
      </c>
      <c r="D7759">
        <v>54.892918981100003</v>
      </c>
    </row>
    <row r="7760" spans="1:4" x14ac:dyDescent="0.25">
      <c r="A7760">
        <v>7.758</v>
      </c>
      <c r="B7760">
        <v>173.33601568969999</v>
      </c>
      <c r="C7760">
        <v>27.601697225900001</v>
      </c>
      <c r="D7760">
        <v>54.881446523900003</v>
      </c>
    </row>
    <row r="7761" spans="1:4" x14ac:dyDescent="0.25">
      <c r="A7761">
        <v>7.7590000000000003</v>
      </c>
      <c r="B7761">
        <v>174.2106080511</v>
      </c>
      <c r="C7761">
        <v>27.547972861600002</v>
      </c>
      <c r="D7761">
        <v>54.850091769499997</v>
      </c>
    </row>
    <row r="7762" spans="1:4" x14ac:dyDescent="0.25">
      <c r="A7762">
        <v>7.76</v>
      </c>
      <c r="B7762">
        <v>174.68952173100001</v>
      </c>
      <c r="C7762">
        <v>27.499876773699999</v>
      </c>
      <c r="D7762">
        <v>54.785366504199999</v>
      </c>
    </row>
    <row r="7763" spans="1:4" x14ac:dyDescent="0.25">
      <c r="A7763">
        <v>7.7610000000000001</v>
      </c>
      <c r="B7763">
        <v>174.71966319399999</v>
      </c>
      <c r="C7763">
        <v>27.457831721800002</v>
      </c>
      <c r="D7763">
        <v>54.6887167836</v>
      </c>
    </row>
    <row r="7764" spans="1:4" x14ac:dyDescent="0.25">
      <c r="A7764">
        <v>7.7619999999999996</v>
      </c>
      <c r="B7764">
        <v>174.35853037499999</v>
      </c>
      <c r="C7764">
        <v>27.4220765679</v>
      </c>
      <c r="D7764">
        <v>54.593845752999997</v>
      </c>
    </row>
    <row r="7765" spans="1:4" x14ac:dyDescent="0.25">
      <c r="A7765">
        <v>7.7629999999999999</v>
      </c>
      <c r="B7765">
        <v>173.76710136049999</v>
      </c>
      <c r="C7765">
        <v>27.392679457900002</v>
      </c>
      <c r="D7765">
        <v>54.539083947899996</v>
      </c>
    </row>
    <row r="7766" spans="1:4" x14ac:dyDescent="0.25">
      <c r="A7766">
        <v>7.7640000000000002</v>
      </c>
      <c r="B7766">
        <v>173.09547324370001</v>
      </c>
      <c r="C7766">
        <v>27.369414707499999</v>
      </c>
      <c r="D7766">
        <v>54.539501808099999</v>
      </c>
    </row>
    <row r="7767" spans="1:4" x14ac:dyDescent="0.25">
      <c r="A7767">
        <v>7.7649999999999997</v>
      </c>
      <c r="B7767">
        <v>172.38000210429999</v>
      </c>
      <c r="C7767">
        <v>27.351816595999999</v>
      </c>
      <c r="D7767">
        <v>54.586648376600003</v>
      </c>
    </row>
    <row r="7768" spans="1:4" x14ac:dyDescent="0.25">
      <c r="A7768">
        <v>7.766</v>
      </c>
      <c r="B7768">
        <v>171.5850380055</v>
      </c>
      <c r="C7768">
        <v>27.339370634000002</v>
      </c>
      <c r="D7768">
        <v>54.671416485899996</v>
      </c>
    </row>
    <row r="7769" spans="1:4" x14ac:dyDescent="0.25">
      <c r="A7769">
        <v>7.7670000000000003</v>
      </c>
      <c r="B7769">
        <v>170.66387986230001</v>
      </c>
      <c r="C7769">
        <v>27.331805985399999</v>
      </c>
      <c r="D7769">
        <v>54.788506509199998</v>
      </c>
    </row>
    <row r="7770" spans="1:4" x14ac:dyDescent="0.25">
      <c r="A7770">
        <v>7.7679999999999998</v>
      </c>
      <c r="B7770">
        <v>169.5437813469</v>
      </c>
      <c r="C7770">
        <v>27.329386519100002</v>
      </c>
      <c r="D7770">
        <v>54.910940702300003</v>
      </c>
    </row>
    <row r="7771" spans="1:4" x14ac:dyDescent="0.25">
      <c r="A7771">
        <v>7.7690000000000001</v>
      </c>
      <c r="B7771">
        <v>168.16034813179999</v>
      </c>
      <c r="C7771">
        <v>27.332736309400001</v>
      </c>
      <c r="D7771">
        <v>54.996938179899999</v>
      </c>
    </row>
    <row r="7772" spans="1:4" x14ac:dyDescent="0.25">
      <c r="A7772">
        <v>7.77</v>
      </c>
      <c r="B7772">
        <v>166.57029382959999</v>
      </c>
      <c r="C7772">
        <v>27.3423053062</v>
      </c>
      <c r="D7772">
        <v>55.033274363499999</v>
      </c>
    </row>
    <row r="7773" spans="1:4" x14ac:dyDescent="0.25">
      <c r="A7773">
        <v>7.7709999999999999</v>
      </c>
      <c r="B7773">
        <v>164.9519631547</v>
      </c>
      <c r="C7773">
        <v>27.358059775600001</v>
      </c>
      <c r="D7773">
        <v>55.040688836400001</v>
      </c>
    </row>
    <row r="7774" spans="1:4" x14ac:dyDescent="0.25">
      <c r="A7774">
        <v>7.7720000000000002</v>
      </c>
      <c r="B7774">
        <v>163.47359686839999</v>
      </c>
      <c r="C7774">
        <v>27.379535366799999</v>
      </c>
      <c r="D7774">
        <v>55.048800743699999</v>
      </c>
    </row>
    <row r="7775" spans="1:4" x14ac:dyDescent="0.25">
      <c r="A7775">
        <v>7.7729999999999997</v>
      </c>
      <c r="B7775">
        <v>162.2578678468</v>
      </c>
      <c r="C7775">
        <v>27.405964894699999</v>
      </c>
      <c r="D7775">
        <v>55.087605810299998</v>
      </c>
    </row>
    <row r="7776" spans="1:4" x14ac:dyDescent="0.25">
      <c r="A7776">
        <v>7.774</v>
      </c>
      <c r="B7776">
        <v>161.41888221299999</v>
      </c>
      <c r="C7776">
        <v>27.4365306957</v>
      </c>
      <c r="D7776">
        <v>55.170265009399998</v>
      </c>
    </row>
    <row r="7777" spans="1:4" x14ac:dyDescent="0.25">
      <c r="A7777">
        <v>7.7750000000000004</v>
      </c>
      <c r="B7777">
        <v>161.00853141120001</v>
      </c>
      <c r="C7777">
        <v>27.470740691</v>
      </c>
      <c r="D7777">
        <v>55.272647718499996</v>
      </c>
    </row>
    <row r="7778" spans="1:4" x14ac:dyDescent="0.25">
      <c r="A7778">
        <v>7.7759999999999998</v>
      </c>
      <c r="B7778">
        <v>160.955800963</v>
      </c>
      <c r="C7778">
        <v>27.508399732000001</v>
      </c>
      <c r="D7778">
        <v>55.354998709599997</v>
      </c>
    </row>
    <row r="7779" spans="1:4" x14ac:dyDescent="0.25">
      <c r="A7779">
        <v>7.7770000000000001</v>
      </c>
      <c r="B7779">
        <v>161.14832363740001</v>
      </c>
      <c r="C7779">
        <v>27.5491593753</v>
      </c>
      <c r="D7779">
        <v>55.399959224900002</v>
      </c>
    </row>
    <row r="7780" spans="1:4" x14ac:dyDescent="0.25">
      <c r="A7780">
        <v>7.7779999999999996</v>
      </c>
      <c r="B7780">
        <v>161.55868114020001</v>
      </c>
      <c r="C7780">
        <v>27.5921365399</v>
      </c>
      <c r="D7780">
        <v>55.4113730929</v>
      </c>
    </row>
    <row r="7781" spans="1:4" x14ac:dyDescent="0.25">
      <c r="A7781">
        <v>7.7789999999999999</v>
      </c>
      <c r="B7781">
        <v>162.2027462275</v>
      </c>
      <c r="C7781">
        <v>27.635810087300001</v>
      </c>
      <c r="D7781">
        <v>55.390550046500003</v>
      </c>
    </row>
    <row r="7782" spans="1:4" x14ac:dyDescent="0.25">
      <c r="A7782">
        <v>7.78</v>
      </c>
      <c r="B7782">
        <v>163.00795615089999</v>
      </c>
      <c r="C7782">
        <v>27.678245221699999</v>
      </c>
      <c r="D7782">
        <v>55.336198335200002</v>
      </c>
    </row>
    <row r="7783" spans="1:4" x14ac:dyDescent="0.25">
      <c r="A7783">
        <v>7.7809999999999997</v>
      </c>
      <c r="B7783">
        <v>163.8493532231</v>
      </c>
      <c r="C7783">
        <v>27.717533321099999</v>
      </c>
      <c r="D7783">
        <v>55.251640381100003</v>
      </c>
    </row>
    <row r="7784" spans="1:4" x14ac:dyDescent="0.25">
      <c r="A7784">
        <v>7.782</v>
      </c>
      <c r="B7784">
        <v>164.67848371389999</v>
      </c>
      <c r="C7784">
        <v>27.752141304399998</v>
      </c>
      <c r="D7784">
        <v>55.132120778900003</v>
      </c>
    </row>
    <row r="7785" spans="1:4" x14ac:dyDescent="0.25">
      <c r="A7785">
        <v>7.7830000000000004</v>
      </c>
      <c r="B7785">
        <v>165.489114016</v>
      </c>
      <c r="C7785">
        <v>27.7809329225</v>
      </c>
      <c r="D7785">
        <v>54.955434293099998</v>
      </c>
    </row>
    <row r="7786" spans="1:4" x14ac:dyDescent="0.25">
      <c r="A7786">
        <v>7.7839999999999998</v>
      </c>
      <c r="B7786">
        <v>166.20910958459999</v>
      </c>
      <c r="C7786">
        <v>27.8030006103</v>
      </c>
      <c r="D7786">
        <v>54.699946426799997</v>
      </c>
    </row>
    <row r="7787" spans="1:4" x14ac:dyDescent="0.25">
      <c r="A7787">
        <v>7.7850000000000001</v>
      </c>
      <c r="B7787">
        <v>166.73600734889999</v>
      </c>
      <c r="C7787">
        <v>27.817667491200002</v>
      </c>
      <c r="D7787">
        <v>54.366527103300001</v>
      </c>
    </row>
    <row r="7788" spans="1:4" x14ac:dyDescent="0.25">
      <c r="A7788">
        <v>7.7859999999999996</v>
      </c>
      <c r="B7788">
        <v>167.02835162939999</v>
      </c>
      <c r="C7788">
        <v>27.824622031699999</v>
      </c>
      <c r="D7788">
        <v>53.975970882699997</v>
      </c>
    </row>
    <row r="7789" spans="1:4" x14ac:dyDescent="0.25">
      <c r="A7789">
        <v>7.7869999999999999</v>
      </c>
      <c r="B7789">
        <v>167.11192188589999</v>
      </c>
      <c r="C7789">
        <v>27.8240812359</v>
      </c>
      <c r="D7789">
        <v>53.550855560999999</v>
      </c>
    </row>
    <row r="7790" spans="1:4" x14ac:dyDescent="0.25">
      <c r="A7790">
        <v>7.7880000000000003</v>
      </c>
      <c r="B7790">
        <v>167.0529524097</v>
      </c>
      <c r="C7790">
        <v>27.816934108800002</v>
      </c>
      <c r="D7790">
        <v>53.103316776299998</v>
      </c>
    </row>
    <row r="7791" spans="1:4" x14ac:dyDescent="0.25">
      <c r="A7791">
        <v>7.7889999999999997</v>
      </c>
      <c r="B7791">
        <v>166.94944733259999</v>
      </c>
      <c r="C7791">
        <v>27.804549268900001</v>
      </c>
      <c r="D7791">
        <v>52.642894625499999</v>
      </c>
    </row>
    <row r="7792" spans="1:4" x14ac:dyDescent="0.25">
      <c r="A7792">
        <v>7.79</v>
      </c>
      <c r="B7792">
        <v>166.90566261769999</v>
      </c>
      <c r="C7792">
        <v>27.788255055400001</v>
      </c>
      <c r="D7792">
        <v>52.183445347400003</v>
      </c>
    </row>
    <row r="7793" spans="1:4" x14ac:dyDescent="0.25">
      <c r="A7793">
        <v>7.7910000000000004</v>
      </c>
      <c r="B7793">
        <v>166.97383611710001</v>
      </c>
      <c r="C7793">
        <v>27.768999208099999</v>
      </c>
      <c r="D7793">
        <v>51.734613336400002</v>
      </c>
    </row>
    <row r="7794" spans="1:4" x14ac:dyDescent="0.25">
      <c r="A7794">
        <v>7.7919999999999998</v>
      </c>
      <c r="B7794">
        <v>167.1499245048</v>
      </c>
      <c r="C7794">
        <v>27.7473365341</v>
      </c>
      <c r="D7794">
        <v>51.307558257099998</v>
      </c>
    </row>
    <row r="7795" spans="1:4" x14ac:dyDescent="0.25">
      <c r="A7795">
        <v>7.7930000000000001</v>
      </c>
      <c r="B7795">
        <v>167.42710175549999</v>
      </c>
      <c r="C7795">
        <v>27.723535974899999</v>
      </c>
      <c r="D7795">
        <v>50.931371848200001</v>
      </c>
    </row>
    <row r="7796" spans="1:4" x14ac:dyDescent="0.25">
      <c r="A7796">
        <v>7.7939999999999996</v>
      </c>
      <c r="B7796">
        <v>167.78917217040001</v>
      </c>
      <c r="C7796">
        <v>27.697813137899999</v>
      </c>
      <c r="D7796">
        <v>50.645104448300003</v>
      </c>
    </row>
    <row r="7797" spans="1:4" x14ac:dyDescent="0.25">
      <c r="A7797">
        <v>7.7949999999999999</v>
      </c>
      <c r="B7797">
        <v>168.20177995020001</v>
      </c>
      <c r="C7797">
        <v>27.670548664799998</v>
      </c>
      <c r="D7797">
        <v>50.479072236100002</v>
      </c>
    </row>
    <row r="7798" spans="1:4" x14ac:dyDescent="0.25">
      <c r="A7798">
        <v>7.7960000000000003</v>
      </c>
      <c r="B7798">
        <v>168.67460990890001</v>
      </c>
      <c r="C7798">
        <v>27.642208750999998</v>
      </c>
      <c r="D7798">
        <v>50.451845621499999</v>
      </c>
    </row>
    <row r="7799" spans="1:4" x14ac:dyDescent="0.25">
      <c r="A7799">
        <v>7.7969999999999997</v>
      </c>
      <c r="B7799">
        <v>169.2700887757</v>
      </c>
      <c r="C7799">
        <v>27.613139195599999</v>
      </c>
      <c r="D7799">
        <v>50.570826326800002</v>
      </c>
    </row>
    <row r="7800" spans="1:4" x14ac:dyDescent="0.25">
      <c r="A7800">
        <v>7.798</v>
      </c>
      <c r="B7800">
        <v>170.0211143132</v>
      </c>
      <c r="C7800">
        <v>27.583650947300001</v>
      </c>
      <c r="D7800">
        <v>50.824402680799999</v>
      </c>
    </row>
    <row r="7801" spans="1:4" x14ac:dyDescent="0.25">
      <c r="A7801">
        <v>7.7990000000000004</v>
      </c>
      <c r="B7801">
        <v>170.89230129360001</v>
      </c>
      <c r="C7801">
        <v>27.554226781099999</v>
      </c>
      <c r="D7801">
        <v>51.175634354000003</v>
      </c>
    </row>
    <row r="7802" spans="1:4" x14ac:dyDescent="0.25">
      <c r="A7802">
        <v>7.8</v>
      </c>
      <c r="B7802">
        <v>171.83415028620001</v>
      </c>
      <c r="C7802">
        <v>27.525501756600001</v>
      </c>
      <c r="D7802">
        <v>51.584104067299997</v>
      </c>
    </row>
    <row r="7803" spans="1:4" x14ac:dyDescent="0.25">
      <c r="A7803">
        <v>7.8010000000000002</v>
      </c>
      <c r="B7803">
        <v>172.82970424889999</v>
      </c>
      <c r="C7803">
        <v>27.4981710538</v>
      </c>
      <c r="D7803">
        <v>52.039965513399999</v>
      </c>
    </row>
    <row r="7804" spans="1:4" x14ac:dyDescent="0.25">
      <c r="A7804">
        <v>7.8019999999999996</v>
      </c>
      <c r="B7804">
        <v>173.88106647859999</v>
      </c>
      <c r="C7804">
        <v>27.472983237000001</v>
      </c>
      <c r="D7804">
        <v>52.546824197299998</v>
      </c>
    </row>
    <row r="7805" spans="1:4" x14ac:dyDescent="0.25">
      <c r="A7805">
        <v>7.8029999999999999</v>
      </c>
      <c r="B7805">
        <v>174.98105608540001</v>
      </c>
      <c r="C7805">
        <v>27.4508353923</v>
      </c>
      <c r="D7805">
        <v>53.078165447000003</v>
      </c>
    </row>
    <row r="7806" spans="1:4" x14ac:dyDescent="0.25">
      <c r="A7806">
        <v>7.8040000000000003</v>
      </c>
      <c r="B7806">
        <v>176.13085728120001</v>
      </c>
      <c r="C7806">
        <v>27.432770239700002</v>
      </c>
      <c r="D7806">
        <v>53.593468345600002</v>
      </c>
    </row>
    <row r="7807" spans="1:4" x14ac:dyDescent="0.25">
      <c r="A7807">
        <v>7.8049999999999997</v>
      </c>
      <c r="B7807">
        <v>177.34478158749999</v>
      </c>
      <c r="C7807">
        <v>27.419652342500001</v>
      </c>
      <c r="D7807">
        <v>54.065690414800002</v>
      </c>
    </row>
    <row r="7808" spans="1:4" x14ac:dyDescent="0.25">
      <c r="A7808">
        <v>7.806</v>
      </c>
      <c r="B7808">
        <v>178.56460104409999</v>
      </c>
      <c r="C7808">
        <v>27.4118832632</v>
      </c>
      <c r="D7808">
        <v>54.460248452800002</v>
      </c>
    </row>
    <row r="7809" spans="1:4" x14ac:dyDescent="0.25">
      <c r="A7809">
        <v>7.8070000000000004</v>
      </c>
      <c r="B7809">
        <v>179.64923172179999</v>
      </c>
      <c r="C7809">
        <v>27.4095416593</v>
      </c>
      <c r="D7809">
        <v>54.737326836400001</v>
      </c>
    </row>
    <row r="7810" spans="1:4" x14ac:dyDescent="0.25">
      <c r="A7810">
        <v>7.8079999999999998</v>
      </c>
      <c r="B7810">
        <v>180.47287146650001</v>
      </c>
      <c r="C7810">
        <v>27.412678382999999</v>
      </c>
      <c r="D7810">
        <v>54.876340888800001</v>
      </c>
    </row>
    <row r="7811" spans="1:4" x14ac:dyDescent="0.25">
      <c r="A7811">
        <v>7.8090000000000002</v>
      </c>
      <c r="B7811">
        <v>180.9656465363</v>
      </c>
      <c r="C7811">
        <v>27.421374551300001</v>
      </c>
      <c r="D7811">
        <v>54.880218249499997</v>
      </c>
    </row>
    <row r="7812" spans="1:4" x14ac:dyDescent="0.25">
      <c r="A7812">
        <v>7.81</v>
      </c>
      <c r="B7812">
        <v>181.12005893720001</v>
      </c>
      <c r="C7812">
        <v>27.435681305900001</v>
      </c>
      <c r="D7812">
        <v>54.777220028899997</v>
      </c>
    </row>
    <row r="7813" spans="1:4" x14ac:dyDescent="0.25">
      <c r="A7813">
        <v>7.8109999999999999</v>
      </c>
      <c r="B7813">
        <v>181.0037136423</v>
      </c>
      <c r="C7813">
        <v>27.455608321100001</v>
      </c>
      <c r="D7813">
        <v>54.6008138977</v>
      </c>
    </row>
    <row r="7814" spans="1:4" x14ac:dyDescent="0.25">
      <c r="A7814">
        <v>7.8120000000000003</v>
      </c>
      <c r="B7814">
        <v>180.7237597253</v>
      </c>
      <c r="C7814">
        <v>27.4811162315</v>
      </c>
      <c r="D7814">
        <v>54.367209081600002</v>
      </c>
    </row>
    <row r="7815" spans="1:4" x14ac:dyDescent="0.25">
      <c r="A7815">
        <v>7.8129999999999997</v>
      </c>
      <c r="B7815">
        <v>180.3662506695</v>
      </c>
      <c r="C7815">
        <v>27.5121473606</v>
      </c>
      <c r="D7815">
        <v>54.0816028514</v>
      </c>
    </row>
    <row r="7816" spans="1:4" x14ac:dyDescent="0.25">
      <c r="A7816">
        <v>7.8140000000000001</v>
      </c>
      <c r="B7816">
        <v>180.00561744859999</v>
      </c>
      <c r="C7816">
        <v>27.548580982600001</v>
      </c>
      <c r="D7816">
        <v>53.738750461099997</v>
      </c>
    </row>
    <row r="7817" spans="1:4" x14ac:dyDescent="0.25">
      <c r="A7817">
        <v>7.8150000000000004</v>
      </c>
      <c r="B7817">
        <v>179.7524728082</v>
      </c>
      <c r="C7817">
        <v>27.590061546200001</v>
      </c>
      <c r="D7817">
        <v>53.340161121800001</v>
      </c>
    </row>
    <row r="7818" spans="1:4" x14ac:dyDescent="0.25">
      <c r="A7818">
        <v>7.8159999999999998</v>
      </c>
      <c r="B7818">
        <v>179.71016993710001</v>
      </c>
      <c r="C7818">
        <v>27.635908151599999</v>
      </c>
      <c r="D7818">
        <v>52.922168693099998</v>
      </c>
    </row>
    <row r="7819" spans="1:4" x14ac:dyDescent="0.25">
      <c r="A7819">
        <v>7.8170000000000002</v>
      </c>
      <c r="B7819">
        <v>179.91803881710001</v>
      </c>
      <c r="C7819">
        <v>27.685161498100001</v>
      </c>
      <c r="D7819">
        <v>52.525730576100003</v>
      </c>
    </row>
    <row r="7820" spans="1:4" x14ac:dyDescent="0.25">
      <c r="A7820">
        <v>7.8179999999999996</v>
      </c>
      <c r="B7820">
        <v>180.4093168764</v>
      </c>
      <c r="C7820">
        <v>27.7366332816</v>
      </c>
      <c r="D7820">
        <v>52.1632091289</v>
      </c>
    </row>
    <row r="7821" spans="1:4" x14ac:dyDescent="0.25">
      <c r="A7821">
        <v>7.819</v>
      </c>
      <c r="B7821">
        <v>181.2534082693</v>
      </c>
      <c r="C7821">
        <v>27.788851968500001</v>
      </c>
      <c r="D7821">
        <v>51.843898415300004</v>
      </c>
    </row>
    <row r="7822" spans="1:4" x14ac:dyDescent="0.25">
      <c r="A7822">
        <v>7.82</v>
      </c>
      <c r="B7822">
        <v>182.48168219900001</v>
      </c>
      <c r="C7822">
        <v>27.840104167300002</v>
      </c>
      <c r="D7822">
        <v>51.578029897699999</v>
      </c>
    </row>
    <row r="7823" spans="1:4" x14ac:dyDescent="0.25">
      <c r="A7823">
        <v>7.8209999999999997</v>
      </c>
      <c r="B7823">
        <v>183.9801382871</v>
      </c>
      <c r="C7823">
        <v>27.8886546361</v>
      </c>
      <c r="D7823">
        <v>51.342035592599998</v>
      </c>
    </row>
    <row r="7824" spans="1:4" x14ac:dyDescent="0.25">
      <c r="A7824">
        <v>7.8220000000000001</v>
      </c>
      <c r="B7824">
        <v>185.48844457690001</v>
      </c>
      <c r="C7824">
        <v>27.9327852425</v>
      </c>
      <c r="D7824">
        <v>51.093526801300001</v>
      </c>
    </row>
    <row r="7825" spans="1:4" x14ac:dyDescent="0.25">
      <c r="A7825">
        <v>7.8230000000000004</v>
      </c>
      <c r="B7825">
        <v>186.7441364755</v>
      </c>
      <c r="C7825">
        <v>27.970725390199998</v>
      </c>
      <c r="D7825">
        <v>50.8092066424</v>
      </c>
    </row>
    <row r="7826" spans="1:4" x14ac:dyDescent="0.25">
      <c r="A7826">
        <v>7.8239999999999998</v>
      </c>
      <c r="B7826">
        <v>187.60160705659999</v>
      </c>
      <c r="C7826">
        <v>28.0007437123</v>
      </c>
      <c r="D7826">
        <v>50.491942374300002</v>
      </c>
    </row>
    <row r="7827" spans="1:4" x14ac:dyDescent="0.25">
      <c r="A7827">
        <v>7.8250000000000002</v>
      </c>
      <c r="B7827">
        <v>188.05475503310001</v>
      </c>
      <c r="C7827">
        <v>28.021328013800002</v>
      </c>
      <c r="D7827">
        <v>50.169109779199999</v>
      </c>
    </row>
    <row r="7828" spans="1:4" x14ac:dyDescent="0.25">
      <c r="A7828">
        <v>7.8259999999999996</v>
      </c>
      <c r="B7828">
        <v>188.18039943900001</v>
      </c>
      <c r="C7828">
        <v>28.031392588700001</v>
      </c>
      <c r="D7828">
        <v>49.872174999199999</v>
      </c>
    </row>
    <row r="7829" spans="1:4" x14ac:dyDescent="0.25">
      <c r="A7829">
        <v>7.827</v>
      </c>
      <c r="B7829">
        <v>188.0140985104</v>
      </c>
      <c r="C7829">
        <v>28.030428807700002</v>
      </c>
      <c r="D7829">
        <v>49.617040905300001</v>
      </c>
    </row>
    <row r="7830" spans="1:4" x14ac:dyDescent="0.25">
      <c r="A7830">
        <v>7.8280000000000003</v>
      </c>
      <c r="B7830">
        <v>187.5196873033</v>
      </c>
      <c r="C7830">
        <v>28.018464974699999</v>
      </c>
      <c r="D7830">
        <v>49.405683438700002</v>
      </c>
    </row>
    <row r="7831" spans="1:4" x14ac:dyDescent="0.25">
      <c r="A7831">
        <v>7.8289999999999997</v>
      </c>
      <c r="B7831">
        <v>186.65292541619999</v>
      </c>
      <c r="C7831">
        <v>27.995946176099999</v>
      </c>
      <c r="D7831">
        <v>49.228825783399998</v>
      </c>
    </row>
    <row r="7832" spans="1:4" x14ac:dyDescent="0.25">
      <c r="A7832">
        <v>7.83</v>
      </c>
      <c r="B7832">
        <v>185.38502778329999</v>
      </c>
      <c r="C7832">
        <v>27.963763372399999</v>
      </c>
      <c r="D7832">
        <v>49.073751405499998</v>
      </c>
    </row>
    <row r="7833" spans="1:4" x14ac:dyDescent="0.25">
      <c r="A7833">
        <v>7.8310000000000004</v>
      </c>
      <c r="B7833">
        <v>183.75299577280001</v>
      </c>
      <c r="C7833">
        <v>27.923153432700001</v>
      </c>
      <c r="D7833">
        <v>48.9334421764</v>
      </c>
    </row>
    <row r="7834" spans="1:4" x14ac:dyDescent="0.25">
      <c r="A7834">
        <v>7.8319999999999999</v>
      </c>
      <c r="B7834">
        <v>181.90120448019999</v>
      </c>
      <c r="C7834">
        <v>27.875361252200001</v>
      </c>
      <c r="D7834">
        <v>48.807397799699999</v>
      </c>
    </row>
    <row r="7835" spans="1:4" x14ac:dyDescent="0.25">
      <c r="A7835">
        <v>7.8330000000000002</v>
      </c>
      <c r="B7835">
        <v>179.97250146799999</v>
      </c>
      <c r="C7835">
        <v>27.8215799299</v>
      </c>
      <c r="D7835">
        <v>48.699542426800001</v>
      </c>
    </row>
    <row r="7836" spans="1:4" x14ac:dyDescent="0.25">
      <c r="A7836">
        <v>7.8339999999999996</v>
      </c>
      <c r="B7836">
        <v>177.9992545003</v>
      </c>
      <c r="C7836">
        <v>27.763180822700001</v>
      </c>
      <c r="D7836">
        <v>48.620524821300002</v>
      </c>
    </row>
    <row r="7837" spans="1:4" x14ac:dyDescent="0.25">
      <c r="A7837">
        <v>7.835</v>
      </c>
      <c r="B7837">
        <v>175.95695541270001</v>
      </c>
      <c r="C7837">
        <v>27.7017095456</v>
      </c>
      <c r="D7837">
        <v>48.584517858300003</v>
      </c>
    </row>
    <row r="7838" spans="1:4" x14ac:dyDescent="0.25">
      <c r="A7838">
        <v>7.8360000000000003</v>
      </c>
      <c r="B7838">
        <v>173.8662953541</v>
      </c>
      <c r="C7838">
        <v>27.638593670300001</v>
      </c>
      <c r="D7838">
        <v>48.605847920800002</v>
      </c>
    </row>
    <row r="7839" spans="1:4" x14ac:dyDescent="0.25">
      <c r="A7839">
        <v>7.8369999999999997</v>
      </c>
      <c r="B7839">
        <v>171.77744450559999</v>
      </c>
      <c r="C7839">
        <v>27.575018100099999</v>
      </c>
      <c r="D7839">
        <v>48.700588771500001</v>
      </c>
    </row>
    <row r="7840" spans="1:4" x14ac:dyDescent="0.25">
      <c r="A7840">
        <v>7.8380000000000001</v>
      </c>
      <c r="B7840">
        <v>169.69546905370001</v>
      </c>
      <c r="C7840">
        <v>27.5120414483</v>
      </c>
      <c r="D7840">
        <v>48.871685857599999</v>
      </c>
    </row>
    <row r="7841" spans="1:4" x14ac:dyDescent="0.25">
      <c r="A7841">
        <v>7.8390000000000004</v>
      </c>
      <c r="B7841">
        <v>167.5984791002</v>
      </c>
      <c r="C7841">
        <v>27.450688680199999</v>
      </c>
      <c r="D7841">
        <v>49.0979589851</v>
      </c>
    </row>
    <row r="7842" spans="1:4" x14ac:dyDescent="0.25">
      <c r="A7842">
        <v>7.84</v>
      </c>
      <c r="B7842">
        <v>165.5017572276</v>
      </c>
      <c r="C7842">
        <v>27.392091611400001</v>
      </c>
      <c r="D7842">
        <v>49.356861649400003</v>
      </c>
    </row>
    <row r="7843" spans="1:4" x14ac:dyDescent="0.25">
      <c r="A7843">
        <v>7.8410000000000002</v>
      </c>
      <c r="B7843">
        <v>163.47794705359999</v>
      </c>
      <c r="C7843">
        <v>27.3376616535</v>
      </c>
      <c r="D7843">
        <v>49.639127827000003</v>
      </c>
    </row>
    <row r="7844" spans="1:4" x14ac:dyDescent="0.25">
      <c r="A7844">
        <v>7.8419999999999996</v>
      </c>
      <c r="B7844">
        <v>161.61890226119999</v>
      </c>
      <c r="C7844">
        <v>27.288932734599999</v>
      </c>
      <c r="D7844">
        <v>49.924817617599999</v>
      </c>
    </row>
    <row r="7845" spans="1:4" x14ac:dyDescent="0.25">
      <c r="A7845">
        <v>7.843</v>
      </c>
      <c r="B7845">
        <v>159.98996825770001</v>
      </c>
      <c r="C7845">
        <v>27.2472553166</v>
      </c>
      <c r="D7845">
        <v>50.184367999700001</v>
      </c>
    </row>
    <row r="7846" spans="1:4" x14ac:dyDescent="0.25">
      <c r="A7846">
        <v>7.8440000000000003</v>
      </c>
      <c r="B7846">
        <v>158.62006527130001</v>
      </c>
      <c r="C7846">
        <v>27.213733217200001</v>
      </c>
      <c r="D7846">
        <v>50.412258840299998</v>
      </c>
    </row>
    <row r="7847" spans="1:4" x14ac:dyDescent="0.25">
      <c r="A7847">
        <v>7.8449999999999998</v>
      </c>
      <c r="B7847">
        <v>157.52039647129999</v>
      </c>
      <c r="C7847">
        <v>27.189109973299999</v>
      </c>
      <c r="D7847">
        <v>50.6277794688</v>
      </c>
    </row>
    <row r="7848" spans="1:4" x14ac:dyDescent="0.25">
      <c r="A7848">
        <v>7.8460000000000001</v>
      </c>
      <c r="B7848">
        <v>156.7321591171</v>
      </c>
      <c r="C7848">
        <v>27.173620698499999</v>
      </c>
      <c r="D7848">
        <v>50.846598314300003</v>
      </c>
    </row>
    <row r="7849" spans="1:4" x14ac:dyDescent="0.25">
      <c r="A7849">
        <v>7.8470000000000004</v>
      </c>
      <c r="B7849">
        <v>156.34072742839999</v>
      </c>
      <c r="C7849">
        <v>27.167171788299999</v>
      </c>
      <c r="D7849">
        <v>51.058349594900001</v>
      </c>
    </row>
    <row r="7850" spans="1:4" x14ac:dyDescent="0.25">
      <c r="A7850">
        <v>7.8479999999999999</v>
      </c>
      <c r="B7850">
        <v>156.3958955924</v>
      </c>
      <c r="C7850">
        <v>27.169598129400001</v>
      </c>
      <c r="D7850">
        <v>51.239609181500001</v>
      </c>
    </row>
    <row r="7851" spans="1:4" x14ac:dyDescent="0.25">
      <c r="A7851">
        <v>7.8490000000000002</v>
      </c>
      <c r="B7851">
        <v>156.83462460499999</v>
      </c>
      <c r="C7851">
        <v>27.180658814400001</v>
      </c>
      <c r="D7851">
        <v>51.382074813000003</v>
      </c>
    </row>
    <row r="7852" spans="1:4" x14ac:dyDescent="0.25">
      <c r="A7852">
        <v>7.85</v>
      </c>
      <c r="B7852">
        <v>157.53196290130001</v>
      </c>
      <c r="C7852">
        <v>27.199897871899999</v>
      </c>
      <c r="D7852">
        <v>51.484550137299998</v>
      </c>
    </row>
    <row r="7853" spans="1:4" x14ac:dyDescent="0.25">
      <c r="A7853">
        <v>7.851</v>
      </c>
      <c r="B7853">
        <v>158.38421470290001</v>
      </c>
      <c r="C7853">
        <v>27.226648458300001</v>
      </c>
      <c r="D7853">
        <v>51.554630864899998</v>
      </c>
    </row>
    <row r="7854" spans="1:4" x14ac:dyDescent="0.25">
      <c r="A7854">
        <v>7.8520000000000003</v>
      </c>
      <c r="B7854">
        <v>159.33886554989999</v>
      </c>
      <c r="C7854">
        <v>27.260184791</v>
      </c>
      <c r="D7854">
        <v>51.630829908700001</v>
      </c>
    </row>
    <row r="7855" spans="1:4" x14ac:dyDescent="0.25">
      <c r="A7855">
        <v>7.8529999999999998</v>
      </c>
      <c r="B7855">
        <v>160.4109535819</v>
      </c>
      <c r="C7855">
        <v>27.299880243499999</v>
      </c>
      <c r="D7855">
        <v>51.7530004909</v>
      </c>
    </row>
    <row r="7856" spans="1:4" x14ac:dyDescent="0.25">
      <c r="A7856">
        <v>7.8540000000000001</v>
      </c>
      <c r="B7856">
        <v>161.6267248275</v>
      </c>
      <c r="C7856">
        <v>27.345259942999999</v>
      </c>
      <c r="D7856">
        <v>51.930109028099999</v>
      </c>
    </row>
    <row r="7857" spans="1:4" x14ac:dyDescent="0.25">
      <c r="A7857">
        <v>7.8550000000000004</v>
      </c>
      <c r="B7857">
        <v>162.9347012005</v>
      </c>
      <c r="C7857">
        <v>27.3957942734</v>
      </c>
      <c r="D7857">
        <v>52.148593116000001</v>
      </c>
    </row>
    <row r="7858" spans="1:4" x14ac:dyDescent="0.25">
      <c r="A7858">
        <v>7.8559999999999999</v>
      </c>
      <c r="B7858">
        <v>164.23321978480001</v>
      </c>
      <c r="C7858">
        <v>27.4505663572</v>
      </c>
      <c r="D7858">
        <v>52.382777451700001</v>
      </c>
    </row>
    <row r="7859" spans="1:4" x14ac:dyDescent="0.25">
      <c r="A7859">
        <v>7.8570000000000002</v>
      </c>
      <c r="B7859">
        <v>165.4646663419</v>
      </c>
      <c r="C7859">
        <v>27.508201803599999</v>
      </c>
      <c r="D7859">
        <v>52.606326365800001</v>
      </c>
    </row>
    <row r="7860" spans="1:4" x14ac:dyDescent="0.25">
      <c r="A7860">
        <v>7.8579999999999997</v>
      </c>
      <c r="B7860">
        <v>166.6205460008</v>
      </c>
      <c r="C7860">
        <v>27.5670426724</v>
      </c>
      <c r="D7860">
        <v>52.790387424099997</v>
      </c>
    </row>
    <row r="7861" spans="1:4" x14ac:dyDescent="0.25">
      <c r="A7861">
        <v>7.859</v>
      </c>
      <c r="B7861">
        <v>167.66401068069999</v>
      </c>
      <c r="C7861">
        <v>27.625298634699998</v>
      </c>
      <c r="D7861">
        <v>52.906312441200001</v>
      </c>
    </row>
    <row r="7862" spans="1:4" x14ac:dyDescent="0.25">
      <c r="A7862">
        <v>7.86</v>
      </c>
      <c r="B7862">
        <v>168.52187210240001</v>
      </c>
      <c r="C7862">
        <v>27.6811056652</v>
      </c>
      <c r="D7862">
        <v>52.944091925899997</v>
      </c>
    </row>
    <row r="7863" spans="1:4" x14ac:dyDescent="0.25">
      <c r="A7863">
        <v>7.8609999999999998</v>
      </c>
      <c r="B7863">
        <v>169.15891070449999</v>
      </c>
      <c r="C7863">
        <v>27.732580023899999</v>
      </c>
      <c r="D7863">
        <v>52.908766921599998</v>
      </c>
    </row>
    <row r="7864" spans="1:4" x14ac:dyDescent="0.25">
      <c r="A7864">
        <v>7.8620000000000001</v>
      </c>
      <c r="B7864">
        <v>169.57872406620001</v>
      </c>
      <c r="C7864">
        <v>27.7779363358</v>
      </c>
      <c r="D7864">
        <v>52.815851496100002</v>
      </c>
    </row>
    <row r="7865" spans="1:4" x14ac:dyDescent="0.25">
      <c r="A7865">
        <v>7.8630000000000004</v>
      </c>
      <c r="B7865">
        <v>169.7627028695</v>
      </c>
      <c r="C7865">
        <v>27.815581826199999</v>
      </c>
      <c r="D7865">
        <v>52.690672537399998</v>
      </c>
    </row>
    <row r="7866" spans="1:4" x14ac:dyDescent="0.25">
      <c r="A7866">
        <v>7.8639999999999999</v>
      </c>
      <c r="B7866">
        <v>169.67010725189999</v>
      </c>
      <c r="C7866">
        <v>27.844187981499999</v>
      </c>
      <c r="D7866">
        <v>52.552390538799997</v>
      </c>
    </row>
    <row r="7867" spans="1:4" x14ac:dyDescent="0.25">
      <c r="A7867">
        <v>7.8650000000000002</v>
      </c>
      <c r="B7867">
        <v>169.274158774</v>
      </c>
      <c r="C7867">
        <v>27.86277604</v>
      </c>
      <c r="D7867">
        <v>52.412569178600002</v>
      </c>
    </row>
    <row r="7868" spans="1:4" x14ac:dyDescent="0.25">
      <c r="A7868">
        <v>7.8659999999999997</v>
      </c>
      <c r="B7868">
        <v>168.5964638941</v>
      </c>
      <c r="C7868">
        <v>27.870704840199998</v>
      </c>
      <c r="D7868">
        <v>52.281740388199999</v>
      </c>
    </row>
    <row r="7869" spans="1:4" x14ac:dyDescent="0.25">
      <c r="A7869">
        <v>7.867</v>
      </c>
      <c r="B7869">
        <v>167.72442873419999</v>
      </c>
      <c r="C7869">
        <v>27.8675815806</v>
      </c>
      <c r="D7869">
        <v>52.159688832599997</v>
      </c>
    </row>
    <row r="7870" spans="1:4" x14ac:dyDescent="0.25">
      <c r="A7870">
        <v>7.8680000000000003</v>
      </c>
      <c r="B7870">
        <v>166.7372008907</v>
      </c>
      <c r="C7870">
        <v>27.853253863700001</v>
      </c>
      <c r="D7870">
        <v>52.038557361400002</v>
      </c>
    </row>
    <row r="7871" spans="1:4" x14ac:dyDescent="0.25">
      <c r="A7871">
        <v>7.8689999999999998</v>
      </c>
      <c r="B7871">
        <v>165.62929248809999</v>
      </c>
      <c r="C7871">
        <v>27.827830229100002</v>
      </c>
      <c r="D7871">
        <v>51.921486608000002</v>
      </c>
    </row>
    <row r="7872" spans="1:4" x14ac:dyDescent="0.25">
      <c r="A7872">
        <v>7.87</v>
      </c>
      <c r="B7872">
        <v>164.38296271589999</v>
      </c>
      <c r="C7872">
        <v>27.7916170833</v>
      </c>
      <c r="D7872">
        <v>51.8289602356</v>
      </c>
    </row>
    <row r="7873" spans="1:4" x14ac:dyDescent="0.25">
      <c r="A7873">
        <v>7.8710000000000004</v>
      </c>
      <c r="B7873">
        <v>163.02812481730001</v>
      </c>
      <c r="C7873">
        <v>27.7450613878</v>
      </c>
      <c r="D7873">
        <v>51.786568222200003</v>
      </c>
    </row>
    <row r="7874" spans="1:4" x14ac:dyDescent="0.25">
      <c r="A7874">
        <v>7.8719999999999999</v>
      </c>
      <c r="B7874">
        <v>161.58478589360001</v>
      </c>
      <c r="C7874">
        <v>27.688803939900001</v>
      </c>
      <c r="D7874">
        <v>51.803878581500001</v>
      </c>
    </row>
    <row r="7875" spans="1:4" x14ac:dyDescent="0.25">
      <c r="A7875">
        <v>7.8730000000000002</v>
      </c>
      <c r="B7875">
        <v>160.06087089069999</v>
      </c>
      <c r="C7875">
        <v>27.6238169097</v>
      </c>
      <c r="D7875">
        <v>51.869555062800003</v>
      </c>
    </row>
    <row r="7876" spans="1:4" x14ac:dyDescent="0.25">
      <c r="A7876">
        <v>7.8739999999999997</v>
      </c>
      <c r="B7876">
        <v>158.4978578155</v>
      </c>
      <c r="C7876">
        <v>27.551392696299999</v>
      </c>
      <c r="D7876">
        <v>51.966790014600001</v>
      </c>
    </row>
    <row r="7877" spans="1:4" x14ac:dyDescent="0.25">
      <c r="A7877">
        <v>7.875</v>
      </c>
      <c r="B7877">
        <v>156.9343892615</v>
      </c>
      <c r="C7877">
        <v>27.473050520699999</v>
      </c>
      <c r="D7877">
        <v>52.0859923298</v>
      </c>
    </row>
    <row r="7878" spans="1:4" x14ac:dyDescent="0.25">
      <c r="A7878">
        <v>7.8760000000000003</v>
      </c>
      <c r="B7878">
        <v>155.35270007259999</v>
      </c>
      <c r="C7878">
        <v>27.390590096099999</v>
      </c>
      <c r="D7878">
        <v>52.223433845800002</v>
      </c>
    </row>
    <row r="7879" spans="1:4" x14ac:dyDescent="0.25">
      <c r="A7879">
        <v>7.8769999999999998</v>
      </c>
      <c r="B7879">
        <v>153.72261476380001</v>
      </c>
      <c r="C7879">
        <v>27.3059793316</v>
      </c>
      <c r="D7879">
        <v>52.376927789100002</v>
      </c>
    </row>
    <row r="7880" spans="1:4" x14ac:dyDescent="0.25">
      <c r="A7880">
        <v>7.8780000000000001</v>
      </c>
      <c r="B7880">
        <v>152.06570736980001</v>
      </c>
      <c r="C7880">
        <v>27.2210805932</v>
      </c>
      <c r="D7880">
        <v>52.544969566699997</v>
      </c>
    </row>
    <row r="7881" spans="1:4" x14ac:dyDescent="0.25">
      <c r="A7881">
        <v>7.8789999999999996</v>
      </c>
      <c r="B7881">
        <v>150.46878371419999</v>
      </c>
      <c r="C7881">
        <v>27.1375737557</v>
      </c>
      <c r="D7881">
        <v>52.7257649027</v>
      </c>
    </row>
    <row r="7882" spans="1:4" x14ac:dyDescent="0.25">
      <c r="A7882">
        <v>7.88</v>
      </c>
      <c r="B7882">
        <v>149.0665480044</v>
      </c>
      <c r="C7882">
        <v>27.057071585799999</v>
      </c>
      <c r="D7882">
        <v>52.912235346099997</v>
      </c>
    </row>
    <row r="7883" spans="1:4" x14ac:dyDescent="0.25">
      <c r="A7883">
        <v>7.8810000000000002</v>
      </c>
      <c r="B7883">
        <v>147.94995837869999</v>
      </c>
      <c r="C7883">
        <v>26.981312376000002</v>
      </c>
      <c r="D7883">
        <v>53.077063150900003</v>
      </c>
    </row>
    <row r="7884" spans="1:4" x14ac:dyDescent="0.25">
      <c r="A7884">
        <v>7.8819999999999997</v>
      </c>
      <c r="B7884">
        <v>147.08483877200001</v>
      </c>
      <c r="C7884">
        <v>26.912162235</v>
      </c>
      <c r="D7884">
        <v>53.1854385834</v>
      </c>
    </row>
    <row r="7885" spans="1:4" x14ac:dyDescent="0.25">
      <c r="A7885">
        <v>7.883</v>
      </c>
      <c r="B7885">
        <v>146.3747425581</v>
      </c>
      <c r="C7885">
        <v>26.8513980733</v>
      </c>
      <c r="D7885">
        <v>53.235885031999999</v>
      </c>
    </row>
    <row r="7886" spans="1:4" x14ac:dyDescent="0.25">
      <c r="A7886">
        <v>7.8840000000000003</v>
      </c>
      <c r="B7886">
        <v>145.7878506559</v>
      </c>
      <c r="C7886">
        <v>26.800500693099998</v>
      </c>
      <c r="D7886">
        <v>53.260900950699998</v>
      </c>
    </row>
    <row r="7887" spans="1:4" x14ac:dyDescent="0.25">
      <c r="A7887">
        <v>7.8849999999999998</v>
      </c>
      <c r="B7887">
        <v>145.35749446689999</v>
      </c>
      <c r="C7887">
        <v>26.760394317700001</v>
      </c>
      <c r="D7887">
        <v>53.294030978499997</v>
      </c>
    </row>
    <row r="7888" spans="1:4" x14ac:dyDescent="0.25">
      <c r="A7888">
        <v>7.8860000000000001</v>
      </c>
      <c r="B7888">
        <v>145.0776942505</v>
      </c>
      <c r="C7888">
        <v>26.731329034200002</v>
      </c>
      <c r="D7888">
        <v>53.348793558200001</v>
      </c>
    </row>
    <row r="7889" spans="1:4" x14ac:dyDescent="0.25">
      <c r="A7889">
        <v>7.8869999999999996</v>
      </c>
      <c r="B7889">
        <v>144.9140772371</v>
      </c>
      <c r="C7889">
        <v>26.713194742100001</v>
      </c>
      <c r="D7889">
        <v>53.417419641499997</v>
      </c>
    </row>
    <row r="7890" spans="1:4" x14ac:dyDescent="0.25">
      <c r="A7890">
        <v>7.8879999999999999</v>
      </c>
      <c r="B7890">
        <v>144.91256597149999</v>
      </c>
      <c r="C7890">
        <v>26.7058151192</v>
      </c>
      <c r="D7890">
        <v>53.486655171999999</v>
      </c>
    </row>
    <row r="7891" spans="1:4" x14ac:dyDescent="0.25">
      <c r="A7891">
        <v>7.8890000000000002</v>
      </c>
      <c r="B7891">
        <v>145.21726636860001</v>
      </c>
      <c r="C7891">
        <v>26.708937174599999</v>
      </c>
      <c r="D7891">
        <v>53.555011872500003</v>
      </c>
    </row>
    <row r="7892" spans="1:4" x14ac:dyDescent="0.25">
      <c r="A7892">
        <v>7.89</v>
      </c>
      <c r="B7892">
        <v>145.95407281339999</v>
      </c>
      <c r="C7892">
        <v>26.722226495099999</v>
      </c>
      <c r="D7892">
        <v>53.631881689700002</v>
      </c>
    </row>
    <row r="7893" spans="1:4" x14ac:dyDescent="0.25">
      <c r="A7893">
        <v>7.891</v>
      </c>
      <c r="B7893">
        <v>147.1140420767</v>
      </c>
      <c r="C7893">
        <v>26.745302176999999</v>
      </c>
      <c r="D7893">
        <v>53.723687248799997</v>
      </c>
    </row>
    <row r="7894" spans="1:4" x14ac:dyDescent="0.25">
      <c r="A7894">
        <v>7.8920000000000003</v>
      </c>
      <c r="B7894">
        <v>148.56808089980001</v>
      </c>
      <c r="C7894">
        <v>26.7778017692</v>
      </c>
      <c r="D7894">
        <v>53.8268718259</v>
      </c>
    </row>
    <row r="7895" spans="1:4" x14ac:dyDescent="0.25">
      <c r="A7895">
        <v>7.8929999999999998</v>
      </c>
      <c r="B7895">
        <v>150.14219868379999</v>
      </c>
      <c r="C7895">
        <v>26.8194325754</v>
      </c>
      <c r="D7895">
        <v>53.933108196299997</v>
      </c>
    </row>
    <row r="7896" spans="1:4" x14ac:dyDescent="0.25">
      <c r="A7896">
        <v>7.8940000000000001</v>
      </c>
      <c r="B7896">
        <v>151.7013583959</v>
      </c>
      <c r="C7896">
        <v>26.869836151800001</v>
      </c>
      <c r="D7896">
        <v>54.037787603799998</v>
      </c>
    </row>
    <row r="7897" spans="1:4" x14ac:dyDescent="0.25">
      <c r="A7897">
        <v>7.8949999999999996</v>
      </c>
      <c r="B7897">
        <v>153.21843562769999</v>
      </c>
      <c r="C7897">
        <v>26.928485438500001</v>
      </c>
      <c r="D7897">
        <v>54.1437011688</v>
      </c>
    </row>
    <row r="7898" spans="1:4" x14ac:dyDescent="0.25">
      <c r="A7898">
        <v>7.8959999999999999</v>
      </c>
      <c r="B7898">
        <v>154.72374087989999</v>
      </c>
      <c r="C7898">
        <v>26.994716050899999</v>
      </c>
      <c r="D7898">
        <v>54.249589231400002</v>
      </c>
    </row>
    <row r="7899" spans="1:4" x14ac:dyDescent="0.25">
      <c r="A7899">
        <v>7.8970000000000002</v>
      </c>
      <c r="B7899">
        <v>156.2107556039</v>
      </c>
      <c r="C7899">
        <v>27.067583473100001</v>
      </c>
      <c r="D7899">
        <v>54.344758800199997</v>
      </c>
    </row>
    <row r="7900" spans="1:4" x14ac:dyDescent="0.25">
      <c r="A7900">
        <v>7.8979999999999997</v>
      </c>
      <c r="B7900">
        <v>157.64040365100001</v>
      </c>
      <c r="C7900">
        <v>27.1455548034</v>
      </c>
      <c r="D7900">
        <v>54.4240307229</v>
      </c>
    </row>
    <row r="7901" spans="1:4" x14ac:dyDescent="0.25">
      <c r="A7901">
        <v>7.899</v>
      </c>
      <c r="B7901">
        <v>158.9881770815</v>
      </c>
      <c r="C7901">
        <v>27.226466399300001</v>
      </c>
      <c r="D7901">
        <v>54.481693231999998</v>
      </c>
    </row>
    <row r="7902" spans="1:4" x14ac:dyDescent="0.25">
      <c r="A7902">
        <v>7.9</v>
      </c>
      <c r="B7902">
        <v>160.256017507</v>
      </c>
      <c r="C7902">
        <v>27.307867379800001</v>
      </c>
      <c r="D7902">
        <v>54.507041013799999</v>
      </c>
    </row>
    <row r="7903" spans="1:4" x14ac:dyDescent="0.25">
      <c r="A7903">
        <v>7.9009999999999998</v>
      </c>
      <c r="B7903">
        <v>161.447089326</v>
      </c>
      <c r="C7903">
        <v>27.387445386700001</v>
      </c>
      <c r="D7903">
        <v>54.507165473000001</v>
      </c>
    </row>
    <row r="7904" spans="1:4" x14ac:dyDescent="0.25">
      <c r="A7904">
        <v>7.9020000000000001</v>
      </c>
      <c r="B7904">
        <v>162.5266266372</v>
      </c>
      <c r="C7904">
        <v>27.463257657500002</v>
      </c>
      <c r="D7904">
        <v>54.498370054399999</v>
      </c>
    </row>
    <row r="7905" spans="1:4" x14ac:dyDescent="0.25">
      <c r="A7905">
        <v>7.9029999999999996</v>
      </c>
      <c r="B7905">
        <v>163.43738866839999</v>
      </c>
      <c r="C7905">
        <v>27.533591334</v>
      </c>
      <c r="D7905">
        <v>54.473162281</v>
      </c>
    </row>
    <row r="7906" spans="1:4" x14ac:dyDescent="0.25">
      <c r="A7906">
        <v>7.9039999999999999</v>
      </c>
      <c r="B7906">
        <v>164.1414605345</v>
      </c>
      <c r="C7906">
        <v>27.596676673099999</v>
      </c>
      <c r="D7906">
        <v>54.400902300699997</v>
      </c>
    </row>
    <row r="7907" spans="1:4" x14ac:dyDescent="0.25">
      <c r="A7907">
        <v>7.9050000000000002</v>
      </c>
      <c r="B7907">
        <v>164.61856869670001</v>
      </c>
      <c r="C7907">
        <v>27.6507130729</v>
      </c>
      <c r="D7907">
        <v>54.264837695300002</v>
      </c>
    </row>
    <row r="7908" spans="1:4" x14ac:dyDescent="0.25">
      <c r="A7908">
        <v>7.9059999999999997</v>
      </c>
      <c r="B7908">
        <v>164.87895951019999</v>
      </c>
      <c r="C7908">
        <v>27.6941046717</v>
      </c>
      <c r="D7908">
        <v>54.082998457999999</v>
      </c>
    </row>
    <row r="7909" spans="1:4" x14ac:dyDescent="0.25">
      <c r="A7909">
        <v>7.907</v>
      </c>
      <c r="B7909">
        <v>164.979038336</v>
      </c>
      <c r="C7909">
        <v>27.725712045800002</v>
      </c>
      <c r="D7909">
        <v>53.882801257899999</v>
      </c>
    </row>
    <row r="7910" spans="1:4" x14ac:dyDescent="0.25">
      <c r="A7910">
        <v>7.9080000000000004</v>
      </c>
      <c r="B7910">
        <v>164.96905661209999</v>
      </c>
      <c r="C7910">
        <v>27.745175964800001</v>
      </c>
      <c r="D7910">
        <v>53.675194421400001</v>
      </c>
    </row>
    <row r="7911" spans="1:4" x14ac:dyDescent="0.25">
      <c r="A7911">
        <v>7.9089999999999998</v>
      </c>
      <c r="B7911">
        <v>164.8751215854</v>
      </c>
      <c r="C7911">
        <v>27.752970575599999</v>
      </c>
      <c r="D7911">
        <v>53.454090612900004</v>
      </c>
    </row>
    <row r="7912" spans="1:4" x14ac:dyDescent="0.25">
      <c r="A7912">
        <v>7.91</v>
      </c>
      <c r="B7912">
        <v>164.764285167</v>
      </c>
      <c r="C7912">
        <v>27.7501009201</v>
      </c>
      <c r="D7912">
        <v>53.212210154200001</v>
      </c>
    </row>
    <row r="7913" spans="1:4" x14ac:dyDescent="0.25">
      <c r="A7913">
        <v>7.9109999999999996</v>
      </c>
      <c r="B7913">
        <v>164.73619795760001</v>
      </c>
      <c r="C7913">
        <v>27.737774532500001</v>
      </c>
      <c r="D7913">
        <v>52.9513006914</v>
      </c>
    </row>
    <row r="7914" spans="1:4" x14ac:dyDescent="0.25">
      <c r="A7914">
        <v>7.9119999999999999</v>
      </c>
      <c r="B7914">
        <v>164.83824614389999</v>
      </c>
      <c r="C7914">
        <v>27.7170289084</v>
      </c>
      <c r="D7914">
        <v>52.677150341400001</v>
      </c>
    </row>
    <row r="7915" spans="1:4" x14ac:dyDescent="0.25">
      <c r="A7915">
        <v>7.9130000000000003</v>
      </c>
      <c r="B7915">
        <v>165.05380023059999</v>
      </c>
      <c r="C7915">
        <v>27.688477306399999</v>
      </c>
      <c r="D7915">
        <v>52.404920421900002</v>
      </c>
    </row>
    <row r="7916" spans="1:4" x14ac:dyDescent="0.25">
      <c r="A7916">
        <v>7.9139999999999997</v>
      </c>
      <c r="B7916">
        <v>165.36912959649999</v>
      </c>
      <c r="C7916">
        <v>27.6524360702</v>
      </c>
      <c r="D7916">
        <v>52.1632645973</v>
      </c>
    </row>
    <row r="7917" spans="1:4" x14ac:dyDescent="0.25">
      <c r="A7917">
        <v>7.915</v>
      </c>
      <c r="B7917">
        <v>165.80114281690001</v>
      </c>
      <c r="C7917">
        <v>27.609208111299999</v>
      </c>
      <c r="D7917">
        <v>51.9877716982</v>
      </c>
    </row>
    <row r="7918" spans="1:4" x14ac:dyDescent="0.25">
      <c r="A7918">
        <v>7.9160000000000004</v>
      </c>
      <c r="B7918">
        <v>166.34669205180001</v>
      </c>
      <c r="C7918">
        <v>27.559200278399999</v>
      </c>
      <c r="D7918">
        <v>51.910324655099998</v>
      </c>
    </row>
    <row r="7919" spans="1:4" x14ac:dyDescent="0.25">
      <c r="A7919">
        <v>7.9169999999999998</v>
      </c>
      <c r="B7919">
        <v>166.96781853920001</v>
      </c>
      <c r="C7919">
        <v>27.502975704099999</v>
      </c>
      <c r="D7919">
        <v>51.938192969200003</v>
      </c>
    </row>
    <row r="7920" spans="1:4" x14ac:dyDescent="0.25">
      <c r="A7920">
        <v>7.9180000000000001</v>
      </c>
      <c r="B7920">
        <v>167.61940889210001</v>
      </c>
      <c r="C7920">
        <v>27.441496617999999</v>
      </c>
      <c r="D7920">
        <v>52.045907737599997</v>
      </c>
    </row>
    <row r="7921" spans="1:4" x14ac:dyDescent="0.25">
      <c r="A7921">
        <v>7.9189999999999996</v>
      </c>
      <c r="B7921">
        <v>168.25398734469999</v>
      </c>
      <c r="C7921">
        <v>27.3762978283</v>
      </c>
      <c r="D7921">
        <v>52.198499970199997</v>
      </c>
    </row>
    <row r="7922" spans="1:4" x14ac:dyDescent="0.25">
      <c r="A7922">
        <v>7.92</v>
      </c>
      <c r="B7922">
        <v>168.81977329630001</v>
      </c>
      <c r="C7922">
        <v>27.309284697799999</v>
      </c>
      <c r="D7922">
        <v>52.373844672300002</v>
      </c>
    </row>
    <row r="7923" spans="1:4" x14ac:dyDescent="0.25">
      <c r="A7923">
        <v>7.9210000000000003</v>
      </c>
      <c r="B7923">
        <v>169.2419801771</v>
      </c>
      <c r="C7923">
        <v>27.2424517396</v>
      </c>
      <c r="D7923">
        <v>52.557084425699998</v>
      </c>
    </row>
    <row r="7924" spans="1:4" x14ac:dyDescent="0.25">
      <c r="A7924">
        <v>7.9219999999999997</v>
      </c>
      <c r="B7924">
        <v>169.43251243149999</v>
      </c>
      <c r="C7924">
        <v>27.1777924043</v>
      </c>
      <c r="D7924">
        <v>52.731865707200001</v>
      </c>
    </row>
    <row r="7925" spans="1:4" x14ac:dyDescent="0.25">
      <c r="A7925">
        <v>7.923</v>
      </c>
      <c r="B7925">
        <v>169.35981768510001</v>
      </c>
      <c r="C7925">
        <v>27.117187835100001</v>
      </c>
      <c r="D7925">
        <v>52.882726444799999</v>
      </c>
    </row>
    <row r="7926" spans="1:4" x14ac:dyDescent="0.25">
      <c r="A7926">
        <v>7.9240000000000004</v>
      </c>
      <c r="B7926">
        <v>169.0685561036</v>
      </c>
      <c r="C7926">
        <v>27.062318208200001</v>
      </c>
      <c r="D7926">
        <v>52.995483479100002</v>
      </c>
    </row>
    <row r="7927" spans="1:4" x14ac:dyDescent="0.25">
      <c r="A7927">
        <v>7.9249999999999998</v>
      </c>
      <c r="B7927">
        <v>168.63307553280001</v>
      </c>
      <c r="C7927">
        <v>27.014665125299999</v>
      </c>
      <c r="D7927">
        <v>53.059795293100002</v>
      </c>
    </row>
    <row r="7928" spans="1:4" x14ac:dyDescent="0.25">
      <c r="A7928">
        <v>7.9260000000000002</v>
      </c>
      <c r="B7928">
        <v>168.14391189290001</v>
      </c>
      <c r="C7928">
        <v>26.9753421345</v>
      </c>
      <c r="D7928">
        <v>53.073293597099997</v>
      </c>
    </row>
    <row r="7929" spans="1:4" x14ac:dyDescent="0.25">
      <c r="A7929">
        <v>7.9269999999999996</v>
      </c>
      <c r="B7929">
        <v>167.71820620049999</v>
      </c>
      <c r="C7929">
        <v>26.9450413006</v>
      </c>
      <c r="D7929">
        <v>53.045592027700003</v>
      </c>
    </row>
    <row r="7930" spans="1:4" x14ac:dyDescent="0.25">
      <c r="A7930">
        <v>7.9279999999999999</v>
      </c>
      <c r="B7930">
        <v>167.4928746926</v>
      </c>
      <c r="C7930">
        <v>26.924282768899999</v>
      </c>
      <c r="D7930">
        <v>53.000420726400002</v>
      </c>
    </row>
    <row r="7931" spans="1:4" x14ac:dyDescent="0.25">
      <c r="A7931">
        <v>7.9290000000000003</v>
      </c>
      <c r="B7931">
        <v>167.58041724860001</v>
      </c>
      <c r="C7931">
        <v>26.9135801563</v>
      </c>
      <c r="D7931">
        <v>52.959775544599999</v>
      </c>
    </row>
    <row r="7932" spans="1:4" x14ac:dyDescent="0.25">
      <c r="A7932">
        <v>7.93</v>
      </c>
      <c r="B7932">
        <v>168.03637974349999</v>
      </c>
      <c r="C7932">
        <v>26.913255575499999</v>
      </c>
      <c r="D7932">
        <v>52.927242144200001</v>
      </c>
    </row>
    <row r="7933" spans="1:4" x14ac:dyDescent="0.25">
      <c r="A7933">
        <v>7.931</v>
      </c>
      <c r="B7933">
        <v>168.88569965959999</v>
      </c>
      <c r="C7933">
        <v>26.9231263645</v>
      </c>
      <c r="D7933">
        <v>52.897847939000002</v>
      </c>
    </row>
    <row r="7934" spans="1:4" x14ac:dyDescent="0.25">
      <c r="A7934">
        <v>7.9320000000000004</v>
      </c>
      <c r="B7934">
        <v>170.1074936505</v>
      </c>
      <c r="C7934">
        <v>26.942626057399998</v>
      </c>
      <c r="D7934">
        <v>52.869618566299998</v>
      </c>
    </row>
    <row r="7935" spans="1:4" x14ac:dyDescent="0.25">
      <c r="A7935">
        <v>7.9329999999999998</v>
      </c>
      <c r="B7935">
        <v>171.60889770450001</v>
      </c>
      <c r="C7935">
        <v>26.971192959100001</v>
      </c>
      <c r="D7935">
        <v>52.838191245600001</v>
      </c>
    </row>
    <row r="7936" spans="1:4" x14ac:dyDescent="0.25">
      <c r="A7936">
        <v>7.9340000000000002</v>
      </c>
      <c r="B7936">
        <v>173.274084165</v>
      </c>
      <c r="C7936">
        <v>27.008332467900001</v>
      </c>
      <c r="D7936">
        <v>52.797807519199999</v>
      </c>
    </row>
    <row r="7937" spans="1:4" x14ac:dyDescent="0.25">
      <c r="A7937">
        <v>7.9349999999999996</v>
      </c>
      <c r="B7937">
        <v>174.96866359890001</v>
      </c>
      <c r="C7937">
        <v>27.053421246999999</v>
      </c>
      <c r="D7937">
        <v>52.739511041900002</v>
      </c>
    </row>
    <row r="7938" spans="1:4" x14ac:dyDescent="0.25">
      <c r="A7938">
        <v>7.9359999999999999</v>
      </c>
      <c r="B7938">
        <v>176.53460264189999</v>
      </c>
      <c r="C7938">
        <v>27.105629692699999</v>
      </c>
      <c r="D7938">
        <v>52.6449639131</v>
      </c>
    </row>
    <row r="7939" spans="1:4" x14ac:dyDescent="0.25">
      <c r="A7939">
        <v>7.9370000000000003</v>
      </c>
      <c r="B7939">
        <v>177.86911320190001</v>
      </c>
      <c r="C7939">
        <v>27.164010108300001</v>
      </c>
      <c r="D7939">
        <v>52.507088434800004</v>
      </c>
    </row>
    <row r="7940" spans="1:4" x14ac:dyDescent="0.25">
      <c r="A7940">
        <v>7.9379999999999997</v>
      </c>
      <c r="B7940">
        <v>178.91923985209999</v>
      </c>
      <c r="C7940">
        <v>27.227433446799999</v>
      </c>
      <c r="D7940">
        <v>52.340509092799998</v>
      </c>
    </row>
    <row r="7941" spans="1:4" x14ac:dyDescent="0.25">
      <c r="A7941">
        <v>7.9390000000000001</v>
      </c>
      <c r="B7941">
        <v>179.63568821460001</v>
      </c>
      <c r="C7941">
        <v>27.294340458899999</v>
      </c>
      <c r="D7941">
        <v>52.155711570699999</v>
      </c>
    </row>
    <row r="7942" spans="1:4" x14ac:dyDescent="0.25">
      <c r="A7942">
        <v>7.94</v>
      </c>
      <c r="B7942">
        <v>180.01954904230001</v>
      </c>
      <c r="C7942">
        <v>27.362740395500001</v>
      </c>
      <c r="D7942">
        <v>51.9505661058</v>
      </c>
    </row>
    <row r="7943" spans="1:4" x14ac:dyDescent="0.25">
      <c r="A7943">
        <v>7.9409999999999998</v>
      </c>
      <c r="B7943">
        <v>180.11873745049999</v>
      </c>
      <c r="C7943">
        <v>27.430544342499999</v>
      </c>
      <c r="D7943">
        <v>51.728473203199997</v>
      </c>
    </row>
    <row r="7944" spans="1:4" x14ac:dyDescent="0.25">
      <c r="A7944">
        <v>7.9420000000000002</v>
      </c>
      <c r="B7944">
        <v>179.9654349397</v>
      </c>
      <c r="C7944">
        <v>27.4957663721</v>
      </c>
      <c r="D7944">
        <v>51.499987448299997</v>
      </c>
    </row>
    <row r="7945" spans="1:4" x14ac:dyDescent="0.25">
      <c r="A7945">
        <v>7.9429999999999996</v>
      </c>
      <c r="B7945">
        <v>179.5699573128</v>
      </c>
      <c r="C7945">
        <v>27.556369935399999</v>
      </c>
      <c r="D7945">
        <v>51.268208101200003</v>
      </c>
    </row>
    <row r="7946" spans="1:4" x14ac:dyDescent="0.25">
      <c r="A7946">
        <v>7.944</v>
      </c>
      <c r="B7946">
        <v>178.9367114568</v>
      </c>
      <c r="C7946">
        <v>27.610120280699999</v>
      </c>
      <c r="D7946">
        <v>51.030882033700003</v>
      </c>
    </row>
    <row r="7947" spans="1:4" x14ac:dyDescent="0.25">
      <c r="A7947">
        <v>7.9450000000000003</v>
      </c>
      <c r="B7947">
        <v>178.0779099106</v>
      </c>
      <c r="C7947">
        <v>27.654795577200002</v>
      </c>
      <c r="D7947">
        <v>50.793250843999999</v>
      </c>
    </row>
    <row r="7948" spans="1:4" x14ac:dyDescent="0.25">
      <c r="A7948">
        <v>7.9459999999999997</v>
      </c>
      <c r="B7948">
        <v>177.06576022269999</v>
      </c>
      <c r="C7948">
        <v>27.688671743099999</v>
      </c>
      <c r="D7948">
        <v>50.567117677299997</v>
      </c>
    </row>
    <row r="7949" spans="1:4" x14ac:dyDescent="0.25">
      <c r="A7949">
        <v>7.9470000000000001</v>
      </c>
      <c r="B7949">
        <v>176.02857037000001</v>
      </c>
      <c r="C7949">
        <v>27.7108550821</v>
      </c>
      <c r="D7949">
        <v>50.364139522000002</v>
      </c>
    </row>
    <row r="7950" spans="1:4" x14ac:dyDescent="0.25">
      <c r="A7950">
        <v>7.9480000000000004</v>
      </c>
      <c r="B7950">
        <v>175.05220184789999</v>
      </c>
      <c r="C7950">
        <v>27.721342195599998</v>
      </c>
      <c r="D7950">
        <v>50.190366389799998</v>
      </c>
    </row>
    <row r="7951" spans="1:4" x14ac:dyDescent="0.25">
      <c r="A7951">
        <v>7.9489999999999998</v>
      </c>
      <c r="B7951">
        <v>174.1292779513</v>
      </c>
      <c r="C7951">
        <v>27.720861422199999</v>
      </c>
      <c r="D7951">
        <v>50.0414794585</v>
      </c>
    </row>
    <row r="7952" spans="1:4" x14ac:dyDescent="0.25">
      <c r="A7952">
        <v>7.95</v>
      </c>
      <c r="B7952">
        <v>173.21920158340001</v>
      </c>
      <c r="C7952">
        <v>27.710511682100002</v>
      </c>
      <c r="D7952">
        <v>49.915802096699998</v>
      </c>
    </row>
    <row r="7953" spans="1:4" x14ac:dyDescent="0.25">
      <c r="A7953">
        <v>7.9509999999999996</v>
      </c>
      <c r="B7953">
        <v>172.35144020609999</v>
      </c>
      <c r="C7953">
        <v>27.6914979276</v>
      </c>
      <c r="D7953">
        <v>49.822495893300001</v>
      </c>
    </row>
    <row r="7954" spans="1:4" x14ac:dyDescent="0.25">
      <c r="A7954">
        <v>7.952</v>
      </c>
      <c r="B7954">
        <v>171.61563065510001</v>
      </c>
      <c r="C7954">
        <v>27.6650210032</v>
      </c>
      <c r="D7954">
        <v>49.764525800900003</v>
      </c>
    </row>
    <row r="7955" spans="1:4" x14ac:dyDescent="0.25">
      <c r="A7955">
        <v>7.9530000000000003</v>
      </c>
      <c r="B7955">
        <v>171.0664786376</v>
      </c>
      <c r="C7955">
        <v>27.632292449000001</v>
      </c>
      <c r="D7955">
        <v>49.752536695099998</v>
      </c>
    </row>
    <row r="7956" spans="1:4" x14ac:dyDescent="0.25">
      <c r="A7956">
        <v>7.9539999999999997</v>
      </c>
      <c r="B7956">
        <v>170.73263254669999</v>
      </c>
      <c r="C7956">
        <v>27.5947163373</v>
      </c>
      <c r="D7956">
        <v>49.826467526599998</v>
      </c>
    </row>
    <row r="7957" spans="1:4" x14ac:dyDescent="0.25">
      <c r="A7957">
        <v>7.9550000000000001</v>
      </c>
      <c r="B7957">
        <v>170.6452300755</v>
      </c>
      <c r="C7957">
        <v>27.5539861544</v>
      </c>
      <c r="D7957">
        <v>50.007903734999999</v>
      </c>
    </row>
    <row r="7958" spans="1:4" x14ac:dyDescent="0.25">
      <c r="A7958">
        <v>7.9560000000000004</v>
      </c>
      <c r="B7958">
        <v>170.78426112069999</v>
      </c>
      <c r="C7958">
        <v>27.511867090300001</v>
      </c>
      <c r="D7958">
        <v>50.2649826488</v>
      </c>
    </row>
    <row r="7959" spans="1:4" x14ac:dyDescent="0.25">
      <c r="A7959">
        <v>7.9569999999999999</v>
      </c>
      <c r="B7959">
        <v>171.06996603889999</v>
      </c>
      <c r="C7959">
        <v>27.4698784747</v>
      </c>
      <c r="D7959">
        <v>50.560714294699999</v>
      </c>
    </row>
    <row r="7960" spans="1:4" x14ac:dyDescent="0.25">
      <c r="A7960">
        <v>7.9580000000000002</v>
      </c>
      <c r="B7960">
        <v>171.4285246714</v>
      </c>
      <c r="C7960">
        <v>27.429188416799999</v>
      </c>
      <c r="D7960">
        <v>50.8992616707</v>
      </c>
    </row>
    <row r="7961" spans="1:4" x14ac:dyDescent="0.25">
      <c r="A7961">
        <v>7.9589999999999996</v>
      </c>
      <c r="B7961">
        <v>171.85448762249999</v>
      </c>
      <c r="C7961">
        <v>27.390714347900001</v>
      </c>
      <c r="D7961">
        <v>51.306854367100001</v>
      </c>
    </row>
    <row r="7962" spans="1:4" x14ac:dyDescent="0.25">
      <c r="A7962">
        <v>7.96</v>
      </c>
      <c r="B7962">
        <v>172.41657946949999</v>
      </c>
      <c r="C7962">
        <v>27.355347327299999</v>
      </c>
      <c r="D7962">
        <v>51.7872800126</v>
      </c>
    </row>
    <row r="7963" spans="1:4" x14ac:dyDescent="0.25">
      <c r="A7963">
        <v>7.9610000000000003</v>
      </c>
      <c r="B7963">
        <v>173.20340558909999</v>
      </c>
      <c r="C7963">
        <v>27.324161063999998</v>
      </c>
      <c r="D7963">
        <v>52.321341091999997</v>
      </c>
    </row>
    <row r="7964" spans="1:4" x14ac:dyDescent="0.25">
      <c r="A7964">
        <v>7.9619999999999997</v>
      </c>
      <c r="B7964">
        <v>174.25991195739999</v>
      </c>
      <c r="C7964">
        <v>27.298357311099998</v>
      </c>
      <c r="D7964">
        <v>52.894385969399998</v>
      </c>
    </row>
    <row r="7965" spans="1:4" x14ac:dyDescent="0.25">
      <c r="A7965">
        <v>7.9630000000000001</v>
      </c>
      <c r="B7965">
        <v>175.5423993165</v>
      </c>
      <c r="C7965">
        <v>27.278936515800002</v>
      </c>
      <c r="D7965">
        <v>53.499770789999999</v>
      </c>
    </row>
    <row r="7966" spans="1:4" x14ac:dyDescent="0.25">
      <c r="A7966">
        <v>7.9640000000000004</v>
      </c>
      <c r="B7966">
        <v>176.9402411296</v>
      </c>
      <c r="C7966">
        <v>27.266478682500001</v>
      </c>
      <c r="D7966">
        <v>54.130724453399999</v>
      </c>
    </row>
    <row r="7967" spans="1:4" x14ac:dyDescent="0.25">
      <c r="A7967">
        <v>7.9649999999999999</v>
      </c>
      <c r="B7967">
        <v>178.35039725199999</v>
      </c>
      <c r="C7967">
        <v>27.2611588623</v>
      </c>
      <c r="D7967">
        <v>54.772672252100001</v>
      </c>
    </row>
    <row r="7968" spans="1:4" x14ac:dyDescent="0.25">
      <c r="A7968">
        <v>7.9660000000000002</v>
      </c>
      <c r="B7968">
        <v>179.70176691699999</v>
      </c>
      <c r="C7968">
        <v>27.262738270300002</v>
      </c>
      <c r="D7968">
        <v>55.391024450000003</v>
      </c>
    </row>
    <row r="7969" spans="1:4" x14ac:dyDescent="0.25">
      <c r="A7969">
        <v>7.9669999999999996</v>
      </c>
      <c r="B7969">
        <v>180.91527691760001</v>
      </c>
      <c r="C7969">
        <v>27.2706074446</v>
      </c>
      <c r="D7969">
        <v>55.927458812600001</v>
      </c>
    </row>
    <row r="7970" spans="1:4" x14ac:dyDescent="0.25">
      <c r="A7970">
        <v>7.968</v>
      </c>
      <c r="B7970">
        <v>181.87721202559999</v>
      </c>
      <c r="C7970">
        <v>27.2839742026</v>
      </c>
      <c r="D7970">
        <v>56.321794458100001</v>
      </c>
    </row>
    <row r="7971" spans="1:4" x14ac:dyDescent="0.25">
      <c r="A7971">
        <v>7.9690000000000003</v>
      </c>
      <c r="B7971">
        <v>182.4976815322</v>
      </c>
      <c r="C7971">
        <v>27.301845620200002</v>
      </c>
      <c r="D7971">
        <v>56.548494321200003</v>
      </c>
    </row>
    <row r="7972" spans="1:4" x14ac:dyDescent="0.25">
      <c r="A7972">
        <v>7.97</v>
      </c>
      <c r="B7972">
        <v>182.7627294973</v>
      </c>
      <c r="C7972">
        <v>27.322884572700001</v>
      </c>
      <c r="D7972">
        <v>56.615543237399997</v>
      </c>
    </row>
    <row r="7973" spans="1:4" x14ac:dyDescent="0.25">
      <c r="A7973">
        <v>7.9710000000000001</v>
      </c>
      <c r="B7973">
        <v>182.6934678033</v>
      </c>
      <c r="C7973">
        <v>27.345557021400001</v>
      </c>
      <c r="D7973">
        <v>56.529874763599999</v>
      </c>
    </row>
    <row r="7974" spans="1:4" x14ac:dyDescent="0.25">
      <c r="A7974">
        <v>7.9720000000000004</v>
      </c>
      <c r="B7974">
        <v>182.32531061610001</v>
      </c>
      <c r="C7974">
        <v>27.368398126199999</v>
      </c>
      <c r="D7974">
        <v>56.298629135900001</v>
      </c>
    </row>
    <row r="7975" spans="1:4" x14ac:dyDescent="0.25">
      <c r="A7975">
        <v>7.9729999999999999</v>
      </c>
      <c r="B7975">
        <v>181.7103093961</v>
      </c>
      <c r="C7975">
        <v>27.390187813099999</v>
      </c>
      <c r="D7975">
        <v>55.9489839242</v>
      </c>
    </row>
    <row r="7976" spans="1:4" x14ac:dyDescent="0.25">
      <c r="A7976">
        <v>7.9740000000000002</v>
      </c>
      <c r="B7976">
        <v>180.90553664909999</v>
      </c>
      <c r="C7976">
        <v>27.409978816900001</v>
      </c>
      <c r="D7976">
        <v>55.519131825999999</v>
      </c>
    </row>
    <row r="7977" spans="1:4" x14ac:dyDescent="0.25">
      <c r="A7977">
        <v>7.9749999999999996</v>
      </c>
      <c r="B7977">
        <v>179.97659100589999</v>
      </c>
      <c r="C7977">
        <v>27.427111759900001</v>
      </c>
      <c r="D7977">
        <v>55.0355623365</v>
      </c>
    </row>
    <row r="7978" spans="1:4" x14ac:dyDescent="0.25">
      <c r="A7978">
        <v>7.976</v>
      </c>
      <c r="B7978">
        <v>178.96033428390001</v>
      </c>
      <c r="C7978">
        <v>27.441323166299998</v>
      </c>
      <c r="D7978">
        <v>54.501856940300001</v>
      </c>
    </row>
    <row r="7979" spans="1:4" x14ac:dyDescent="0.25">
      <c r="A7979">
        <v>7.9770000000000003</v>
      </c>
      <c r="B7979">
        <v>177.82649113479999</v>
      </c>
      <c r="C7979">
        <v>27.452607995699999</v>
      </c>
      <c r="D7979">
        <v>53.912640586999999</v>
      </c>
    </row>
    <row r="7980" spans="1:4" x14ac:dyDescent="0.25">
      <c r="A7980">
        <v>7.9779999999999998</v>
      </c>
      <c r="B7980">
        <v>176.54366974460001</v>
      </c>
      <c r="C7980">
        <v>27.460998309899999</v>
      </c>
      <c r="D7980">
        <v>53.274530212000002</v>
      </c>
    </row>
    <row r="7981" spans="1:4" x14ac:dyDescent="0.25">
      <c r="A7981">
        <v>7.9790000000000001</v>
      </c>
      <c r="B7981">
        <v>175.15283493769999</v>
      </c>
      <c r="C7981">
        <v>27.466527642399999</v>
      </c>
      <c r="D7981">
        <v>52.610693239500002</v>
      </c>
    </row>
    <row r="7982" spans="1:4" x14ac:dyDescent="0.25">
      <c r="A7982">
        <v>7.98</v>
      </c>
      <c r="B7982">
        <v>173.68928973749999</v>
      </c>
      <c r="C7982">
        <v>27.469237738499999</v>
      </c>
      <c r="D7982">
        <v>51.945210906299998</v>
      </c>
    </row>
    <row r="7983" spans="1:4" x14ac:dyDescent="0.25">
      <c r="A7983">
        <v>7.9809999999999999</v>
      </c>
      <c r="B7983">
        <v>172.09960724920001</v>
      </c>
      <c r="C7983">
        <v>27.469183428299999</v>
      </c>
      <c r="D7983">
        <v>51.298553200800001</v>
      </c>
    </row>
    <row r="7984" spans="1:4" x14ac:dyDescent="0.25">
      <c r="A7984">
        <v>7.9820000000000002</v>
      </c>
      <c r="B7984">
        <v>170.33102190130001</v>
      </c>
      <c r="C7984">
        <v>27.466435827400002</v>
      </c>
      <c r="D7984">
        <v>50.701544898500003</v>
      </c>
    </row>
    <row r="7985" spans="1:4" x14ac:dyDescent="0.25">
      <c r="A7985">
        <v>7.9829999999999997</v>
      </c>
      <c r="B7985">
        <v>168.41604906730001</v>
      </c>
      <c r="C7985">
        <v>27.461153705000001</v>
      </c>
      <c r="D7985">
        <v>50.184271022399997</v>
      </c>
    </row>
    <row r="7986" spans="1:4" x14ac:dyDescent="0.25">
      <c r="A7986">
        <v>7.984</v>
      </c>
      <c r="B7986">
        <v>166.43400600749999</v>
      </c>
      <c r="C7986">
        <v>27.453566239299999</v>
      </c>
      <c r="D7986">
        <v>49.763454061200001</v>
      </c>
    </row>
    <row r="7987" spans="1:4" x14ac:dyDescent="0.25">
      <c r="A7987">
        <v>7.9850000000000003</v>
      </c>
      <c r="B7987">
        <v>164.46455078689999</v>
      </c>
      <c r="C7987">
        <v>27.4438170723</v>
      </c>
      <c r="D7987">
        <v>49.4472585651</v>
      </c>
    </row>
    <row r="7988" spans="1:4" x14ac:dyDescent="0.25">
      <c r="A7988">
        <v>7.9859999999999998</v>
      </c>
      <c r="B7988">
        <v>162.56909054120001</v>
      </c>
      <c r="C7988">
        <v>27.431949127700001</v>
      </c>
      <c r="D7988">
        <v>49.238152360599997</v>
      </c>
    </row>
    <row r="7989" spans="1:4" x14ac:dyDescent="0.25">
      <c r="A7989">
        <v>7.9870000000000001</v>
      </c>
      <c r="B7989">
        <v>160.7708945224</v>
      </c>
      <c r="C7989">
        <v>27.418035422599999</v>
      </c>
      <c r="D7989">
        <v>49.133985588900003</v>
      </c>
    </row>
    <row r="7990" spans="1:4" x14ac:dyDescent="0.25">
      <c r="A7990">
        <v>7.9880000000000004</v>
      </c>
      <c r="B7990">
        <v>159.0661328992</v>
      </c>
      <c r="C7990">
        <v>27.4023847988</v>
      </c>
      <c r="D7990">
        <v>49.116505494800002</v>
      </c>
    </row>
    <row r="7991" spans="1:4" x14ac:dyDescent="0.25">
      <c r="A7991">
        <v>7.9889999999999999</v>
      </c>
      <c r="B7991">
        <v>157.4738545006</v>
      </c>
      <c r="C7991">
        <v>27.3856591636</v>
      </c>
      <c r="D7991">
        <v>49.147361460299997</v>
      </c>
    </row>
    <row r="7992" spans="1:4" x14ac:dyDescent="0.25">
      <c r="A7992">
        <v>7.99</v>
      </c>
      <c r="B7992">
        <v>156.03439897059999</v>
      </c>
      <c r="C7992">
        <v>27.368811742799998</v>
      </c>
      <c r="D7992">
        <v>49.195494821600001</v>
      </c>
    </row>
    <row r="7993" spans="1:4" x14ac:dyDescent="0.25">
      <c r="A7993">
        <v>7.9909999999999997</v>
      </c>
      <c r="B7993">
        <v>154.80369754489999</v>
      </c>
      <c r="C7993">
        <v>27.352886363300001</v>
      </c>
      <c r="D7993">
        <v>49.262063529999999</v>
      </c>
    </row>
    <row r="7994" spans="1:4" x14ac:dyDescent="0.25">
      <c r="A7994">
        <v>7.992</v>
      </c>
      <c r="B7994">
        <v>153.90579019130001</v>
      </c>
      <c r="C7994">
        <v>27.338679801000001</v>
      </c>
      <c r="D7994">
        <v>49.367119185900002</v>
      </c>
    </row>
    <row r="7995" spans="1:4" x14ac:dyDescent="0.25">
      <c r="A7995">
        <v>7.9930000000000003</v>
      </c>
      <c r="B7995">
        <v>153.4875602132</v>
      </c>
      <c r="C7995">
        <v>27.326692436599998</v>
      </c>
      <c r="D7995">
        <v>49.518416530000003</v>
      </c>
    </row>
    <row r="7996" spans="1:4" x14ac:dyDescent="0.25">
      <c r="A7996">
        <v>7.9939999999999998</v>
      </c>
      <c r="B7996">
        <v>153.5826788697</v>
      </c>
      <c r="C7996">
        <v>27.317411977999999</v>
      </c>
      <c r="D7996">
        <v>49.703983574699997</v>
      </c>
    </row>
    <row r="7997" spans="1:4" x14ac:dyDescent="0.25">
      <c r="A7997">
        <v>7.9950000000000001</v>
      </c>
      <c r="B7997">
        <v>154.08590608430001</v>
      </c>
      <c r="C7997">
        <v>27.311360817699999</v>
      </c>
      <c r="D7997">
        <v>49.913003906999997</v>
      </c>
    </row>
    <row r="7998" spans="1:4" x14ac:dyDescent="0.25">
      <c r="A7998">
        <v>7.9960000000000004</v>
      </c>
      <c r="B7998">
        <v>154.8773626224</v>
      </c>
      <c r="C7998">
        <v>27.3088866893</v>
      </c>
      <c r="D7998">
        <v>50.147650498600001</v>
      </c>
    </row>
    <row r="7999" spans="1:4" x14ac:dyDescent="0.25">
      <c r="A7999">
        <v>7.9969999999999999</v>
      </c>
      <c r="B7999">
        <v>155.9085551485</v>
      </c>
      <c r="C7999">
        <v>27.310073363899999</v>
      </c>
      <c r="D7999">
        <v>50.412781396100002</v>
      </c>
    </row>
    <row r="8000" spans="1:4" x14ac:dyDescent="0.25">
      <c r="A8000">
        <v>7.9980000000000002</v>
      </c>
      <c r="B8000">
        <v>157.15806257130001</v>
      </c>
      <c r="C8000">
        <v>27.314819003299998</v>
      </c>
      <c r="D8000">
        <v>50.7090414989</v>
      </c>
    </row>
    <row r="8001" spans="1:4" x14ac:dyDescent="0.25">
      <c r="A8001">
        <v>7.9989999999999997</v>
      </c>
      <c r="B8001">
        <v>158.63159384529999</v>
      </c>
      <c r="C8001">
        <v>27.322869609000001</v>
      </c>
      <c r="D8001">
        <v>51.027218806100002</v>
      </c>
    </row>
    <row r="8002" spans="1:4" x14ac:dyDescent="0.25">
      <c r="A8002">
        <v>8</v>
      </c>
      <c r="B8002">
        <v>160.37794647300001</v>
      </c>
      <c r="C8002">
        <v>27.3338861698</v>
      </c>
      <c r="D8002">
        <v>51.348024961900002</v>
      </c>
    </row>
    <row r="8003" spans="1:4" x14ac:dyDescent="0.25">
      <c r="A8003">
        <v>8.0009999999999994</v>
      </c>
      <c r="B8003">
        <v>162.37784564820001</v>
      </c>
      <c r="C8003">
        <v>27.347675377000002</v>
      </c>
      <c r="D8003">
        <v>51.648393264900001</v>
      </c>
    </row>
    <row r="8004" spans="1:4" x14ac:dyDescent="0.25">
      <c r="A8004">
        <v>8.0020000000000007</v>
      </c>
      <c r="B8004">
        <v>164.4935599918</v>
      </c>
      <c r="C8004">
        <v>27.3642266194</v>
      </c>
      <c r="D8004">
        <v>51.906058553599998</v>
      </c>
    </row>
    <row r="8005" spans="1:4" x14ac:dyDescent="0.25">
      <c r="A8005">
        <v>8.0030000000000001</v>
      </c>
      <c r="B8005">
        <v>166.56626484750001</v>
      </c>
      <c r="C8005">
        <v>27.383456003799999</v>
      </c>
      <c r="D8005">
        <v>52.1164148672</v>
      </c>
    </row>
    <row r="8006" spans="1:4" x14ac:dyDescent="0.25">
      <c r="A8006">
        <v>8.0039999999999996</v>
      </c>
      <c r="B8006">
        <v>168.5048512983</v>
      </c>
      <c r="C8006">
        <v>27.404973698399999</v>
      </c>
      <c r="D8006">
        <v>52.294186735399997</v>
      </c>
    </row>
    <row r="8007" spans="1:4" x14ac:dyDescent="0.25">
      <c r="A8007">
        <v>8.0050000000000008</v>
      </c>
      <c r="B8007">
        <v>170.296137848</v>
      </c>
      <c r="C8007">
        <v>27.4279831132</v>
      </c>
      <c r="D8007">
        <v>52.453609858999997</v>
      </c>
    </row>
    <row r="8008" spans="1:4" x14ac:dyDescent="0.25">
      <c r="A8008">
        <v>8.0060000000000002</v>
      </c>
      <c r="B8008">
        <v>171.96002111440001</v>
      </c>
      <c r="C8008">
        <v>27.451288165299999</v>
      </c>
      <c r="D8008">
        <v>52.598546255599999</v>
      </c>
    </row>
    <row r="8009" spans="1:4" x14ac:dyDescent="0.25">
      <c r="A8009">
        <v>8.0069999999999997</v>
      </c>
      <c r="B8009">
        <v>173.5100628891</v>
      </c>
      <c r="C8009">
        <v>27.473455805099999</v>
      </c>
      <c r="D8009">
        <v>52.720313503100002</v>
      </c>
    </row>
    <row r="8010" spans="1:4" x14ac:dyDescent="0.25">
      <c r="A8010">
        <v>8.0079999999999991</v>
      </c>
      <c r="B8010">
        <v>174.9212112969</v>
      </c>
      <c r="C8010">
        <v>27.4931996603</v>
      </c>
      <c r="D8010">
        <v>52.801325807799998</v>
      </c>
    </row>
    <row r="8011" spans="1:4" x14ac:dyDescent="0.25">
      <c r="A8011">
        <v>8.0090000000000003</v>
      </c>
      <c r="B8011">
        <v>176.1229942297</v>
      </c>
      <c r="C8011">
        <v>27.5095748474</v>
      </c>
      <c r="D8011">
        <v>52.8249639653</v>
      </c>
    </row>
    <row r="8012" spans="1:4" x14ac:dyDescent="0.25">
      <c r="A8012">
        <v>8.01</v>
      </c>
      <c r="B8012">
        <v>177.0371127384</v>
      </c>
      <c r="C8012">
        <v>27.521773154200002</v>
      </c>
      <c r="D8012">
        <v>52.778207834900002</v>
      </c>
    </row>
    <row r="8013" spans="1:4" x14ac:dyDescent="0.25">
      <c r="A8013">
        <v>8.0109999999999992</v>
      </c>
      <c r="B8013">
        <v>177.5844668581</v>
      </c>
      <c r="C8013">
        <v>27.528959979900002</v>
      </c>
      <c r="D8013">
        <v>52.647934763899997</v>
      </c>
    </row>
    <row r="8014" spans="1:4" x14ac:dyDescent="0.25">
      <c r="A8014">
        <v>8.0120000000000005</v>
      </c>
      <c r="B8014">
        <v>177.68642768300001</v>
      </c>
      <c r="C8014">
        <v>27.5302891266</v>
      </c>
      <c r="D8014">
        <v>52.426485689300002</v>
      </c>
    </row>
    <row r="8015" spans="1:4" x14ac:dyDescent="0.25">
      <c r="A8015">
        <v>8.0129999999999999</v>
      </c>
      <c r="B8015">
        <v>177.29706898360001</v>
      </c>
      <c r="C8015">
        <v>27.525126160199999</v>
      </c>
      <c r="D8015">
        <v>52.113385436100003</v>
      </c>
    </row>
    <row r="8016" spans="1:4" x14ac:dyDescent="0.25">
      <c r="A8016">
        <v>8.0139999999999993</v>
      </c>
      <c r="B8016">
        <v>176.4385888978</v>
      </c>
      <c r="C8016">
        <v>27.513426777500001</v>
      </c>
      <c r="D8016">
        <v>51.710902620900001</v>
      </c>
    </row>
    <row r="8017" spans="1:4" x14ac:dyDescent="0.25">
      <c r="A8017">
        <v>8.0150000000000006</v>
      </c>
      <c r="B8017">
        <v>175.2184254574</v>
      </c>
      <c r="C8017">
        <v>27.495873424100001</v>
      </c>
      <c r="D8017">
        <v>51.230911519099998</v>
      </c>
    </row>
    <row r="8018" spans="1:4" x14ac:dyDescent="0.25">
      <c r="A8018">
        <v>8.016</v>
      </c>
      <c r="B8018">
        <v>173.7888306163</v>
      </c>
      <c r="C8018">
        <v>27.473606564800001</v>
      </c>
      <c r="D8018">
        <v>50.706235035799999</v>
      </c>
    </row>
    <row r="8019" spans="1:4" x14ac:dyDescent="0.25">
      <c r="A8019">
        <v>8.0169999999999995</v>
      </c>
      <c r="B8019">
        <v>172.3090497204</v>
      </c>
      <c r="C8019">
        <v>27.447820462199999</v>
      </c>
      <c r="D8019">
        <v>50.187768939199998</v>
      </c>
    </row>
    <row r="8020" spans="1:4" x14ac:dyDescent="0.25">
      <c r="A8020">
        <v>8.0180000000000007</v>
      </c>
      <c r="B8020">
        <v>170.94623581600001</v>
      </c>
      <c r="C8020">
        <v>27.419510599199999</v>
      </c>
      <c r="D8020">
        <v>49.719540966099999</v>
      </c>
    </row>
    <row r="8021" spans="1:4" x14ac:dyDescent="0.25">
      <c r="A8021">
        <v>8.0190000000000001</v>
      </c>
      <c r="B8021">
        <v>169.83355209729999</v>
      </c>
      <c r="C8021">
        <v>27.389314650599999</v>
      </c>
      <c r="D8021">
        <v>49.3291288872</v>
      </c>
    </row>
    <row r="8022" spans="1:4" x14ac:dyDescent="0.25">
      <c r="A8022">
        <v>8.02</v>
      </c>
      <c r="B8022">
        <v>169.03093650560001</v>
      </c>
      <c r="C8022">
        <v>27.357468254600001</v>
      </c>
      <c r="D8022">
        <v>49.032872258899999</v>
      </c>
    </row>
    <row r="8023" spans="1:4" x14ac:dyDescent="0.25">
      <c r="A8023">
        <v>8.0210000000000008</v>
      </c>
      <c r="B8023">
        <v>168.55946802029999</v>
      </c>
      <c r="C8023">
        <v>27.324062418499999</v>
      </c>
      <c r="D8023">
        <v>48.836547236800001</v>
      </c>
    </row>
    <row r="8024" spans="1:4" x14ac:dyDescent="0.25">
      <c r="A8024">
        <v>8.0220000000000002</v>
      </c>
      <c r="B8024">
        <v>168.41276568820001</v>
      </c>
      <c r="C8024">
        <v>27.289319788699999</v>
      </c>
      <c r="D8024">
        <v>48.747115757899998</v>
      </c>
    </row>
    <row r="8025" spans="1:4" x14ac:dyDescent="0.25">
      <c r="A8025">
        <v>8.0229999999999997</v>
      </c>
      <c r="B8025">
        <v>168.532963188</v>
      </c>
      <c r="C8025">
        <v>27.2535970152</v>
      </c>
      <c r="D8025">
        <v>48.773726166599999</v>
      </c>
    </row>
    <row r="8026" spans="1:4" x14ac:dyDescent="0.25">
      <c r="A8026">
        <v>8.0239999999999991</v>
      </c>
      <c r="B8026">
        <v>168.8422592309</v>
      </c>
      <c r="C8026">
        <v>27.2173460257</v>
      </c>
      <c r="D8026">
        <v>48.9170775973</v>
      </c>
    </row>
    <row r="8027" spans="1:4" x14ac:dyDescent="0.25">
      <c r="A8027">
        <v>8.0250000000000004</v>
      </c>
      <c r="B8027">
        <v>169.3172220047</v>
      </c>
      <c r="C8027">
        <v>27.181148640699998</v>
      </c>
      <c r="D8027">
        <v>49.161239572100001</v>
      </c>
    </row>
    <row r="8028" spans="1:4" x14ac:dyDescent="0.25">
      <c r="A8028">
        <v>8.0259999999999998</v>
      </c>
      <c r="B8028">
        <v>169.97589388790001</v>
      </c>
      <c r="C8028">
        <v>27.145772266600002</v>
      </c>
      <c r="D8028">
        <v>49.476298754799998</v>
      </c>
    </row>
    <row r="8029" spans="1:4" x14ac:dyDescent="0.25">
      <c r="A8029">
        <v>8.0269999999999992</v>
      </c>
      <c r="B8029">
        <v>170.76295990040001</v>
      </c>
      <c r="C8029">
        <v>27.11223961</v>
      </c>
      <c r="D8029">
        <v>49.832608756600003</v>
      </c>
    </row>
    <row r="8030" spans="1:4" x14ac:dyDescent="0.25">
      <c r="A8030">
        <v>8.0280000000000005</v>
      </c>
      <c r="B8030">
        <v>171.55161770230001</v>
      </c>
      <c r="C8030">
        <v>27.081732086999999</v>
      </c>
      <c r="D8030">
        <v>50.2023568834</v>
      </c>
    </row>
    <row r="8031" spans="1:4" x14ac:dyDescent="0.25">
      <c r="A8031">
        <v>8.0289999999999999</v>
      </c>
      <c r="B8031">
        <v>172.2552829176</v>
      </c>
      <c r="C8031">
        <v>27.055330996599999</v>
      </c>
      <c r="D8031">
        <v>50.560738072900001</v>
      </c>
    </row>
    <row r="8032" spans="1:4" x14ac:dyDescent="0.25">
      <c r="A8032">
        <v>8.0299999999999994</v>
      </c>
      <c r="B8032">
        <v>172.8429189583</v>
      </c>
      <c r="C8032">
        <v>27.033849861899999</v>
      </c>
      <c r="D8032">
        <v>50.89080989</v>
      </c>
    </row>
    <row r="8033" spans="1:4" x14ac:dyDescent="0.25">
      <c r="A8033">
        <v>8.0310000000000006</v>
      </c>
      <c r="B8033">
        <v>173.2968828015</v>
      </c>
      <c r="C8033">
        <v>27.017814570799999</v>
      </c>
      <c r="D8033">
        <v>51.181985911300004</v>
      </c>
    </row>
    <row r="8034" spans="1:4" x14ac:dyDescent="0.25">
      <c r="A8034">
        <v>8.032</v>
      </c>
      <c r="B8034">
        <v>173.6121532345</v>
      </c>
      <c r="C8034">
        <v>27.007491269300001</v>
      </c>
      <c r="D8034">
        <v>51.445583185300002</v>
      </c>
    </row>
    <row r="8035" spans="1:4" x14ac:dyDescent="0.25">
      <c r="A8035">
        <v>8.0329999999999995</v>
      </c>
      <c r="B8035">
        <v>173.81549016759999</v>
      </c>
      <c r="C8035">
        <v>27.0029166333</v>
      </c>
      <c r="D8035">
        <v>51.7175687979</v>
      </c>
    </row>
    <row r="8036" spans="1:4" x14ac:dyDescent="0.25">
      <c r="A8036">
        <v>8.0340000000000007</v>
      </c>
      <c r="B8036">
        <v>173.94558380839999</v>
      </c>
      <c r="C8036">
        <v>27.003964416500001</v>
      </c>
      <c r="D8036">
        <v>52.012070464700003</v>
      </c>
    </row>
    <row r="8037" spans="1:4" x14ac:dyDescent="0.25">
      <c r="A8037">
        <v>8.0350000000000001</v>
      </c>
      <c r="B8037">
        <v>173.99712650879999</v>
      </c>
      <c r="C8037">
        <v>27.010508194700002</v>
      </c>
      <c r="D8037">
        <v>52.305963071299999</v>
      </c>
    </row>
    <row r="8038" spans="1:4" x14ac:dyDescent="0.25">
      <c r="A8038">
        <v>8.0359999999999996</v>
      </c>
      <c r="B8038">
        <v>173.9271819363</v>
      </c>
      <c r="C8038">
        <v>27.022584135100001</v>
      </c>
      <c r="D8038">
        <v>52.57921382</v>
      </c>
    </row>
    <row r="8039" spans="1:4" x14ac:dyDescent="0.25">
      <c r="A8039">
        <v>8.0370000000000008</v>
      </c>
      <c r="B8039">
        <v>173.6888944019</v>
      </c>
      <c r="C8039">
        <v>27.040408288399998</v>
      </c>
      <c r="D8039">
        <v>52.827516065200001</v>
      </c>
    </row>
    <row r="8040" spans="1:4" x14ac:dyDescent="0.25">
      <c r="A8040">
        <v>8.0380000000000003</v>
      </c>
      <c r="B8040">
        <v>173.20961388449999</v>
      </c>
      <c r="C8040">
        <v>27.0642438912</v>
      </c>
      <c r="D8040">
        <v>53.043794390999999</v>
      </c>
    </row>
    <row r="8041" spans="1:4" x14ac:dyDescent="0.25">
      <c r="A8041">
        <v>8.0389999999999997</v>
      </c>
      <c r="B8041">
        <v>172.42518270420001</v>
      </c>
      <c r="C8041">
        <v>27.094190456700002</v>
      </c>
      <c r="D8041">
        <v>53.210997134599999</v>
      </c>
    </row>
    <row r="8042" spans="1:4" x14ac:dyDescent="0.25">
      <c r="A8042">
        <v>8.0399999999999991</v>
      </c>
      <c r="B8042">
        <v>171.35739623059999</v>
      </c>
      <c r="C8042">
        <v>27.130198033399999</v>
      </c>
      <c r="D8042">
        <v>53.308790935099999</v>
      </c>
    </row>
    <row r="8043" spans="1:4" x14ac:dyDescent="0.25">
      <c r="A8043">
        <v>8.0410000000000004</v>
      </c>
      <c r="B8043">
        <v>170.08764228920001</v>
      </c>
      <c r="C8043">
        <v>27.172432003699999</v>
      </c>
      <c r="D8043">
        <v>53.316998444799999</v>
      </c>
    </row>
    <row r="8044" spans="1:4" x14ac:dyDescent="0.25">
      <c r="A8044">
        <v>8.0419999999999998</v>
      </c>
      <c r="B8044">
        <v>168.71572180659999</v>
      </c>
      <c r="C8044">
        <v>27.2214465162</v>
      </c>
      <c r="D8044">
        <v>53.215281687100003</v>
      </c>
    </row>
    <row r="8045" spans="1:4" x14ac:dyDescent="0.25">
      <c r="A8045">
        <v>8.0429999999999993</v>
      </c>
      <c r="B8045">
        <v>167.38018280520001</v>
      </c>
      <c r="C8045">
        <v>27.2779220995</v>
      </c>
      <c r="D8045">
        <v>53.000089486</v>
      </c>
    </row>
    <row r="8046" spans="1:4" x14ac:dyDescent="0.25">
      <c r="A8046">
        <v>8.0440000000000005</v>
      </c>
      <c r="B8046">
        <v>166.24477660829999</v>
      </c>
      <c r="C8046">
        <v>27.342453549599998</v>
      </c>
      <c r="D8046">
        <v>52.696768404300002</v>
      </c>
    </row>
    <row r="8047" spans="1:4" x14ac:dyDescent="0.25">
      <c r="A8047">
        <v>8.0449999999999999</v>
      </c>
      <c r="B8047">
        <v>165.41938093479999</v>
      </c>
      <c r="C8047">
        <v>27.415384963800001</v>
      </c>
      <c r="D8047">
        <v>52.332412173999998</v>
      </c>
    </row>
    <row r="8048" spans="1:4" x14ac:dyDescent="0.25">
      <c r="A8048">
        <v>8.0459999999999994</v>
      </c>
      <c r="B8048">
        <v>164.9195476164</v>
      </c>
      <c r="C8048">
        <v>27.496409723900001</v>
      </c>
      <c r="D8048">
        <v>51.912522995899998</v>
      </c>
    </row>
    <row r="8049" spans="1:4" x14ac:dyDescent="0.25">
      <c r="A8049">
        <v>8.0470000000000006</v>
      </c>
      <c r="B8049">
        <v>164.7234208584</v>
      </c>
      <c r="C8049">
        <v>27.584454874799999</v>
      </c>
      <c r="D8049">
        <v>51.436715467100001</v>
      </c>
    </row>
    <row r="8050" spans="1:4" x14ac:dyDescent="0.25">
      <c r="A8050">
        <v>8.048</v>
      </c>
      <c r="B8050">
        <v>164.7992859188</v>
      </c>
      <c r="C8050">
        <v>27.678073298299999</v>
      </c>
      <c r="D8050">
        <v>50.917677888500002</v>
      </c>
    </row>
    <row r="8051" spans="1:4" x14ac:dyDescent="0.25">
      <c r="A8051">
        <v>8.0489999999999995</v>
      </c>
      <c r="B8051">
        <v>165.08122445230001</v>
      </c>
      <c r="C8051">
        <v>27.775664066299999</v>
      </c>
      <c r="D8051">
        <v>50.377745223700003</v>
      </c>
    </row>
    <row r="8052" spans="1:4" x14ac:dyDescent="0.25">
      <c r="A8052">
        <v>8.0500000000000007</v>
      </c>
      <c r="B8052">
        <v>165.47266809449999</v>
      </c>
      <c r="C8052">
        <v>27.875376665200001</v>
      </c>
      <c r="D8052">
        <v>49.828502100400001</v>
      </c>
    </row>
    <row r="8053" spans="1:4" x14ac:dyDescent="0.25">
      <c r="A8053">
        <v>8.0510000000000002</v>
      </c>
      <c r="B8053">
        <v>165.88445927390001</v>
      </c>
      <c r="C8053">
        <v>27.9751545188</v>
      </c>
      <c r="D8053">
        <v>49.263879242800002</v>
      </c>
    </row>
    <row r="8054" spans="1:4" x14ac:dyDescent="0.25">
      <c r="A8054">
        <v>8.0519999999999996</v>
      </c>
      <c r="B8054">
        <v>166.2703934452</v>
      </c>
      <c r="C8054">
        <v>28.072991227399999</v>
      </c>
      <c r="D8054">
        <v>48.679408237300002</v>
      </c>
    </row>
    <row r="8055" spans="1:4" x14ac:dyDescent="0.25">
      <c r="A8055">
        <v>8.0530000000000008</v>
      </c>
      <c r="B8055">
        <v>166.62368294109999</v>
      </c>
      <c r="C8055">
        <v>28.1671354476</v>
      </c>
      <c r="D8055">
        <v>48.083024032700003</v>
      </c>
    </row>
    <row r="8056" spans="1:4" x14ac:dyDescent="0.25">
      <c r="A8056">
        <v>8.0540000000000003</v>
      </c>
      <c r="B8056">
        <v>166.9726384871</v>
      </c>
      <c r="C8056">
        <v>28.256143079800001</v>
      </c>
      <c r="D8056">
        <v>47.495342366899997</v>
      </c>
    </row>
    <row r="8057" spans="1:4" x14ac:dyDescent="0.25">
      <c r="A8057">
        <v>8.0549999999999997</v>
      </c>
      <c r="B8057">
        <v>167.3328210567</v>
      </c>
      <c r="C8057">
        <v>28.338981130200001</v>
      </c>
      <c r="D8057">
        <v>46.951389628299999</v>
      </c>
    </row>
    <row r="8058" spans="1:4" x14ac:dyDescent="0.25">
      <c r="A8058">
        <v>8.0559999999999992</v>
      </c>
      <c r="B8058">
        <v>167.62585618049999</v>
      </c>
      <c r="C8058">
        <v>28.415027949500001</v>
      </c>
      <c r="D8058">
        <v>46.485645380199998</v>
      </c>
    </row>
    <row r="8059" spans="1:4" x14ac:dyDescent="0.25">
      <c r="A8059">
        <v>8.0570000000000004</v>
      </c>
      <c r="B8059">
        <v>167.7397757551</v>
      </c>
      <c r="C8059">
        <v>28.4837124861</v>
      </c>
      <c r="D8059">
        <v>46.118739629399997</v>
      </c>
    </row>
    <row r="8060" spans="1:4" x14ac:dyDescent="0.25">
      <c r="A8060">
        <v>8.0579999999999998</v>
      </c>
      <c r="B8060">
        <v>167.6781461006</v>
      </c>
      <c r="C8060">
        <v>28.544231348699999</v>
      </c>
      <c r="D8060">
        <v>45.867197060300001</v>
      </c>
    </row>
    <row r="8061" spans="1:4" x14ac:dyDescent="0.25">
      <c r="A8061">
        <v>8.0589999999999993</v>
      </c>
      <c r="B8061">
        <v>167.53402057490001</v>
      </c>
      <c r="C8061">
        <v>28.5956160836</v>
      </c>
      <c r="D8061">
        <v>45.753506023699998</v>
      </c>
    </row>
    <row r="8062" spans="1:4" x14ac:dyDescent="0.25">
      <c r="A8062">
        <v>8.06</v>
      </c>
      <c r="B8062">
        <v>167.34397911510001</v>
      </c>
      <c r="C8062">
        <v>28.636933813500001</v>
      </c>
      <c r="D8062">
        <v>45.799390640600002</v>
      </c>
    </row>
    <row r="8063" spans="1:4" x14ac:dyDescent="0.25">
      <c r="A8063">
        <v>8.0609999999999999</v>
      </c>
      <c r="B8063">
        <v>167.07222101900001</v>
      </c>
      <c r="C8063">
        <v>28.667550412400001</v>
      </c>
      <c r="D8063">
        <v>46.009010510099998</v>
      </c>
    </row>
    <row r="8064" spans="1:4" x14ac:dyDescent="0.25">
      <c r="A8064">
        <v>8.0619999999999994</v>
      </c>
      <c r="B8064">
        <v>166.6751641214</v>
      </c>
      <c r="C8064">
        <v>28.6872584517</v>
      </c>
      <c r="D8064">
        <v>46.367784993900003</v>
      </c>
    </row>
    <row r="8065" spans="1:4" x14ac:dyDescent="0.25">
      <c r="A8065">
        <v>8.0630000000000006</v>
      </c>
      <c r="B8065">
        <v>166.12177452329999</v>
      </c>
      <c r="C8065">
        <v>28.696049650199999</v>
      </c>
      <c r="D8065">
        <v>46.856695205000001</v>
      </c>
    </row>
    <row r="8066" spans="1:4" x14ac:dyDescent="0.25">
      <c r="A8066">
        <v>8.0640000000000001</v>
      </c>
      <c r="B8066">
        <v>165.39274959069999</v>
      </c>
      <c r="C8066">
        <v>28.693755385500001</v>
      </c>
      <c r="D8066">
        <v>47.461722393599999</v>
      </c>
    </row>
    <row r="8067" spans="1:4" x14ac:dyDescent="0.25">
      <c r="A8067">
        <v>8.0649999999999995</v>
      </c>
      <c r="B8067">
        <v>164.48784080230001</v>
      </c>
      <c r="C8067">
        <v>28.679945131299998</v>
      </c>
      <c r="D8067">
        <v>48.1652676486</v>
      </c>
    </row>
    <row r="8068" spans="1:4" x14ac:dyDescent="0.25">
      <c r="A8068">
        <v>8.0660000000000007</v>
      </c>
      <c r="B8068">
        <v>163.40929899540001</v>
      </c>
      <c r="C8068">
        <v>28.654170707599999</v>
      </c>
      <c r="D8068">
        <v>48.923098126600003</v>
      </c>
    </row>
    <row r="8069" spans="1:4" x14ac:dyDescent="0.25">
      <c r="A8069">
        <v>8.0670000000000002</v>
      </c>
      <c r="B8069">
        <v>162.1563231287</v>
      </c>
      <c r="C8069">
        <v>28.616298947899999</v>
      </c>
      <c r="D8069">
        <v>49.678088645300001</v>
      </c>
    </row>
    <row r="8070" spans="1:4" x14ac:dyDescent="0.25">
      <c r="A8070">
        <v>8.0679999999999996</v>
      </c>
      <c r="B8070">
        <v>160.7568224103</v>
      </c>
      <c r="C8070">
        <v>28.566692103200001</v>
      </c>
      <c r="D8070">
        <v>50.393132503700002</v>
      </c>
    </row>
    <row r="8071" spans="1:4" x14ac:dyDescent="0.25">
      <c r="A8071">
        <v>8.0690000000000008</v>
      </c>
      <c r="B8071">
        <v>159.23488243540001</v>
      </c>
      <c r="C8071">
        <v>28.506086987300002</v>
      </c>
      <c r="D8071">
        <v>51.045037833099997</v>
      </c>
    </row>
    <row r="8072" spans="1:4" x14ac:dyDescent="0.25">
      <c r="A8072">
        <v>8.07</v>
      </c>
      <c r="B8072">
        <v>157.5711900153</v>
      </c>
      <c r="C8072">
        <v>28.435310787799999</v>
      </c>
      <c r="D8072">
        <v>51.6193879227</v>
      </c>
    </row>
    <row r="8073" spans="1:4" x14ac:dyDescent="0.25">
      <c r="A8073">
        <v>8.0709999999999997</v>
      </c>
      <c r="B8073">
        <v>155.76172672370001</v>
      </c>
      <c r="C8073">
        <v>28.355191990400002</v>
      </c>
      <c r="D8073">
        <v>52.1127899341</v>
      </c>
    </row>
    <row r="8074" spans="1:4" x14ac:dyDescent="0.25">
      <c r="A8074">
        <v>8.0719999999999992</v>
      </c>
      <c r="B8074">
        <v>153.8771793551</v>
      </c>
      <c r="C8074">
        <v>28.266697036699998</v>
      </c>
      <c r="D8074">
        <v>52.5192160179</v>
      </c>
    </row>
    <row r="8075" spans="1:4" x14ac:dyDescent="0.25">
      <c r="A8075">
        <v>8.0730000000000004</v>
      </c>
      <c r="B8075">
        <v>152.04845244699999</v>
      </c>
      <c r="C8075">
        <v>28.171029798599999</v>
      </c>
      <c r="D8075">
        <v>52.830931648400004</v>
      </c>
    </row>
    <row r="8076" spans="1:4" x14ac:dyDescent="0.25">
      <c r="A8076">
        <v>8.0739999999999998</v>
      </c>
      <c r="B8076">
        <v>150.43894942860001</v>
      </c>
      <c r="C8076">
        <v>28.069453965200001</v>
      </c>
      <c r="D8076">
        <v>53.049194762100001</v>
      </c>
    </row>
    <row r="8077" spans="1:4" x14ac:dyDescent="0.25">
      <c r="A8077">
        <v>8.0749999999999993</v>
      </c>
      <c r="B8077">
        <v>149.21433059719999</v>
      </c>
      <c r="C8077">
        <v>27.963078416999998</v>
      </c>
      <c r="D8077">
        <v>53.194794068</v>
      </c>
    </row>
    <row r="8078" spans="1:4" x14ac:dyDescent="0.25">
      <c r="A8078">
        <v>8.0760000000000005</v>
      </c>
      <c r="B8078">
        <v>148.4687001575</v>
      </c>
      <c r="C8078">
        <v>27.852865347400002</v>
      </c>
      <c r="D8078">
        <v>53.3029558733</v>
      </c>
    </row>
    <row r="8079" spans="1:4" x14ac:dyDescent="0.25">
      <c r="A8079">
        <v>8.077</v>
      </c>
      <c r="B8079">
        <v>148.1706002052</v>
      </c>
      <c r="C8079">
        <v>27.7396390376</v>
      </c>
      <c r="D8079">
        <v>53.386079080899997</v>
      </c>
    </row>
    <row r="8080" spans="1:4" x14ac:dyDescent="0.25">
      <c r="A8080">
        <v>8.0779999999999994</v>
      </c>
      <c r="B8080">
        <v>148.19790276649999</v>
      </c>
      <c r="C8080">
        <v>27.624199690200001</v>
      </c>
      <c r="D8080">
        <v>53.435760199999997</v>
      </c>
    </row>
    <row r="8081" spans="1:4" x14ac:dyDescent="0.25">
      <c r="A8081">
        <v>8.0790000000000006</v>
      </c>
      <c r="B8081">
        <v>148.43389875619999</v>
      </c>
      <c r="C8081">
        <v>27.507585310100001</v>
      </c>
      <c r="D8081">
        <v>53.471206297099997</v>
      </c>
    </row>
    <row r="8082" spans="1:4" x14ac:dyDescent="0.25">
      <c r="A8082">
        <v>8.08</v>
      </c>
      <c r="B8082">
        <v>148.81480846790001</v>
      </c>
      <c r="C8082">
        <v>27.391126330700001</v>
      </c>
      <c r="D8082">
        <v>53.537332347400003</v>
      </c>
    </row>
    <row r="8083" spans="1:4" x14ac:dyDescent="0.25">
      <c r="A8083">
        <v>8.0809999999999995</v>
      </c>
      <c r="B8083">
        <v>149.30618166880001</v>
      </c>
      <c r="C8083">
        <v>27.276369818199999</v>
      </c>
      <c r="D8083">
        <v>53.662224462300003</v>
      </c>
    </row>
    <row r="8084" spans="1:4" x14ac:dyDescent="0.25">
      <c r="A8084">
        <v>8.0820000000000007</v>
      </c>
      <c r="B8084">
        <v>149.922424208</v>
      </c>
      <c r="C8084">
        <v>27.165077586300001</v>
      </c>
      <c r="D8084">
        <v>53.847219327200001</v>
      </c>
    </row>
    <row r="8085" spans="1:4" x14ac:dyDescent="0.25">
      <c r="A8085">
        <v>8.0830000000000002</v>
      </c>
      <c r="B8085">
        <v>150.72776862059999</v>
      </c>
      <c r="C8085">
        <v>27.0592120606</v>
      </c>
      <c r="D8085">
        <v>54.085033868499998</v>
      </c>
    </row>
    <row r="8086" spans="1:4" x14ac:dyDescent="0.25">
      <c r="A8086">
        <v>8.0839999999999996</v>
      </c>
      <c r="B8086">
        <v>151.75577075819999</v>
      </c>
      <c r="C8086">
        <v>26.9607731796</v>
      </c>
      <c r="D8086">
        <v>54.364239862300003</v>
      </c>
    </row>
    <row r="8087" spans="1:4" x14ac:dyDescent="0.25">
      <c r="A8087">
        <v>8.0850000000000009</v>
      </c>
      <c r="B8087">
        <v>152.99391652040001</v>
      </c>
      <c r="C8087">
        <v>26.871524172899999</v>
      </c>
      <c r="D8087">
        <v>54.668668115000003</v>
      </c>
    </row>
    <row r="8088" spans="1:4" x14ac:dyDescent="0.25">
      <c r="A8088">
        <v>8.0860000000000003</v>
      </c>
      <c r="B8088">
        <v>154.4203637812</v>
      </c>
      <c r="C8088">
        <v>26.7928843318</v>
      </c>
      <c r="D8088">
        <v>54.988228110599998</v>
      </c>
    </row>
    <row r="8089" spans="1:4" x14ac:dyDescent="0.25">
      <c r="A8089">
        <v>8.0869999999999997</v>
      </c>
      <c r="B8089">
        <v>155.9818128835</v>
      </c>
      <c r="C8089">
        <v>26.726061926</v>
      </c>
      <c r="D8089">
        <v>55.321841897200002</v>
      </c>
    </row>
    <row r="8090" spans="1:4" x14ac:dyDescent="0.25">
      <c r="A8090">
        <v>8.0879999999999992</v>
      </c>
      <c r="B8090">
        <v>157.58626751680001</v>
      </c>
      <c r="C8090">
        <v>26.672127550700001</v>
      </c>
      <c r="D8090">
        <v>55.664769696</v>
      </c>
    </row>
    <row r="8091" spans="1:4" x14ac:dyDescent="0.25">
      <c r="A8091">
        <v>8.0890000000000004</v>
      </c>
      <c r="B8091">
        <v>159.1603439674</v>
      </c>
      <c r="C8091">
        <v>26.6319689416</v>
      </c>
      <c r="D8091">
        <v>55.994429853699998</v>
      </c>
    </row>
    <row r="8092" spans="1:4" x14ac:dyDescent="0.25">
      <c r="A8092">
        <v>8.09</v>
      </c>
      <c r="B8092">
        <v>160.69190565919999</v>
      </c>
      <c r="C8092">
        <v>26.606294274300001</v>
      </c>
      <c r="D8092">
        <v>56.286858873299998</v>
      </c>
    </row>
    <row r="8093" spans="1:4" x14ac:dyDescent="0.25">
      <c r="A8093">
        <v>8.0909999999999993</v>
      </c>
      <c r="B8093">
        <v>162.240430651</v>
      </c>
      <c r="C8093">
        <v>26.595534589900002</v>
      </c>
      <c r="D8093">
        <v>56.533771690599998</v>
      </c>
    </row>
    <row r="8094" spans="1:4" x14ac:dyDescent="0.25">
      <c r="A8094">
        <v>8.0920000000000005</v>
      </c>
      <c r="B8094">
        <v>163.9310874384</v>
      </c>
      <c r="C8094">
        <v>26.599671391000001</v>
      </c>
      <c r="D8094">
        <v>56.726574914099999</v>
      </c>
    </row>
    <row r="8095" spans="1:4" x14ac:dyDescent="0.25">
      <c r="A8095">
        <v>8.093</v>
      </c>
      <c r="B8095">
        <v>165.90768111200001</v>
      </c>
      <c r="C8095">
        <v>26.618291516199999</v>
      </c>
      <c r="D8095">
        <v>56.851774254200002</v>
      </c>
    </row>
    <row r="8096" spans="1:4" x14ac:dyDescent="0.25">
      <c r="A8096">
        <v>8.0939999999999994</v>
      </c>
      <c r="B8096">
        <v>168.26635116739999</v>
      </c>
      <c r="C8096">
        <v>26.650749744700001</v>
      </c>
      <c r="D8096">
        <v>56.898415241000002</v>
      </c>
    </row>
    <row r="8097" spans="1:4" x14ac:dyDescent="0.25">
      <c r="A8097">
        <v>8.0950000000000006</v>
      </c>
      <c r="B8097">
        <v>170.9874529018</v>
      </c>
      <c r="C8097">
        <v>26.696341137200001</v>
      </c>
      <c r="D8097">
        <v>56.8558494432</v>
      </c>
    </row>
    <row r="8098" spans="1:4" x14ac:dyDescent="0.25">
      <c r="A8098">
        <v>8.0960000000000001</v>
      </c>
      <c r="B8098">
        <v>173.91147785519999</v>
      </c>
      <c r="C8098">
        <v>26.754405458200001</v>
      </c>
      <c r="D8098">
        <v>56.719454691999999</v>
      </c>
    </row>
    <row r="8099" spans="1:4" x14ac:dyDescent="0.25">
      <c r="A8099">
        <v>8.0969999999999995</v>
      </c>
      <c r="B8099">
        <v>176.86722309149999</v>
      </c>
      <c r="C8099">
        <v>26.824061157900001</v>
      </c>
      <c r="D8099">
        <v>56.510136087600003</v>
      </c>
    </row>
    <row r="8100" spans="1:4" x14ac:dyDescent="0.25">
      <c r="A8100">
        <v>8.0980000000000008</v>
      </c>
      <c r="B8100">
        <v>179.79723229769999</v>
      </c>
      <c r="C8100">
        <v>26.903902731700001</v>
      </c>
      <c r="D8100">
        <v>56.263616070099999</v>
      </c>
    </row>
    <row r="8101" spans="1:4" x14ac:dyDescent="0.25">
      <c r="A8101">
        <v>8.0990000000000002</v>
      </c>
      <c r="B8101">
        <v>182.6730275797</v>
      </c>
      <c r="C8101">
        <v>26.992064583299999</v>
      </c>
      <c r="D8101">
        <v>55.998884085299999</v>
      </c>
    </row>
    <row r="8102" spans="1:4" x14ac:dyDescent="0.25">
      <c r="A8102">
        <v>8.1</v>
      </c>
      <c r="B8102">
        <v>185.39157372829999</v>
      </c>
      <c r="C8102">
        <v>27.0863971701</v>
      </c>
      <c r="D8102">
        <v>55.721995031699997</v>
      </c>
    </row>
    <row r="8103" spans="1:4" x14ac:dyDescent="0.25">
      <c r="A8103">
        <v>8.1010000000000009</v>
      </c>
      <c r="B8103">
        <v>187.7993798153</v>
      </c>
      <c r="C8103">
        <v>27.1846213054</v>
      </c>
      <c r="D8103">
        <v>55.4378081909</v>
      </c>
    </row>
    <row r="8104" spans="1:4" x14ac:dyDescent="0.25">
      <c r="A8104">
        <v>8.1020000000000003</v>
      </c>
      <c r="B8104">
        <v>189.7741685746</v>
      </c>
      <c r="C8104">
        <v>27.284425443500002</v>
      </c>
      <c r="D8104">
        <v>55.145742523599999</v>
      </c>
    </row>
    <row r="8105" spans="1:4" x14ac:dyDescent="0.25">
      <c r="A8105">
        <v>8.1029999999999998</v>
      </c>
      <c r="B8105">
        <v>191.30451401650001</v>
      </c>
      <c r="C8105">
        <v>27.383375645699999</v>
      </c>
      <c r="D8105">
        <v>54.842074849900001</v>
      </c>
    </row>
    <row r="8106" spans="1:4" x14ac:dyDescent="0.25">
      <c r="A8106">
        <v>8.1039999999999992</v>
      </c>
      <c r="B8106">
        <v>192.44863044190001</v>
      </c>
      <c r="C8106">
        <v>27.478786694499998</v>
      </c>
      <c r="D8106">
        <v>54.5340849018</v>
      </c>
    </row>
    <row r="8107" spans="1:4" x14ac:dyDescent="0.25">
      <c r="A8107">
        <v>8.1050000000000004</v>
      </c>
      <c r="B8107">
        <v>193.2330031523</v>
      </c>
      <c r="C8107">
        <v>27.5678814063</v>
      </c>
      <c r="D8107">
        <v>54.239069733100003</v>
      </c>
    </row>
    <row r="8108" spans="1:4" x14ac:dyDescent="0.25">
      <c r="A8108">
        <v>8.1059999999999999</v>
      </c>
      <c r="B8108">
        <v>193.6618526277</v>
      </c>
      <c r="C8108">
        <v>27.648274965900001</v>
      </c>
      <c r="D8108">
        <v>53.966419165700003</v>
      </c>
    </row>
    <row r="8109" spans="1:4" x14ac:dyDescent="0.25">
      <c r="A8109">
        <v>8.1069999999999993</v>
      </c>
      <c r="B8109">
        <v>193.77285689300001</v>
      </c>
      <c r="C8109">
        <v>27.718417261700001</v>
      </c>
      <c r="D8109">
        <v>53.722828215900002</v>
      </c>
    </row>
    <row r="8110" spans="1:4" x14ac:dyDescent="0.25">
      <c r="A8110">
        <v>8.1080000000000005</v>
      </c>
      <c r="B8110">
        <v>193.65513462070001</v>
      </c>
      <c r="C8110">
        <v>27.777775351100001</v>
      </c>
      <c r="D8110">
        <v>53.525268521999998</v>
      </c>
    </row>
    <row r="8111" spans="1:4" x14ac:dyDescent="0.25">
      <c r="A8111">
        <v>8.109</v>
      </c>
      <c r="B8111">
        <v>193.43052326079999</v>
      </c>
      <c r="C8111">
        <v>27.826593916899999</v>
      </c>
      <c r="D8111">
        <v>53.378327794400001</v>
      </c>
    </row>
    <row r="8112" spans="1:4" x14ac:dyDescent="0.25">
      <c r="A8112">
        <v>8.11</v>
      </c>
      <c r="B8112">
        <v>193.2019147709</v>
      </c>
      <c r="C8112">
        <v>27.865331122099999</v>
      </c>
      <c r="D8112">
        <v>53.266097126200002</v>
      </c>
    </row>
    <row r="8113" spans="1:4" x14ac:dyDescent="0.25">
      <c r="A8113">
        <v>8.1110000000000007</v>
      </c>
      <c r="B8113">
        <v>193.0114562219</v>
      </c>
      <c r="C8113">
        <v>27.894381605100001</v>
      </c>
      <c r="D8113">
        <v>53.181888280199999</v>
      </c>
    </row>
    <row r="8114" spans="1:4" x14ac:dyDescent="0.25">
      <c r="A8114">
        <v>8.1120000000000001</v>
      </c>
      <c r="B8114">
        <v>192.82885252220001</v>
      </c>
      <c r="C8114">
        <v>27.914208637200002</v>
      </c>
      <c r="D8114">
        <v>53.1209300047</v>
      </c>
    </row>
    <row r="8115" spans="1:4" x14ac:dyDescent="0.25">
      <c r="A8115">
        <v>8.1129999999999995</v>
      </c>
      <c r="B8115">
        <v>192.59261493930001</v>
      </c>
      <c r="C8115">
        <v>27.925513604100001</v>
      </c>
      <c r="D8115">
        <v>53.062436441999999</v>
      </c>
    </row>
    <row r="8116" spans="1:4" x14ac:dyDescent="0.25">
      <c r="A8116">
        <v>8.1140000000000008</v>
      </c>
      <c r="B8116">
        <v>192.27605776620001</v>
      </c>
      <c r="C8116">
        <v>27.929184337399999</v>
      </c>
      <c r="D8116">
        <v>52.986851922699998</v>
      </c>
    </row>
    <row r="8117" spans="1:4" x14ac:dyDescent="0.25">
      <c r="A8117">
        <v>8.1150000000000002</v>
      </c>
      <c r="B8117">
        <v>191.89676000790001</v>
      </c>
      <c r="C8117">
        <v>27.9261410099</v>
      </c>
      <c r="D8117">
        <v>52.884403146300002</v>
      </c>
    </row>
    <row r="8118" spans="1:4" x14ac:dyDescent="0.25">
      <c r="A8118">
        <v>8.1159999999999997</v>
      </c>
      <c r="B8118">
        <v>191.4714273573</v>
      </c>
      <c r="C8118">
        <v>27.917350816100001</v>
      </c>
      <c r="D8118">
        <v>52.7432404961</v>
      </c>
    </row>
    <row r="8119" spans="1:4" x14ac:dyDescent="0.25">
      <c r="A8119">
        <v>8.1170000000000009</v>
      </c>
      <c r="B8119">
        <v>190.98425088490001</v>
      </c>
      <c r="C8119">
        <v>27.9038002148</v>
      </c>
      <c r="D8119">
        <v>52.536941351800003</v>
      </c>
    </row>
    <row r="8120" spans="1:4" x14ac:dyDescent="0.25">
      <c r="A8120">
        <v>8.1180000000000003</v>
      </c>
      <c r="B8120">
        <v>190.43342376929999</v>
      </c>
      <c r="C8120">
        <v>27.8862955466</v>
      </c>
      <c r="D8120">
        <v>52.237275769</v>
      </c>
    </row>
    <row r="8121" spans="1:4" x14ac:dyDescent="0.25">
      <c r="A8121">
        <v>8.1189999999999998</v>
      </c>
      <c r="B8121">
        <v>189.86690851040001</v>
      </c>
      <c r="C8121">
        <v>27.865484872</v>
      </c>
      <c r="D8121">
        <v>51.842291136299998</v>
      </c>
    </row>
    <row r="8122" spans="1:4" x14ac:dyDescent="0.25">
      <c r="A8122">
        <v>8.1199999999999992</v>
      </c>
      <c r="B8122">
        <v>189.31749106870001</v>
      </c>
      <c r="C8122">
        <v>27.842052912100002</v>
      </c>
      <c r="D8122">
        <v>51.3747730726</v>
      </c>
    </row>
    <row r="8123" spans="1:4" x14ac:dyDescent="0.25">
      <c r="A8123">
        <v>8.1210000000000004</v>
      </c>
      <c r="B8123">
        <v>188.75450365980001</v>
      </c>
      <c r="C8123">
        <v>27.8168357791</v>
      </c>
      <c r="D8123">
        <v>50.854472255499999</v>
      </c>
    </row>
    <row r="8124" spans="1:4" x14ac:dyDescent="0.25">
      <c r="A8124">
        <v>8.1219999999999999</v>
      </c>
      <c r="B8124">
        <v>188.11916682730001</v>
      </c>
      <c r="C8124">
        <v>27.7910076213</v>
      </c>
      <c r="D8124">
        <v>50.285157377499999</v>
      </c>
    </row>
    <row r="8125" spans="1:4" x14ac:dyDescent="0.25">
      <c r="A8125">
        <v>8.1229999999999993</v>
      </c>
      <c r="B8125">
        <v>187.36470361720001</v>
      </c>
      <c r="C8125">
        <v>27.766072338400001</v>
      </c>
      <c r="D8125">
        <v>49.676148192900001</v>
      </c>
    </row>
    <row r="8126" spans="1:4" x14ac:dyDescent="0.25">
      <c r="A8126">
        <v>8.1240000000000006</v>
      </c>
      <c r="B8126">
        <v>186.45567139760001</v>
      </c>
      <c r="C8126">
        <v>27.743423271699999</v>
      </c>
      <c r="D8126">
        <v>49.061096836899999</v>
      </c>
    </row>
    <row r="8127" spans="1:4" x14ac:dyDescent="0.25">
      <c r="A8127">
        <v>8.125</v>
      </c>
      <c r="B8127">
        <v>185.371562055</v>
      </c>
      <c r="C8127">
        <v>27.724067567199999</v>
      </c>
      <c r="D8127">
        <v>48.487763788099997</v>
      </c>
    </row>
    <row r="8128" spans="1:4" x14ac:dyDescent="0.25">
      <c r="A8128">
        <v>8.1259999999999994</v>
      </c>
      <c r="B8128">
        <v>184.13648959349999</v>
      </c>
      <c r="C8128">
        <v>27.708769031999999</v>
      </c>
      <c r="D8128">
        <v>48.003656800999998</v>
      </c>
    </row>
    <row r="8129" spans="1:4" x14ac:dyDescent="0.25">
      <c r="A8129">
        <v>8.1270000000000007</v>
      </c>
      <c r="B8129">
        <v>182.81031542860001</v>
      </c>
      <c r="C8129">
        <v>27.6982013354</v>
      </c>
      <c r="D8129">
        <v>47.641511256800001</v>
      </c>
    </row>
    <row r="8130" spans="1:4" x14ac:dyDescent="0.25">
      <c r="A8130">
        <v>8.1280000000000001</v>
      </c>
      <c r="B8130">
        <v>181.43304079329999</v>
      </c>
      <c r="C8130">
        <v>27.692964888599999</v>
      </c>
      <c r="D8130">
        <v>47.402346240999996</v>
      </c>
    </row>
    <row r="8131" spans="1:4" x14ac:dyDescent="0.25">
      <c r="A8131">
        <v>8.1289999999999996</v>
      </c>
      <c r="B8131">
        <v>180.0134522157</v>
      </c>
      <c r="C8131">
        <v>27.693461654299998</v>
      </c>
      <c r="D8131">
        <v>47.258375915400002</v>
      </c>
    </row>
    <row r="8132" spans="1:4" x14ac:dyDescent="0.25">
      <c r="A8132">
        <v>8.1300000000000008</v>
      </c>
      <c r="B8132">
        <v>178.56819982650001</v>
      </c>
      <c r="C8132">
        <v>27.699733217399999</v>
      </c>
      <c r="D8132">
        <v>47.176271163099997</v>
      </c>
    </row>
    <row r="8133" spans="1:4" x14ac:dyDescent="0.25">
      <c r="A8133">
        <v>8.1310000000000002</v>
      </c>
      <c r="B8133">
        <v>177.10962568319999</v>
      </c>
      <c r="C8133">
        <v>27.7114857312</v>
      </c>
      <c r="D8133">
        <v>47.137845436600003</v>
      </c>
    </row>
    <row r="8134" spans="1:4" x14ac:dyDescent="0.25">
      <c r="A8134">
        <v>8.1319999999999997</v>
      </c>
      <c r="B8134">
        <v>175.59807166019999</v>
      </c>
      <c r="C8134">
        <v>27.728226623600001</v>
      </c>
      <c r="D8134">
        <v>47.141303398600002</v>
      </c>
    </row>
    <row r="8135" spans="1:4" x14ac:dyDescent="0.25">
      <c r="A8135">
        <v>8.1329999999999991</v>
      </c>
      <c r="B8135">
        <v>173.9724616773</v>
      </c>
      <c r="C8135">
        <v>27.749345380899999</v>
      </c>
      <c r="D8135">
        <v>47.191374253699998</v>
      </c>
    </row>
    <row r="8136" spans="1:4" x14ac:dyDescent="0.25">
      <c r="A8136">
        <v>8.1340000000000003</v>
      </c>
      <c r="B8136">
        <v>172.21145547410001</v>
      </c>
      <c r="C8136">
        <v>27.774147978799999</v>
      </c>
      <c r="D8136">
        <v>47.3023013253</v>
      </c>
    </row>
    <row r="8137" spans="1:4" x14ac:dyDescent="0.25">
      <c r="A8137">
        <v>8.1349999999999998</v>
      </c>
      <c r="B8137">
        <v>170.34379905949999</v>
      </c>
      <c r="C8137">
        <v>27.801854002199999</v>
      </c>
      <c r="D8137">
        <v>47.499042611699998</v>
      </c>
    </row>
    <row r="8138" spans="1:4" x14ac:dyDescent="0.25">
      <c r="A8138">
        <v>8.1359999999999992</v>
      </c>
      <c r="B8138">
        <v>168.46945527189999</v>
      </c>
      <c r="C8138">
        <v>27.831564866699999</v>
      </c>
      <c r="D8138">
        <v>47.792865441799997</v>
      </c>
    </row>
    <row r="8139" spans="1:4" x14ac:dyDescent="0.25">
      <c r="A8139">
        <v>8.1370000000000005</v>
      </c>
      <c r="B8139">
        <v>166.73896360009999</v>
      </c>
      <c r="C8139">
        <v>27.862141207699999</v>
      </c>
      <c r="D8139">
        <v>48.173773184600002</v>
      </c>
    </row>
    <row r="8140" spans="1:4" x14ac:dyDescent="0.25">
      <c r="A8140">
        <v>8.1379999999999999</v>
      </c>
      <c r="B8140">
        <v>165.24736380499999</v>
      </c>
      <c r="C8140">
        <v>27.892083729300001</v>
      </c>
      <c r="D8140">
        <v>48.633795923800001</v>
      </c>
    </row>
    <row r="8141" spans="1:4" x14ac:dyDescent="0.25">
      <c r="A8141">
        <v>8.1389999999999993</v>
      </c>
      <c r="B8141">
        <v>164.0009521513</v>
      </c>
      <c r="C8141">
        <v>27.919700566900001</v>
      </c>
      <c r="D8141">
        <v>49.158841201400001</v>
      </c>
    </row>
    <row r="8142" spans="1:4" x14ac:dyDescent="0.25">
      <c r="A8142">
        <v>8.14</v>
      </c>
      <c r="B8142">
        <v>162.94987426949999</v>
      </c>
      <c r="C8142">
        <v>27.943389439800001</v>
      </c>
      <c r="D8142">
        <v>49.7124995028</v>
      </c>
    </row>
    <row r="8143" spans="1:4" x14ac:dyDescent="0.25">
      <c r="A8143">
        <v>8.141</v>
      </c>
      <c r="B8143">
        <v>162.024332614</v>
      </c>
      <c r="C8143">
        <v>27.961860289099999</v>
      </c>
      <c r="D8143">
        <v>50.262543897699999</v>
      </c>
    </row>
    <row r="8144" spans="1:4" x14ac:dyDescent="0.25">
      <c r="A8144">
        <v>8.1419999999999995</v>
      </c>
      <c r="B8144">
        <v>161.19684994240001</v>
      </c>
      <c r="C8144">
        <v>27.974267679</v>
      </c>
      <c r="D8144">
        <v>50.800987190999997</v>
      </c>
    </row>
    <row r="8145" spans="1:4" x14ac:dyDescent="0.25">
      <c r="A8145">
        <v>8.1430000000000007</v>
      </c>
      <c r="B8145">
        <v>160.4784783639</v>
      </c>
      <c r="C8145">
        <v>27.980057584000001</v>
      </c>
      <c r="D8145">
        <v>51.331534091999998</v>
      </c>
    </row>
    <row r="8146" spans="1:4" x14ac:dyDescent="0.25">
      <c r="A8146">
        <v>8.1440000000000001</v>
      </c>
      <c r="B8146">
        <v>159.91171920400001</v>
      </c>
      <c r="C8146">
        <v>27.9786296702</v>
      </c>
      <c r="D8146">
        <v>51.852357212199998</v>
      </c>
    </row>
    <row r="8147" spans="1:4" x14ac:dyDescent="0.25">
      <c r="A8147">
        <v>8.1449999999999996</v>
      </c>
      <c r="B8147">
        <v>159.55914355229999</v>
      </c>
      <c r="C8147">
        <v>27.969180373899999</v>
      </c>
      <c r="D8147">
        <v>52.343491846299997</v>
      </c>
    </row>
    <row r="8148" spans="1:4" x14ac:dyDescent="0.25">
      <c r="A8148">
        <v>8.1460000000000008</v>
      </c>
      <c r="B8148">
        <v>159.4002305843</v>
      </c>
      <c r="C8148">
        <v>27.950937579400001</v>
      </c>
      <c r="D8148">
        <v>52.765730691000002</v>
      </c>
    </row>
    <row r="8149" spans="1:4" x14ac:dyDescent="0.25">
      <c r="A8149">
        <v>8.1470000000000002</v>
      </c>
      <c r="B8149">
        <v>159.3208668714</v>
      </c>
      <c r="C8149">
        <v>27.923554620499999</v>
      </c>
      <c r="D8149">
        <v>53.075000094099998</v>
      </c>
    </row>
    <row r="8150" spans="1:4" x14ac:dyDescent="0.25">
      <c r="A8150">
        <v>8.1479999999999997</v>
      </c>
      <c r="B8150">
        <v>159.1940919294</v>
      </c>
      <c r="C8150">
        <v>27.887370300600001</v>
      </c>
      <c r="D8150">
        <v>53.237724052700003</v>
      </c>
    </row>
    <row r="8151" spans="1:4" x14ac:dyDescent="0.25">
      <c r="A8151">
        <v>8.1489999999999991</v>
      </c>
      <c r="B8151">
        <v>158.89992471779999</v>
      </c>
      <c r="C8151">
        <v>27.843587546999998</v>
      </c>
      <c r="D8151">
        <v>53.2371624823</v>
      </c>
    </row>
    <row r="8152" spans="1:4" x14ac:dyDescent="0.25">
      <c r="A8152">
        <v>8.15</v>
      </c>
      <c r="B8152">
        <v>158.3464022929</v>
      </c>
      <c r="C8152">
        <v>27.7941357429</v>
      </c>
      <c r="D8152">
        <v>53.0786693035</v>
      </c>
    </row>
    <row r="8153" spans="1:4" x14ac:dyDescent="0.25">
      <c r="A8153">
        <v>8.1509999999999998</v>
      </c>
      <c r="B8153">
        <v>157.53193699900001</v>
      </c>
      <c r="C8153">
        <v>27.741148576400001</v>
      </c>
      <c r="D8153">
        <v>52.791556318399998</v>
      </c>
    </row>
    <row r="8154" spans="1:4" x14ac:dyDescent="0.25">
      <c r="A8154">
        <v>8.1519999999999992</v>
      </c>
      <c r="B8154">
        <v>156.52095509969999</v>
      </c>
      <c r="C8154">
        <v>27.686506535900001</v>
      </c>
      <c r="D8154">
        <v>52.410055116899997</v>
      </c>
    </row>
    <row r="8155" spans="1:4" x14ac:dyDescent="0.25">
      <c r="A8155">
        <v>8.1530000000000005</v>
      </c>
      <c r="B8155">
        <v>155.3480815497</v>
      </c>
      <c r="C8155">
        <v>27.631655886099999</v>
      </c>
      <c r="D8155">
        <v>51.968879749800003</v>
      </c>
    </row>
    <row r="8156" spans="1:4" x14ac:dyDescent="0.25">
      <c r="A8156">
        <v>8.1539999999999999</v>
      </c>
      <c r="B8156">
        <v>154.0200974647</v>
      </c>
      <c r="C8156">
        <v>27.5777913051</v>
      </c>
      <c r="D8156">
        <v>51.5096941312</v>
      </c>
    </row>
    <row r="8157" spans="1:4" x14ac:dyDescent="0.25">
      <c r="A8157">
        <v>8.1549999999999994</v>
      </c>
      <c r="B8157">
        <v>152.58226317570001</v>
      </c>
      <c r="C8157">
        <v>27.525969680599999</v>
      </c>
      <c r="D8157">
        <v>51.0599801551</v>
      </c>
    </row>
    <row r="8158" spans="1:4" x14ac:dyDescent="0.25">
      <c r="A8158">
        <v>8.1560000000000006</v>
      </c>
      <c r="B8158">
        <v>151.13915444240001</v>
      </c>
      <c r="C8158">
        <v>27.476818118099999</v>
      </c>
      <c r="D8158">
        <v>50.639073900299998</v>
      </c>
    </row>
    <row r="8159" spans="1:4" x14ac:dyDescent="0.25">
      <c r="A8159">
        <v>8.157</v>
      </c>
      <c r="B8159">
        <v>149.82594618479999</v>
      </c>
      <c r="C8159">
        <v>27.430422872699999</v>
      </c>
      <c r="D8159">
        <v>50.277927923100002</v>
      </c>
    </row>
    <row r="8160" spans="1:4" x14ac:dyDescent="0.25">
      <c r="A8160">
        <v>8.1579999999999995</v>
      </c>
      <c r="B8160">
        <v>148.76277333440001</v>
      </c>
      <c r="C8160">
        <v>27.386539689900001</v>
      </c>
      <c r="D8160">
        <v>50.001512509900003</v>
      </c>
    </row>
    <row r="8161" spans="1:4" x14ac:dyDescent="0.25">
      <c r="A8161">
        <v>8.1590000000000007</v>
      </c>
      <c r="B8161">
        <v>148.0206704947</v>
      </c>
      <c r="C8161">
        <v>27.3447710698</v>
      </c>
      <c r="D8161">
        <v>49.821043548799999</v>
      </c>
    </row>
    <row r="8162" spans="1:4" x14ac:dyDescent="0.25">
      <c r="A8162">
        <v>8.16</v>
      </c>
      <c r="B8162">
        <v>147.5976889001</v>
      </c>
      <c r="C8162">
        <v>27.304885884899999</v>
      </c>
      <c r="D8162">
        <v>49.7461361573</v>
      </c>
    </row>
    <row r="8163" spans="1:4" x14ac:dyDescent="0.25">
      <c r="A8163">
        <v>8.1609999999999996</v>
      </c>
      <c r="B8163">
        <v>147.46358719130001</v>
      </c>
      <c r="C8163">
        <v>27.267238824</v>
      </c>
      <c r="D8163">
        <v>49.778413460700001</v>
      </c>
    </row>
    <row r="8164" spans="1:4" x14ac:dyDescent="0.25">
      <c r="A8164">
        <v>8.1620000000000008</v>
      </c>
      <c r="B8164">
        <v>147.6520464212</v>
      </c>
      <c r="C8164">
        <v>27.232729296399999</v>
      </c>
      <c r="D8164">
        <v>49.903918693500003</v>
      </c>
    </row>
    <row r="8165" spans="1:4" x14ac:dyDescent="0.25">
      <c r="A8165">
        <v>8.1630000000000003</v>
      </c>
      <c r="B8165">
        <v>148.20601934289999</v>
      </c>
      <c r="C8165">
        <v>27.202434009800001</v>
      </c>
      <c r="D8165">
        <v>50.115369440199999</v>
      </c>
    </row>
    <row r="8166" spans="1:4" x14ac:dyDescent="0.25">
      <c r="A8166">
        <v>8.1639999999999997</v>
      </c>
      <c r="B8166">
        <v>149.0767409449</v>
      </c>
      <c r="C8166">
        <v>27.177379219599999</v>
      </c>
      <c r="D8166">
        <v>50.424513676300002</v>
      </c>
    </row>
    <row r="8167" spans="1:4" x14ac:dyDescent="0.25">
      <c r="A8167">
        <v>8.1649999999999991</v>
      </c>
      <c r="B8167">
        <v>150.19045790269999</v>
      </c>
      <c r="C8167">
        <v>27.1584654738</v>
      </c>
      <c r="D8167">
        <v>50.831345742099998</v>
      </c>
    </row>
    <row r="8168" spans="1:4" x14ac:dyDescent="0.25">
      <c r="A8168">
        <v>8.1660000000000004</v>
      </c>
      <c r="B8168">
        <v>151.4952878048</v>
      </c>
      <c r="C8168">
        <v>27.1465149249</v>
      </c>
      <c r="D8168">
        <v>51.317590237099999</v>
      </c>
    </row>
    <row r="8169" spans="1:4" x14ac:dyDescent="0.25">
      <c r="A8169">
        <v>8.1669999999999998</v>
      </c>
      <c r="B8169">
        <v>152.93113754730001</v>
      </c>
      <c r="C8169">
        <v>27.142413276999999</v>
      </c>
      <c r="D8169">
        <v>51.8847023402</v>
      </c>
    </row>
    <row r="8170" spans="1:4" x14ac:dyDescent="0.25">
      <c r="A8170">
        <v>8.1679999999999993</v>
      </c>
      <c r="B8170">
        <v>154.45923251990001</v>
      </c>
      <c r="C8170">
        <v>27.147181445800001</v>
      </c>
      <c r="D8170">
        <v>52.547300507199999</v>
      </c>
    </row>
    <row r="8171" spans="1:4" x14ac:dyDescent="0.25">
      <c r="A8171">
        <v>8.1690000000000005</v>
      </c>
      <c r="B8171">
        <v>156.0768939971</v>
      </c>
      <c r="C8171">
        <v>27.161710639700001</v>
      </c>
      <c r="D8171">
        <v>53.291403067499999</v>
      </c>
    </row>
    <row r="8172" spans="1:4" x14ac:dyDescent="0.25">
      <c r="A8172">
        <v>8.17</v>
      </c>
      <c r="B8172">
        <v>157.79547402239999</v>
      </c>
      <c r="C8172">
        <v>27.1862781377</v>
      </c>
      <c r="D8172">
        <v>54.075818188600003</v>
      </c>
    </row>
    <row r="8173" spans="1:4" x14ac:dyDescent="0.25">
      <c r="A8173">
        <v>8.1709999999999994</v>
      </c>
      <c r="B8173">
        <v>159.61622757730001</v>
      </c>
      <c r="C8173">
        <v>27.220397498099999</v>
      </c>
      <c r="D8173">
        <v>54.859278871299999</v>
      </c>
    </row>
    <row r="8174" spans="1:4" x14ac:dyDescent="0.25">
      <c r="A8174">
        <v>8.1720000000000006</v>
      </c>
      <c r="B8174">
        <v>161.5170786823</v>
      </c>
      <c r="C8174">
        <v>27.2631125236</v>
      </c>
      <c r="D8174">
        <v>55.611599087999998</v>
      </c>
    </row>
    <row r="8175" spans="1:4" x14ac:dyDescent="0.25">
      <c r="A8175">
        <v>8.173</v>
      </c>
      <c r="B8175">
        <v>163.4756553286</v>
      </c>
      <c r="C8175">
        <v>27.313281867400001</v>
      </c>
      <c r="D8175">
        <v>56.307490610099997</v>
      </c>
    </row>
    <row r="8176" spans="1:4" x14ac:dyDescent="0.25">
      <c r="A8176">
        <v>8.1739999999999995</v>
      </c>
      <c r="B8176">
        <v>165.48432293979999</v>
      </c>
      <c r="C8176">
        <v>27.3695682291</v>
      </c>
      <c r="D8176">
        <v>56.927500363900002</v>
      </c>
    </row>
    <row r="8177" spans="1:4" x14ac:dyDescent="0.25">
      <c r="A8177">
        <v>8.1750000000000007</v>
      </c>
      <c r="B8177">
        <v>167.53817647240001</v>
      </c>
      <c r="C8177">
        <v>27.4304406573</v>
      </c>
      <c r="D8177">
        <v>57.470190258099997</v>
      </c>
    </row>
    <row r="8178" spans="1:4" x14ac:dyDescent="0.25">
      <c r="A8178">
        <v>8.1760000000000002</v>
      </c>
      <c r="B8178">
        <v>169.63021080030001</v>
      </c>
      <c r="C8178">
        <v>27.494396522100001</v>
      </c>
      <c r="D8178">
        <v>57.940404988899999</v>
      </c>
    </row>
    <row r="8179" spans="1:4" x14ac:dyDescent="0.25">
      <c r="A8179">
        <v>8.1769999999999996</v>
      </c>
      <c r="B8179">
        <v>171.71838031230001</v>
      </c>
      <c r="C8179">
        <v>27.559999573199999</v>
      </c>
      <c r="D8179">
        <v>58.331134155699999</v>
      </c>
    </row>
    <row r="8180" spans="1:4" x14ac:dyDescent="0.25">
      <c r="A8180">
        <v>8.1780000000000008</v>
      </c>
      <c r="B8180">
        <v>173.70144814209999</v>
      </c>
      <c r="C8180">
        <v>27.625737468299999</v>
      </c>
      <c r="D8180">
        <v>58.628953027800002</v>
      </c>
    </row>
    <row r="8181" spans="1:4" x14ac:dyDescent="0.25">
      <c r="A8181">
        <v>8.1790000000000003</v>
      </c>
      <c r="B8181">
        <v>175.49216658949999</v>
      </c>
      <c r="C8181">
        <v>27.690091230499998</v>
      </c>
      <c r="D8181">
        <v>58.826874798200002</v>
      </c>
    </row>
    <row r="8182" spans="1:4" x14ac:dyDescent="0.25">
      <c r="A8182">
        <v>8.18</v>
      </c>
      <c r="B8182">
        <v>177.08947905240001</v>
      </c>
      <c r="C8182">
        <v>27.751663947099999</v>
      </c>
      <c r="D8182">
        <v>58.924503756599997</v>
      </c>
    </row>
    <row r="8183" spans="1:4" x14ac:dyDescent="0.25">
      <c r="A8183">
        <v>8.1809999999999992</v>
      </c>
      <c r="B8183">
        <v>178.56647930989999</v>
      </c>
      <c r="C8183">
        <v>27.809072453399999</v>
      </c>
      <c r="D8183">
        <v>58.909399575099997</v>
      </c>
    </row>
    <row r="8184" spans="1:4" x14ac:dyDescent="0.25">
      <c r="A8184">
        <v>8.1820000000000004</v>
      </c>
      <c r="B8184">
        <v>180.01218134429999</v>
      </c>
      <c r="C8184">
        <v>27.860726641799999</v>
      </c>
      <c r="D8184">
        <v>58.757693203800002</v>
      </c>
    </row>
    <row r="8185" spans="1:4" x14ac:dyDescent="0.25">
      <c r="A8185">
        <v>8.1829999999999998</v>
      </c>
      <c r="B8185">
        <v>181.4818147174</v>
      </c>
      <c r="C8185">
        <v>27.904737985600001</v>
      </c>
      <c r="D8185">
        <v>58.456839271699998</v>
      </c>
    </row>
    <row r="8186" spans="1:4" x14ac:dyDescent="0.25">
      <c r="A8186">
        <v>8.1839999999999993</v>
      </c>
      <c r="B8186">
        <v>182.98957036300001</v>
      </c>
      <c r="C8186">
        <v>27.939037907100001</v>
      </c>
      <c r="D8186">
        <v>58.017552052500001</v>
      </c>
    </row>
    <row r="8187" spans="1:4" x14ac:dyDescent="0.25">
      <c r="A8187">
        <v>8.1850000000000005</v>
      </c>
      <c r="B8187">
        <v>184.52664169729999</v>
      </c>
      <c r="C8187">
        <v>27.961726624899999</v>
      </c>
      <c r="D8187">
        <v>57.476982647600003</v>
      </c>
    </row>
    <row r="8188" spans="1:4" x14ac:dyDescent="0.25">
      <c r="A8188">
        <v>8.1859999999999999</v>
      </c>
      <c r="B8188">
        <v>186.094729035</v>
      </c>
      <c r="C8188">
        <v>27.971450594699999</v>
      </c>
      <c r="D8188">
        <v>56.886032202400003</v>
      </c>
    </row>
    <row r="8189" spans="1:4" x14ac:dyDescent="0.25">
      <c r="A8189">
        <v>8.1869999999999994</v>
      </c>
      <c r="B8189">
        <v>187.7027145415</v>
      </c>
      <c r="C8189">
        <v>27.967613362800002</v>
      </c>
      <c r="D8189">
        <v>56.287527484999998</v>
      </c>
    </row>
    <row r="8190" spans="1:4" x14ac:dyDescent="0.25">
      <c r="A8190">
        <v>8.1880000000000006</v>
      </c>
      <c r="B8190">
        <v>189.3021104316</v>
      </c>
      <c r="C8190">
        <v>27.950376563199999</v>
      </c>
      <c r="D8190">
        <v>55.710555689499998</v>
      </c>
    </row>
    <row r="8191" spans="1:4" x14ac:dyDescent="0.25">
      <c r="A8191">
        <v>8.1890000000000001</v>
      </c>
      <c r="B8191">
        <v>190.7902241756</v>
      </c>
      <c r="C8191">
        <v>27.9203549044</v>
      </c>
      <c r="D8191">
        <v>55.179691133399999</v>
      </c>
    </row>
    <row r="8192" spans="1:4" x14ac:dyDescent="0.25">
      <c r="A8192">
        <v>8.19</v>
      </c>
      <c r="B8192">
        <v>192.0651992498</v>
      </c>
      <c r="C8192">
        <v>27.878289654500001</v>
      </c>
      <c r="D8192">
        <v>54.711174440500002</v>
      </c>
    </row>
    <row r="8193" spans="1:4" x14ac:dyDescent="0.25">
      <c r="A8193">
        <v>8.1910000000000007</v>
      </c>
      <c r="B8193">
        <v>193.01117287400001</v>
      </c>
      <c r="C8193">
        <v>27.825029814299999</v>
      </c>
      <c r="D8193">
        <v>54.292302212300001</v>
      </c>
    </row>
    <row r="8194" spans="1:4" x14ac:dyDescent="0.25">
      <c r="A8194">
        <v>8.1920000000000002</v>
      </c>
      <c r="B8194">
        <v>193.49230920939999</v>
      </c>
      <c r="C8194">
        <v>27.761685208399999</v>
      </c>
      <c r="D8194">
        <v>53.893453556200001</v>
      </c>
    </row>
    <row r="8195" spans="1:4" x14ac:dyDescent="0.25">
      <c r="A8195">
        <v>8.1929999999999996</v>
      </c>
      <c r="B8195">
        <v>193.3989412908</v>
      </c>
      <c r="C8195">
        <v>27.689803727600001</v>
      </c>
      <c r="D8195">
        <v>53.504071819300002</v>
      </c>
    </row>
    <row r="8196" spans="1:4" x14ac:dyDescent="0.25">
      <c r="A8196">
        <v>8.1940000000000008</v>
      </c>
      <c r="B8196">
        <v>192.662346966</v>
      </c>
      <c r="C8196">
        <v>27.611420706000001</v>
      </c>
      <c r="D8196">
        <v>53.1262791861</v>
      </c>
    </row>
    <row r="8197" spans="1:4" x14ac:dyDescent="0.25">
      <c r="A8197">
        <v>8.1950000000000003</v>
      </c>
      <c r="B8197">
        <v>191.2268867537</v>
      </c>
      <c r="C8197">
        <v>27.528865632199999</v>
      </c>
      <c r="D8197">
        <v>52.754723214000002</v>
      </c>
    </row>
    <row r="8198" spans="1:4" x14ac:dyDescent="0.25">
      <c r="A8198">
        <v>8.1959999999999997</v>
      </c>
      <c r="B8198">
        <v>189.06734625019999</v>
      </c>
      <c r="C8198">
        <v>27.444454249500001</v>
      </c>
      <c r="D8198">
        <v>52.391733833300002</v>
      </c>
    </row>
    <row r="8199" spans="1:4" x14ac:dyDescent="0.25">
      <c r="A8199">
        <v>8.1969999999999992</v>
      </c>
      <c r="B8199">
        <v>186.26542396249999</v>
      </c>
      <c r="C8199">
        <v>27.360241000799999</v>
      </c>
      <c r="D8199">
        <v>52.055688972600002</v>
      </c>
    </row>
    <row r="8200" spans="1:4" x14ac:dyDescent="0.25">
      <c r="A8200">
        <v>8.1980000000000004</v>
      </c>
      <c r="B8200">
        <v>183.02817991820001</v>
      </c>
      <c r="C8200">
        <v>27.277897914</v>
      </c>
      <c r="D8200">
        <v>51.766304706100001</v>
      </c>
    </row>
    <row r="8201" spans="1:4" x14ac:dyDescent="0.25">
      <c r="A8201">
        <v>8.1989999999999998</v>
      </c>
      <c r="B8201">
        <v>179.6092061889</v>
      </c>
      <c r="C8201">
        <v>27.198628344599999</v>
      </c>
      <c r="D8201">
        <v>51.539998662999999</v>
      </c>
    </row>
    <row r="8202" spans="1:4" x14ac:dyDescent="0.25">
      <c r="A8202">
        <v>8.1999999999999993</v>
      </c>
      <c r="B8202">
        <v>176.21614866300001</v>
      </c>
      <c r="C8202">
        <v>27.123182079599999</v>
      </c>
      <c r="D8202">
        <v>51.392174233799999</v>
      </c>
    </row>
    <row r="8203" spans="1:4" x14ac:dyDescent="0.25">
      <c r="A8203">
        <v>8.2010000000000005</v>
      </c>
      <c r="B8203">
        <v>172.98732209560001</v>
      </c>
      <c r="C8203">
        <v>27.052159593900001</v>
      </c>
      <c r="D8203">
        <v>51.331864565799997</v>
      </c>
    </row>
    <row r="8204" spans="1:4" x14ac:dyDescent="0.25">
      <c r="A8204">
        <v>8.202</v>
      </c>
      <c r="B8204">
        <v>170.0350744239</v>
      </c>
      <c r="C8204">
        <v>26.986393383599999</v>
      </c>
      <c r="D8204">
        <v>51.351117027199997</v>
      </c>
    </row>
    <row r="8205" spans="1:4" x14ac:dyDescent="0.25">
      <c r="A8205">
        <v>8.2029999999999994</v>
      </c>
      <c r="B8205">
        <v>167.48848721089999</v>
      </c>
      <c r="C8205">
        <v>26.926992571500001</v>
      </c>
      <c r="D8205">
        <v>51.426451827199998</v>
      </c>
    </row>
    <row r="8206" spans="1:4" x14ac:dyDescent="0.25">
      <c r="A8206">
        <v>8.2040000000000006</v>
      </c>
      <c r="B8206">
        <v>165.47097561070001</v>
      </c>
      <c r="C8206">
        <v>26.8750863506</v>
      </c>
      <c r="D8206">
        <v>51.538275078700003</v>
      </c>
    </row>
    <row r="8207" spans="1:4" x14ac:dyDescent="0.25">
      <c r="A8207">
        <v>8.2050000000000001</v>
      </c>
      <c r="B8207">
        <v>164.0412767</v>
      </c>
      <c r="C8207">
        <v>26.831549263100001</v>
      </c>
      <c r="D8207">
        <v>51.677798807199999</v>
      </c>
    </row>
    <row r="8208" spans="1:4" x14ac:dyDescent="0.25">
      <c r="A8208">
        <v>8.2059999999999995</v>
      </c>
      <c r="B8208">
        <v>163.19154031299999</v>
      </c>
      <c r="C8208">
        <v>26.796792314099999</v>
      </c>
      <c r="D8208">
        <v>51.840723314100003</v>
      </c>
    </row>
    <row r="8209" spans="1:4" x14ac:dyDescent="0.25">
      <c r="A8209">
        <v>8.2070000000000007</v>
      </c>
      <c r="B8209">
        <v>162.88553327419999</v>
      </c>
      <c r="C8209">
        <v>26.770753685700001</v>
      </c>
      <c r="D8209">
        <v>52.025237526799998</v>
      </c>
    </row>
    <row r="8210" spans="1:4" x14ac:dyDescent="0.25">
      <c r="A8210">
        <v>8.2080000000000002</v>
      </c>
      <c r="B8210">
        <v>163.08440245360001</v>
      </c>
      <c r="C8210">
        <v>26.753117251100001</v>
      </c>
      <c r="D8210">
        <v>52.221141500800002</v>
      </c>
    </row>
    <row r="8211" spans="1:4" x14ac:dyDescent="0.25">
      <c r="A8211">
        <v>8.2089999999999996</v>
      </c>
      <c r="B8211">
        <v>163.76846816669999</v>
      </c>
      <c r="C8211">
        <v>26.743389303299999</v>
      </c>
      <c r="D8211">
        <v>52.404395721500002</v>
      </c>
    </row>
    <row r="8212" spans="1:4" x14ac:dyDescent="0.25">
      <c r="A8212">
        <v>8.2100000000000009</v>
      </c>
      <c r="B8212">
        <v>164.94157076319999</v>
      </c>
      <c r="C8212">
        <v>26.740827117199998</v>
      </c>
      <c r="D8212">
        <v>52.553671331700002</v>
      </c>
    </row>
    <row r="8213" spans="1:4" x14ac:dyDescent="0.25">
      <c r="A8213">
        <v>8.2110000000000003</v>
      </c>
      <c r="B8213">
        <v>166.57263194180001</v>
      </c>
      <c r="C8213">
        <v>26.744567981399999</v>
      </c>
      <c r="D8213">
        <v>52.658867776199997</v>
      </c>
    </row>
    <row r="8214" spans="1:4" x14ac:dyDescent="0.25">
      <c r="A8214">
        <v>8.2119999999999997</v>
      </c>
      <c r="B8214">
        <v>168.5385264841</v>
      </c>
      <c r="C8214">
        <v>26.753771889900001</v>
      </c>
      <c r="D8214">
        <v>52.708898369099998</v>
      </c>
    </row>
    <row r="8215" spans="1:4" x14ac:dyDescent="0.25">
      <c r="A8215">
        <v>8.2129999999999992</v>
      </c>
      <c r="B8215">
        <v>170.66281501789999</v>
      </c>
      <c r="C8215">
        <v>26.767595740400001</v>
      </c>
      <c r="D8215">
        <v>52.687474548300003</v>
      </c>
    </row>
    <row r="8216" spans="1:4" x14ac:dyDescent="0.25">
      <c r="A8216">
        <v>8.2140000000000004</v>
      </c>
      <c r="B8216">
        <v>172.7592924681</v>
      </c>
      <c r="C8216">
        <v>26.785210464999999</v>
      </c>
      <c r="D8216">
        <v>52.587302353399998</v>
      </c>
    </row>
    <row r="8217" spans="1:4" x14ac:dyDescent="0.25">
      <c r="A8217">
        <v>8.2149999999999999</v>
      </c>
      <c r="B8217">
        <v>174.6284970012</v>
      </c>
      <c r="C8217">
        <v>26.805955632700002</v>
      </c>
      <c r="D8217">
        <v>52.414090016800003</v>
      </c>
    </row>
    <row r="8218" spans="1:4" x14ac:dyDescent="0.25">
      <c r="A8218">
        <v>8.2159999999999993</v>
      </c>
      <c r="B8218">
        <v>176.07325190969999</v>
      </c>
      <c r="C8218">
        <v>26.829421772300002</v>
      </c>
      <c r="D8218">
        <v>52.170132711500003</v>
      </c>
    </row>
    <row r="8219" spans="1:4" x14ac:dyDescent="0.25">
      <c r="A8219">
        <v>8.2170000000000005</v>
      </c>
      <c r="B8219">
        <v>176.96119863460001</v>
      </c>
      <c r="C8219">
        <v>26.855228665799999</v>
      </c>
      <c r="D8219">
        <v>51.848765945499999</v>
      </c>
    </row>
    <row r="8220" spans="1:4" x14ac:dyDescent="0.25">
      <c r="A8220">
        <v>8.218</v>
      </c>
      <c r="B8220">
        <v>177.2922797116</v>
      </c>
      <c r="C8220">
        <v>26.8827819712</v>
      </c>
      <c r="D8220">
        <v>51.454657339599997</v>
      </c>
    </row>
    <row r="8221" spans="1:4" x14ac:dyDescent="0.25">
      <c r="A8221">
        <v>8.2189999999999994</v>
      </c>
      <c r="B8221">
        <v>177.16858873800001</v>
      </c>
      <c r="C8221">
        <v>26.911300626500001</v>
      </c>
      <c r="D8221">
        <v>51.0162011707</v>
      </c>
    </row>
    <row r="8222" spans="1:4" x14ac:dyDescent="0.25">
      <c r="A8222">
        <v>8.2200000000000006</v>
      </c>
      <c r="B8222">
        <v>176.6958013245</v>
      </c>
      <c r="C8222">
        <v>26.939847176299999</v>
      </c>
      <c r="D8222">
        <v>50.566598423099997</v>
      </c>
    </row>
    <row r="8223" spans="1:4" x14ac:dyDescent="0.25">
      <c r="A8223">
        <v>8.2210000000000001</v>
      </c>
      <c r="B8223">
        <v>175.95004345230001</v>
      </c>
      <c r="C8223">
        <v>26.9673597685</v>
      </c>
      <c r="D8223">
        <v>50.134922815499998</v>
      </c>
    </row>
    <row r="8224" spans="1:4" x14ac:dyDescent="0.25">
      <c r="A8224">
        <v>8.2219999999999995</v>
      </c>
      <c r="B8224">
        <v>175.0093602325</v>
      </c>
      <c r="C8224">
        <v>26.992789148</v>
      </c>
      <c r="D8224">
        <v>49.7560669199</v>
      </c>
    </row>
    <row r="8225" spans="1:4" x14ac:dyDescent="0.25">
      <c r="A8225">
        <v>8.2230000000000008</v>
      </c>
      <c r="B8225">
        <v>173.98157426290001</v>
      </c>
      <c r="C8225">
        <v>27.015034528400001</v>
      </c>
      <c r="D8225">
        <v>49.459674117500001</v>
      </c>
    </row>
    <row r="8226" spans="1:4" x14ac:dyDescent="0.25">
      <c r="A8226">
        <v>8.2240000000000002</v>
      </c>
      <c r="B8226">
        <v>173.0024774792</v>
      </c>
      <c r="C8226">
        <v>27.032759030299999</v>
      </c>
      <c r="D8226">
        <v>49.26298972</v>
      </c>
    </row>
    <row r="8227" spans="1:4" x14ac:dyDescent="0.25">
      <c r="A8227">
        <v>8.2249999999999996</v>
      </c>
      <c r="B8227">
        <v>172.16583246420001</v>
      </c>
      <c r="C8227">
        <v>27.044361649100001</v>
      </c>
      <c r="D8227">
        <v>49.184378047999999</v>
      </c>
    </row>
    <row r="8228" spans="1:4" x14ac:dyDescent="0.25">
      <c r="A8228">
        <v>8.2260000000000009</v>
      </c>
      <c r="B8228">
        <v>171.46170455769999</v>
      </c>
      <c r="C8228">
        <v>27.048143317699999</v>
      </c>
      <c r="D8228">
        <v>49.243206242200003</v>
      </c>
    </row>
    <row r="8229" spans="1:4" x14ac:dyDescent="0.25">
      <c r="A8229">
        <v>8.2270000000000003</v>
      </c>
      <c r="B8229">
        <v>170.85131145419999</v>
      </c>
      <c r="C8229">
        <v>27.042654363600001</v>
      </c>
      <c r="D8229">
        <v>49.4402324737</v>
      </c>
    </row>
    <row r="8230" spans="1:4" x14ac:dyDescent="0.25">
      <c r="A8230">
        <v>8.2279999999999998</v>
      </c>
      <c r="B8230">
        <v>170.3518651505</v>
      </c>
      <c r="C8230">
        <v>27.027171176</v>
      </c>
      <c r="D8230">
        <v>49.747726779399997</v>
      </c>
    </row>
    <row r="8231" spans="1:4" x14ac:dyDescent="0.25">
      <c r="A8231">
        <v>8.2289999999999992</v>
      </c>
      <c r="B8231">
        <v>170.01222878659999</v>
      </c>
      <c r="C8231">
        <v>27.001941861100001</v>
      </c>
      <c r="D8231">
        <v>50.1255846631</v>
      </c>
    </row>
    <row r="8232" spans="1:4" x14ac:dyDescent="0.25">
      <c r="A8232">
        <v>8.23</v>
      </c>
      <c r="B8232">
        <v>169.88898869350001</v>
      </c>
      <c r="C8232">
        <v>26.967925949000001</v>
      </c>
      <c r="D8232">
        <v>50.536217536300001</v>
      </c>
    </row>
    <row r="8233" spans="1:4" x14ac:dyDescent="0.25">
      <c r="A8233">
        <v>8.2309999999999999</v>
      </c>
      <c r="B8233">
        <v>170.08189348900001</v>
      </c>
      <c r="C8233">
        <v>26.926492819500002</v>
      </c>
      <c r="D8233">
        <v>50.947853475599999</v>
      </c>
    </row>
    <row r="8234" spans="1:4" x14ac:dyDescent="0.25">
      <c r="A8234">
        <v>8.2319999999999993</v>
      </c>
      <c r="B8234">
        <v>170.72242739960001</v>
      </c>
      <c r="C8234">
        <v>26.879236514399999</v>
      </c>
      <c r="D8234">
        <v>51.340353592500001</v>
      </c>
    </row>
    <row r="8235" spans="1:4" x14ac:dyDescent="0.25">
      <c r="A8235">
        <v>8.2330000000000005</v>
      </c>
      <c r="B8235">
        <v>171.86568342359999</v>
      </c>
      <c r="C8235">
        <v>26.827678759600001</v>
      </c>
      <c r="D8235">
        <v>51.7026289525</v>
      </c>
    </row>
    <row r="8236" spans="1:4" x14ac:dyDescent="0.25">
      <c r="A8236">
        <v>8.234</v>
      </c>
      <c r="B8236">
        <v>173.44463066079999</v>
      </c>
      <c r="C8236">
        <v>26.773173609000001</v>
      </c>
      <c r="D8236">
        <v>52.027403150200001</v>
      </c>
    </row>
    <row r="8237" spans="1:4" x14ac:dyDescent="0.25">
      <c r="A8237">
        <v>8.2349999999999994</v>
      </c>
      <c r="B8237">
        <v>175.3639814661</v>
      </c>
      <c r="C8237">
        <v>26.717113270700001</v>
      </c>
      <c r="D8237">
        <v>52.316115739300002</v>
      </c>
    </row>
    <row r="8238" spans="1:4" x14ac:dyDescent="0.25">
      <c r="A8238">
        <v>8.2360000000000007</v>
      </c>
      <c r="B8238">
        <v>177.5658555869</v>
      </c>
      <c r="C8238">
        <v>26.6609100019</v>
      </c>
      <c r="D8238">
        <v>52.570510976900003</v>
      </c>
    </row>
    <row r="8239" spans="1:4" x14ac:dyDescent="0.25">
      <c r="A8239">
        <v>8.2370000000000001</v>
      </c>
      <c r="B8239">
        <v>179.9422494003</v>
      </c>
      <c r="C8239">
        <v>26.605663759399999</v>
      </c>
      <c r="D8239">
        <v>52.783973918999997</v>
      </c>
    </row>
    <row r="8240" spans="1:4" x14ac:dyDescent="0.25">
      <c r="A8240">
        <v>8.2379999999999995</v>
      </c>
      <c r="B8240">
        <v>182.2699275583</v>
      </c>
      <c r="C8240">
        <v>26.552118443299999</v>
      </c>
      <c r="D8240">
        <v>52.957233127499997</v>
      </c>
    </row>
    <row r="8241" spans="1:4" x14ac:dyDescent="0.25">
      <c r="A8241">
        <v>8.2390000000000008</v>
      </c>
      <c r="B8241">
        <v>184.30852837719999</v>
      </c>
      <c r="C8241">
        <v>26.501021044800002</v>
      </c>
      <c r="D8241">
        <v>53.096968435699999</v>
      </c>
    </row>
    <row r="8242" spans="1:4" x14ac:dyDescent="0.25">
      <c r="A8242">
        <v>8.24</v>
      </c>
      <c r="B8242">
        <v>185.8690530133</v>
      </c>
      <c r="C8242">
        <v>26.4532964675</v>
      </c>
      <c r="D8242">
        <v>53.194747270900002</v>
      </c>
    </row>
    <row r="8243" spans="1:4" x14ac:dyDescent="0.25">
      <c r="A8243">
        <v>8.2409999999999997</v>
      </c>
      <c r="B8243">
        <v>186.8287155477</v>
      </c>
      <c r="C8243">
        <v>26.4098622476</v>
      </c>
      <c r="D8243">
        <v>53.231997129900002</v>
      </c>
    </row>
    <row r="8244" spans="1:4" x14ac:dyDescent="0.25">
      <c r="A8244">
        <v>8.2420000000000009</v>
      </c>
      <c r="B8244">
        <v>187.19812235200001</v>
      </c>
      <c r="C8244">
        <v>26.371446106699999</v>
      </c>
      <c r="D8244">
        <v>53.197686002499999</v>
      </c>
    </row>
    <row r="8245" spans="1:4" x14ac:dyDescent="0.25">
      <c r="A8245">
        <v>8.2430000000000003</v>
      </c>
      <c r="B8245">
        <v>187.09892785669999</v>
      </c>
      <c r="C8245">
        <v>26.338586813500001</v>
      </c>
      <c r="D8245">
        <v>53.090352885999998</v>
      </c>
    </row>
    <row r="8246" spans="1:4" x14ac:dyDescent="0.25">
      <c r="A8246">
        <v>8.2439999999999998</v>
      </c>
      <c r="B8246">
        <v>186.65896641629999</v>
      </c>
      <c r="C8246">
        <v>26.311639978999999</v>
      </c>
      <c r="D8246">
        <v>52.908606435499998</v>
      </c>
    </row>
    <row r="8247" spans="1:4" x14ac:dyDescent="0.25">
      <c r="A8247">
        <v>8.2449999999999992</v>
      </c>
      <c r="B8247">
        <v>185.9381626215</v>
      </c>
      <c r="C8247">
        <v>26.290718403900001</v>
      </c>
      <c r="D8247">
        <v>52.646324532199998</v>
      </c>
    </row>
    <row r="8248" spans="1:4" x14ac:dyDescent="0.25">
      <c r="A8248">
        <v>8.2460000000000004</v>
      </c>
      <c r="B8248">
        <v>184.919509105</v>
      </c>
      <c r="C8248">
        <v>26.275688383799999</v>
      </c>
      <c r="D8248">
        <v>52.309201721299999</v>
      </c>
    </row>
    <row r="8249" spans="1:4" x14ac:dyDescent="0.25">
      <c r="A8249">
        <v>8.2469999999999999</v>
      </c>
      <c r="B8249">
        <v>183.624017624</v>
      </c>
      <c r="C8249">
        <v>26.266210722899999</v>
      </c>
      <c r="D8249">
        <v>51.930316728299999</v>
      </c>
    </row>
    <row r="8250" spans="1:4" x14ac:dyDescent="0.25">
      <c r="A8250">
        <v>8.2479999999999993</v>
      </c>
      <c r="B8250">
        <v>182.18069528000001</v>
      </c>
      <c r="C8250">
        <v>26.261885578499999</v>
      </c>
      <c r="D8250">
        <v>51.551955500399998</v>
      </c>
    </row>
    <row r="8251" spans="1:4" x14ac:dyDescent="0.25">
      <c r="A8251">
        <v>8.2490000000000006</v>
      </c>
      <c r="B8251">
        <v>180.75712124079999</v>
      </c>
      <c r="C8251">
        <v>26.262404120999999</v>
      </c>
      <c r="D8251">
        <v>51.196604015200002</v>
      </c>
    </row>
    <row r="8252" spans="1:4" x14ac:dyDescent="0.25">
      <c r="A8252">
        <v>8.25</v>
      </c>
      <c r="B8252">
        <v>179.48033781000001</v>
      </c>
      <c r="C8252">
        <v>26.267456178700002</v>
      </c>
      <c r="D8252">
        <v>50.868381626100003</v>
      </c>
    </row>
    <row r="8253" spans="1:4" x14ac:dyDescent="0.25">
      <c r="A8253">
        <v>8.2509999999999994</v>
      </c>
      <c r="B8253">
        <v>178.39372863169999</v>
      </c>
      <c r="C8253">
        <v>26.2764498616</v>
      </c>
      <c r="D8253">
        <v>50.5760415198</v>
      </c>
    </row>
    <row r="8254" spans="1:4" x14ac:dyDescent="0.25">
      <c r="A8254">
        <v>8.2520000000000007</v>
      </c>
      <c r="B8254">
        <v>177.48861519659999</v>
      </c>
      <c r="C8254">
        <v>26.2883382413</v>
      </c>
      <c r="D8254">
        <v>50.334238104199997</v>
      </c>
    </row>
    <row r="8255" spans="1:4" x14ac:dyDescent="0.25">
      <c r="A8255">
        <v>8.2530000000000001</v>
      </c>
      <c r="B8255">
        <v>176.75759623010001</v>
      </c>
      <c r="C8255">
        <v>26.301711485599998</v>
      </c>
      <c r="D8255">
        <v>50.151560674499997</v>
      </c>
    </row>
    <row r="8256" spans="1:4" x14ac:dyDescent="0.25">
      <c r="A8256">
        <v>8.2539999999999996</v>
      </c>
      <c r="B8256">
        <v>176.226901502</v>
      </c>
      <c r="C8256">
        <v>26.315025241000001</v>
      </c>
      <c r="D8256">
        <v>50.034121101399997</v>
      </c>
    </row>
    <row r="8257" spans="1:4" x14ac:dyDescent="0.25">
      <c r="A8257">
        <v>8.2550000000000008</v>
      </c>
      <c r="B8257">
        <v>175.97815853239999</v>
      </c>
      <c r="C8257">
        <v>26.3268933252</v>
      </c>
      <c r="D8257">
        <v>49.980880245900003</v>
      </c>
    </row>
    <row r="8258" spans="1:4" x14ac:dyDescent="0.25">
      <c r="A8258">
        <v>8.2560000000000002</v>
      </c>
      <c r="B8258">
        <v>176.06493319</v>
      </c>
      <c r="C8258">
        <v>26.336315581600001</v>
      </c>
      <c r="D8258">
        <v>49.9651279192</v>
      </c>
    </row>
    <row r="8259" spans="1:4" x14ac:dyDescent="0.25">
      <c r="A8259">
        <v>8.2569999999999997</v>
      </c>
      <c r="B8259">
        <v>176.43334238470001</v>
      </c>
      <c r="C8259">
        <v>26.3427064704</v>
      </c>
      <c r="D8259">
        <v>49.942989100399998</v>
      </c>
    </row>
    <row r="8260" spans="1:4" x14ac:dyDescent="0.25">
      <c r="A8260">
        <v>8.2579999999999991</v>
      </c>
      <c r="B8260">
        <v>176.9807999471</v>
      </c>
      <c r="C8260">
        <v>26.345800067300001</v>
      </c>
      <c r="D8260">
        <v>49.891222415199998</v>
      </c>
    </row>
    <row r="8261" spans="1:4" x14ac:dyDescent="0.25">
      <c r="A8261">
        <v>8.2590000000000003</v>
      </c>
      <c r="B8261">
        <v>177.5997315077</v>
      </c>
      <c r="C8261">
        <v>26.3454606104</v>
      </c>
      <c r="D8261">
        <v>49.818083092800002</v>
      </c>
    </row>
    <row r="8262" spans="1:4" x14ac:dyDescent="0.25">
      <c r="A8262">
        <v>8.26</v>
      </c>
      <c r="B8262">
        <v>178.20216207690001</v>
      </c>
      <c r="C8262">
        <v>26.3414949595</v>
      </c>
      <c r="D8262">
        <v>49.739712953500003</v>
      </c>
    </row>
    <row r="8263" spans="1:4" x14ac:dyDescent="0.25">
      <c r="A8263">
        <v>8.2609999999999992</v>
      </c>
      <c r="B8263">
        <v>178.77601828909999</v>
      </c>
      <c r="C8263">
        <v>26.3336474412</v>
      </c>
      <c r="D8263">
        <v>49.678612558300003</v>
      </c>
    </row>
    <row r="8264" spans="1:4" x14ac:dyDescent="0.25">
      <c r="A8264">
        <v>8.2620000000000005</v>
      </c>
      <c r="B8264">
        <v>179.3721610563</v>
      </c>
      <c r="C8264">
        <v>26.321703212199999</v>
      </c>
      <c r="D8264">
        <v>49.668839558199998</v>
      </c>
    </row>
    <row r="8265" spans="1:4" x14ac:dyDescent="0.25">
      <c r="A8265">
        <v>8.2629999999999999</v>
      </c>
      <c r="B8265">
        <v>180.02715599530001</v>
      </c>
      <c r="C8265">
        <v>26.305498825099999</v>
      </c>
      <c r="D8265">
        <v>49.725488883700002</v>
      </c>
    </row>
    <row r="8266" spans="1:4" x14ac:dyDescent="0.25">
      <c r="A8266">
        <v>8.2639999999999993</v>
      </c>
      <c r="B8266">
        <v>180.6842587365</v>
      </c>
      <c r="C8266">
        <v>26.2848595279</v>
      </c>
      <c r="D8266">
        <v>49.834311977799999</v>
      </c>
    </row>
    <row r="8267" spans="1:4" x14ac:dyDescent="0.25">
      <c r="A8267">
        <v>8.2650000000000006</v>
      </c>
      <c r="B8267">
        <v>181.2367107574</v>
      </c>
      <c r="C8267">
        <v>26.259585833700001</v>
      </c>
      <c r="D8267">
        <v>49.984037637500002</v>
      </c>
    </row>
    <row r="8268" spans="1:4" x14ac:dyDescent="0.25">
      <c r="A8268">
        <v>8.266</v>
      </c>
      <c r="B8268">
        <v>181.65303169239999</v>
      </c>
      <c r="C8268">
        <v>26.2296533602</v>
      </c>
      <c r="D8268">
        <v>50.179484138600003</v>
      </c>
    </row>
    <row r="8269" spans="1:4" x14ac:dyDescent="0.25">
      <c r="A8269">
        <v>8.2669999999999995</v>
      </c>
      <c r="B8269">
        <v>181.97855269959999</v>
      </c>
      <c r="C8269">
        <v>26.1956071139</v>
      </c>
      <c r="D8269">
        <v>50.427822262699998</v>
      </c>
    </row>
    <row r="8270" spans="1:4" x14ac:dyDescent="0.25">
      <c r="A8270">
        <v>8.2680000000000007</v>
      </c>
      <c r="B8270">
        <v>182.2786904678</v>
      </c>
      <c r="C8270">
        <v>26.1587096218</v>
      </c>
      <c r="D8270">
        <v>50.721121928899997</v>
      </c>
    </row>
    <row r="8271" spans="1:4" x14ac:dyDescent="0.25">
      <c r="A8271">
        <v>8.2690000000000001</v>
      </c>
      <c r="B8271">
        <v>182.6052107431</v>
      </c>
      <c r="C8271">
        <v>26.120679880699999</v>
      </c>
      <c r="D8271">
        <v>51.037467581999998</v>
      </c>
    </row>
    <row r="8272" spans="1:4" x14ac:dyDescent="0.25">
      <c r="A8272">
        <v>8.27</v>
      </c>
      <c r="B8272">
        <v>182.9481432078</v>
      </c>
      <c r="C8272">
        <v>26.083293544899998</v>
      </c>
      <c r="D8272">
        <v>51.361087841100002</v>
      </c>
    </row>
    <row r="8273" spans="1:4" x14ac:dyDescent="0.25">
      <c r="A8273">
        <v>8.2710000000000008</v>
      </c>
      <c r="B8273">
        <v>183.2325037661</v>
      </c>
      <c r="C8273">
        <v>26.048097208600002</v>
      </c>
      <c r="D8273">
        <v>51.6758185395</v>
      </c>
    </row>
    <row r="8274" spans="1:4" x14ac:dyDescent="0.25">
      <c r="A8274">
        <v>8.2720000000000002</v>
      </c>
      <c r="B8274">
        <v>183.3622492062</v>
      </c>
      <c r="C8274">
        <v>26.016292519899999</v>
      </c>
      <c r="D8274">
        <v>51.9573227594</v>
      </c>
    </row>
    <row r="8275" spans="1:4" x14ac:dyDescent="0.25">
      <c r="A8275">
        <v>8.2729999999999997</v>
      </c>
      <c r="B8275">
        <v>183.27629817600001</v>
      </c>
      <c r="C8275">
        <v>25.988688873400001</v>
      </c>
      <c r="D8275">
        <v>52.194022714200003</v>
      </c>
    </row>
    <row r="8276" spans="1:4" x14ac:dyDescent="0.25">
      <c r="A8276">
        <v>8.2739999999999991</v>
      </c>
      <c r="B8276">
        <v>182.97161080789999</v>
      </c>
      <c r="C8276">
        <v>25.9657126653</v>
      </c>
      <c r="D8276">
        <v>52.380528168300003</v>
      </c>
    </row>
    <row r="8277" spans="1:4" x14ac:dyDescent="0.25">
      <c r="A8277">
        <v>8.2750000000000004</v>
      </c>
      <c r="B8277">
        <v>182.43086758960001</v>
      </c>
      <c r="C8277">
        <v>25.947461663799999</v>
      </c>
      <c r="D8277">
        <v>52.495150492900002</v>
      </c>
    </row>
    <row r="8278" spans="1:4" x14ac:dyDescent="0.25">
      <c r="A8278">
        <v>8.2759999999999998</v>
      </c>
      <c r="B8278">
        <v>181.5798396834</v>
      </c>
      <c r="C8278">
        <v>25.933724134399998</v>
      </c>
      <c r="D8278">
        <v>52.510943524600002</v>
      </c>
    </row>
    <row r="8279" spans="1:4" x14ac:dyDescent="0.25">
      <c r="A8279">
        <v>8.2769999999999992</v>
      </c>
      <c r="B8279">
        <v>180.35612721640001</v>
      </c>
      <c r="C8279">
        <v>25.923796452200001</v>
      </c>
      <c r="D8279">
        <v>52.422554236400003</v>
      </c>
    </row>
    <row r="8280" spans="1:4" x14ac:dyDescent="0.25">
      <c r="A8280">
        <v>8.2780000000000005</v>
      </c>
      <c r="B8280">
        <v>178.7524651114</v>
      </c>
      <c r="C8280">
        <v>25.916115782199999</v>
      </c>
      <c r="D8280">
        <v>52.253223226899998</v>
      </c>
    </row>
    <row r="8281" spans="1:4" x14ac:dyDescent="0.25">
      <c r="A8281">
        <v>8.2789999999999999</v>
      </c>
      <c r="B8281">
        <v>176.7858258304</v>
      </c>
      <c r="C8281">
        <v>25.908320351499999</v>
      </c>
      <c r="D8281">
        <v>52.026291088199997</v>
      </c>
    </row>
    <row r="8282" spans="1:4" x14ac:dyDescent="0.25">
      <c r="A8282">
        <v>8.2799999999999994</v>
      </c>
      <c r="B8282">
        <v>174.47661131469999</v>
      </c>
      <c r="C8282">
        <v>25.897923652399999</v>
      </c>
      <c r="D8282">
        <v>51.750312022000003</v>
      </c>
    </row>
    <row r="8283" spans="1:4" x14ac:dyDescent="0.25">
      <c r="A8283">
        <v>8.2810000000000006</v>
      </c>
      <c r="B8283">
        <v>171.8638125537</v>
      </c>
      <c r="C8283">
        <v>25.8828197112</v>
      </c>
      <c r="D8283">
        <v>51.439463253</v>
      </c>
    </row>
    <row r="8284" spans="1:4" x14ac:dyDescent="0.25">
      <c r="A8284">
        <v>8.282</v>
      </c>
      <c r="B8284">
        <v>169.03287309480001</v>
      </c>
      <c r="C8284">
        <v>25.861323608700001</v>
      </c>
      <c r="D8284">
        <v>51.1170135375</v>
      </c>
    </row>
    <row r="8285" spans="1:4" x14ac:dyDescent="0.25">
      <c r="A8285">
        <v>8.2829999999999995</v>
      </c>
      <c r="B8285">
        <v>166.09361769469999</v>
      </c>
      <c r="C8285">
        <v>25.832053951399999</v>
      </c>
      <c r="D8285">
        <v>50.8024726473</v>
      </c>
    </row>
    <row r="8286" spans="1:4" x14ac:dyDescent="0.25">
      <c r="A8286">
        <v>8.2840000000000007</v>
      </c>
      <c r="B8286">
        <v>163.10616545069999</v>
      </c>
      <c r="C8286">
        <v>25.793764360099999</v>
      </c>
      <c r="D8286">
        <v>50.506155538500003</v>
      </c>
    </row>
    <row r="8287" spans="1:4" x14ac:dyDescent="0.25">
      <c r="A8287">
        <v>8.2850000000000001</v>
      </c>
      <c r="B8287">
        <v>160.0781955935</v>
      </c>
      <c r="C8287">
        <v>25.7452798335</v>
      </c>
      <c r="D8287">
        <v>50.230613153299998</v>
      </c>
    </row>
    <row r="8288" spans="1:4" x14ac:dyDescent="0.25">
      <c r="A8288">
        <v>8.2859999999999996</v>
      </c>
      <c r="B8288">
        <v>157.04586853789999</v>
      </c>
      <c r="C8288">
        <v>25.685621825799998</v>
      </c>
      <c r="D8288">
        <v>49.980133901499997</v>
      </c>
    </row>
    <row r="8289" spans="1:4" x14ac:dyDescent="0.25">
      <c r="A8289">
        <v>8.2870000000000008</v>
      </c>
      <c r="B8289">
        <v>154.1356292671</v>
      </c>
      <c r="C8289">
        <v>25.614136999999999</v>
      </c>
      <c r="D8289">
        <v>49.764253340400003</v>
      </c>
    </row>
    <row r="8290" spans="1:4" x14ac:dyDescent="0.25">
      <c r="A8290">
        <v>8.2880000000000003</v>
      </c>
      <c r="B8290">
        <v>151.54190141730001</v>
      </c>
      <c r="C8290">
        <v>25.530518918199999</v>
      </c>
      <c r="D8290">
        <v>49.5906476121</v>
      </c>
    </row>
    <row r="8291" spans="1:4" x14ac:dyDescent="0.25">
      <c r="A8291">
        <v>8.2889999999999997</v>
      </c>
      <c r="B8291">
        <v>149.45350551370001</v>
      </c>
      <c r="C8291">
        <v>25.434778858800001</v>
      </c>
      <c r="D8291">
        <v>49.464620082099998</v>
      </c>
    </row>
    <row r="8292" spans="1:4" x14ac:dyDescent="0.25">
      <c r="A8292">
        <v>8.2899999999999991</v>
      </c>
      <c r="B8292">
        <v>147.99935642</v>
      </c>
      <c r="C8292">
        <v>25.327142047300001</v>
      </c>
      <c r="D8292">
        <v>49.3893593524</v>
      </c>
    </row>
    <row r="8293" spans="1:4" x14ac:dyDescent="0.25">
      <c r="A8293">
        <v>8.2910000000000004</v>
      </c>
      <c r="B8293">
        <v>147.2385934003</v>
      </c>
      <c r="C8293">
        <v>25.207923286700002</v>
      </c>
      <c r="D8293">
        <v>49.359382313300003</v>
      </c>
    </row>
    <row r="8294" spans="1:4" x14ac:dyDescent="0.25">
      <c r="A8294">
        <v>8.2919999999999998</v>
      </c>
      <c r="B8294">
        <v>147.16819388019999</v>
      </c>
      <c r="C8294">
        <v>25.077634311000001</v>
      </c>
      <c r="D8294">
        <v>49.361774697500003</v>
      </c>
    </row>
    <row r="8295" spans="1:4" x14ac:dyDescent="0.25">
      <c r="A8295">
        <v>8.2929999999999993</v>
      </c>
      <c r="B8295">
        <v>147.72386842079999</v>
      </c>
      <c r="C8295">
        <v>24.937163972800001</v>
      </c>
      <c r="D8295">
        <v>49.380736257000002</v>
      </c>
    </row>
    <row r="8296" spans="1:4" x14ac:dyDescent="0.25">
      <c r="A8296">
        <v>8.2940000000000005</v>
      </c>
      <c r="B8296">
        <v>148.79951113519999</v>
      </c>
      <c r="C8296">
        <v>24.787659879500001</v>
      </c>
      <c r="D8296">
        <v>49.404808051800003</v>
      </c>
    </row>
    <row r="8297" spans="1:4" x14ac:dyDescent="0.25">
      <c r="A8297">
        <v>8.2949999999999999</v>
      </c>
      <c r="B8297">
        <v>150.27979403309999</v>
      </c>
      <c r="C8297">
        <v>24.630318702699999</v>
      </c>
      <c r="D8297">
        <v>49.435621205799997</v>
      </c>
    </row>
    <row r="8298" spans="1:4" x14ac:dyDescent="0.25">
      <c r="A8298">
        <v>8.2959999999999994</v>
      </c>
      <c r="B8298">
        <v>152.05617402269999</v>
      </c>
      <c r="C8298">
        <v>24.466425536500001</v>
      </c>
      <c r="D8298">
        <v>49.478758616299999</v>
      </c>
    </row>
    <row r="8299" spans="1:4" x14ac:dyDescent="0.25">
      <c r="A8299">
        <v>8.2970000000000006</v>
      </c>
      <c r="B8299">
        <v>154.0104047856</v>
      </c>
      <c r="C8299">
        <v>24.297377927799999</v>
      </c>
      <c r="D8299">
        <v>49.540196193600003</v>
      </c>
    </row>
    <row r="8300" spans="1:4" x14ac:dyDescent="0.25">
      <c r="A8300">
        <v>8.298</v>
      </c>
      <c r="B8300">
        <v>156.0243357004</v>
      </c>
      <c r="C8300">
        <v>24.124348517000001</v>
      </c>
      <c r="D8300">
        <v>49.635564488999997</v>
      </c>
    </row>
    <row r="8301" spans="1:4" x14ac:dyDescent="0.25">
      <c r="A8301">
        <v>8.2989999999999995</v>
      </c>
      <c r="B8301">
        <v>158.0184674541</v>
      </c>
      <c r="C8301">
        <v>23.947955499999999</v>
      </c>
      <c r="D8301">
        <v>49.776549012799997</v>
      </c>
    </row>
    <row r="8302" spans="1:4" x14ac:dyDescent="0.25">
      <c r="A8302">
        <v>8.3000000000000007</v>
      </c>
      <c r="B8302">
        <v>159.925363694</v>
      </c>
      <c r="C8302">
        <v>23.7683702932</v>
      </c>
      <c r="D8302">
        <v>49.950863810100003</v>
      </c>
    </row>
    <row r="8303" spans="1:4" x14ac:dyDescent="0.25">
      <c r="A8303">
        <v>8.3010000000000002</v>
      </c>
      <c r="B8303">
        <v>161.6725108636</v>
      </c>
      <c r="C8303">
        <v>23.5856261367</v>
      </c>
      <c r="D8303">
        <v>50.132434916100003</v>
      </c>
    </row>
    <row r="8304" spans="1:4" x14ac:dyDescent="0.25">
      <c r="A8304">
        <v>8.3019999999999996</v>
      </c>
      <c r="B8304">
        <v>163.23783025899999</v>
      </c>
      <c r="C8304">
        <v>23.399795157700002</v>
      </c>
      <c r="D8304">
        <v>50.3001475899</v>
      </c>
    </row>
    <row r="8305" spans="1:4" x14ac:dyDescent="0.25">
      <c r="A8305">
        <v>8.3030000000000008</v>
      </c>
      <c r="B8305">
        <v>164.6486840103</v>
      </c>
      <c r="C8305">
        <v>23.2108818536</v>
      </c>
      <c r="D8305">
        <v>50.4394753419</v>
      </c>
    </row>
    <row r="8306" spans="1:4" x14ac:dyDescent="0.25">
      <c r="A8306">
        <v>8.3040000000000003</v>
      </c>
      <c r="B8306">
        <v>165.9114768355</v>
      </c>
      <c r="C8306">
        <v>23.018498227799999</v>
      </c>
      <c r="D8306">
        <v>50.547152614600002</v>
      </c>
    </row>
    <row r="8307" spans="1:4" x14ac:dyDescent="0.25">
      <c r="A8307">
        <v>8.3049999999999997</v>
      </c>
      <c r="B8307">
        <v>167.0271790788</v>
      </c>
      <c r="C8307">
        <v>22.8218330186</v>
      </c>
      <c r="D8307">
        <v>50.640020734300002</v>
      </c>
    </row>
    <row r="8308" spans="1:4" x14ac:dyDescent="0.25">
      <c r="A8308">
        <v>8.3059999999999992</v>
      </c>
      <c r="B8308">
        <v>168.05069148519999</v>
      </c>
      <c r="C8308">
        <v>22.619958239700001</v>
      </c>
      <c r="D8308">
        <v>50.752429280999998</v>
      </c>
    </row>
    <row r="8309" spans="1:4" x14ac:dyDescent="0.25">
      <c r="A8309">
        <v>8.3070000000000004</v>
      </c>
      <c r="B8309">
        <v>169.0393213964</v>
      </c>
      <c r="C8309">
        <v>22.412041459200001</v>
      </c>
      <c r="D8309">
        <v>50.922792058200002</v>
      </c>
    </row>
    <row r="8310" spans="1:4" x14ac:dyDescent="0.25">
      <c r="A8310">
        <v>8.3079999999999998</v>
      </c>
      <c r="B8310">
        <v>169.98132655789999</v>
      </c>
      <c r="C8310">
        <v>22.197580871700001</v>
      </c>
      <c r="D8310">
        <v>51.170154253699998</v>
      </c>
    </row>
    <row r="8311" spans="1:4" x14ac:dyDescent="0.25">
      <c r="A8311">
        <v>8.3089999999999993</v>
      </c>
      <c r="B8311">
        <v>170.83993667350001</v>
      </c>
      <c r="C8311">
        <v>21.976474888199999</v>
      </c>
      <c r="D8311">
        <v>51.478959091299998</v>
      </c>
    </row>
    <row r="8312" spans="1:4" x14ac:dyDescent="0.25">
      <c r="A8312">
        <v>8.31</v>
      </c>
      <c r="B8312">
        <v>171.61110238649999</v>
      </c>
      <c r="C8312">
        <v>21.7486798288</v>
      </c>
      <c r="D8312">
        <v>51.8193973188</v>
      </c>
    </row>
    <row r="8313" spans="1:4" x14ac:dyDescent="0.25">
      <c r="A8313">
        <v>8.3109999999999999</v>
      </c>
      <c r="B8313">
        <v>172.28868534759999</v>
      </c>
      <c r="C8313">
        <v>21.514044123800002</v>
      </c>
      <c r="D8313">
        <v>52.171539461499997</v>
      </c>
    </row>
    <row r="8314" spans="1:4" x14ac:dyDescent="0.25">
      <c r="A8314">
        <v>8.3119999999999994</v>
      </c>
      <c r="B8314">
        <v>172.8311331818</v>
      </c>
      <c r="C8314">
        <v>21.272426324600001</v>
      </c>
      <c r="D8314">
        <v>52.508619908599997</v>
      </c>
    </row>
    <row r="8315" spans="1:4" x14ac:dyDescent="0.25">
      <c r="A8315">
        <v>8.3130000000000006</v>
      </c>
      <c r="B8315">
        <v>173.20100312010001</v>
      </c>
      <c r="C8315">
        <v>21.0236135669</v>
      </c>
      <c r="D8315">
        <v>52.786793341500001</v>
      </c>
    </row>
    <row r="8316" spans="1:4" x14ac:dyDescent="0.25">
      <c r="A8316">
        <v>8.3140000000000001</v>
      </c>
      <c r="B8316">
        <v>173.40342918959999</v>
      </c>
      <c r="C8316">
        <v>20.767121506999999</v>
      </c>
      <c r="D8316">
        <v>52.971783427399998</v>
      </c>
    </row>
    <row r="8317" spans="1:4" x14ac:dyDescent="0.25">
      <c r="A8317">
        <v>8.3149999999999995</v>
      </c>
      <c r="B8317">
        <v>173.46423546099999</v>
      </c>
      <c r="C8317">
        <v>20.502222569299999</v>
      </c>
      <c r="D8317">
        <v>53.056330663300002</v>
      </c>
    </row>
    <row r="8318" spans="1:4" x14ac:dyDescent="0.25">
      <c r="A8318">
        <v>8.3160000000000007</v>
      </c>
      <c r="B8318">
        <v>173.40027411419999</v>
      </c>
      <c r="C8318">
        <v>20.2280135956</v>
      </c>
      <c r="D8318">
        <v>53.047936291200003</v>
      </c>
    </row>
    <row r="8319" spans="1:4" x14ac:dyDescent="0.25">
      <c r="A8319">
        <v>8.3170000000000002</v>
      </c>
      <c r="B8319">
        <v>173.2455720131</v>
      </c>
      <c r="C8319">
        <v>19.9432687585</v>
      </c>
      <c r="D8319">
        <v>52.953941350599997</v>
      </c>
    </row>
    <row r="8320" spans="1:4" x14ac:dyDescent="0.25">
      <c r="A8320">
        <v>8.3179999999999996</v>
      </c>
      <c r="B8320">
        <v>173.09274617290001</v>
      </c>
      <c r="C8320">
        <v>19.6464436429</v>
      </c>
      <c r="D8320">
        <v>52.7887215708</v>
      </c>
    </row>
    <row r="8321" spans="1:4" x14ac:dyDescent="0.25">
      <c r="A8321">
        <v>8.3190000000000008</v>
      </c>
      <c r="B8321">
        <v>173.0452771132</v>
      </c>
      <c r="C8321">
        <v>19.3361119839</v>
      </c>
      <c r="D8321">
        <v>52.574197799099998</v>
      </c>
    </row>
    <row r="8322" spans="1:4" x14ac:dyDescent="0.25">
      <c r="A8322">
        <v>8.32</v>
      </c>
      <c r="B8322">
        <v>173.11499648</v>
      </c>
      <c r="C8322">
        <v>19.011412429699998</v>
      </c>
      <c r="D8322">
        <v>52.321068986599997</v>
      </c>
    </row>
    <row r="8323" spans="1:4" x14ac:dyDescent="0.25">
      <c r="A8323">
        <v>8.3209999999999997</v>
      </c>
      <c r="B8323">
        <v>173.21648270290001</v>
      </c>
      <c r="C8323">
        <v>18.672067922899998</v>
      </c>
      <c r="D8323">
        <v>52.038735275500002</v>
      </c>
    </row>
    <row r="8324" spans="1:4" x14ac:dyDescent="0.25">
      <c r="A8324">
        <v>8.3219999999999992</v>
      </c>
      <c r="B8324">
        <v>173.2461899454</v>
      </c>
      <c r="C8324">
        <v>18.318241779000001</v>
      </c>
      <c r="D8324">
        <v>51.756745081799998</v>
      </c>
    </row>
    <row r="8325" spans="1:4" x14ac:dyDescent="0.25">
      <c r="A8325">
        <v>8.3230000000000004</v>
      </c>
      <c r="B8325">
        <v>173.1346229584</v>
      </c>
      <c r="C8325">
        <v>17.950408843200002</v>
      </c>
      <c r="D8325">
        <v>51.4984006464</v>
      </c>
    </row>
    <row r="8326" spans="1:4" x14ac:dyDescent="0.25">
      <c r="A8326">
        <v>8.3239999999999998</v>
      </c>
      <c r="B8326">
        <v>172.85963337460001</v>
      </c>
      <c r="C8326">
        <v>17.5689635598</v>
      </c>
      <c r="D8326">
        <v>51.255972321400002</v>
      </c>
    </row>
    <row r="8327" spans="1:4" x14ac:dyDescent="0.25">
      <c r="A8327">
        <v>8.3249999999999993</v>
      </c>
      <c r="B8327">
        <v>172.44684323429999</v>
      </c>
      <c r="C8327">
        <v>17.1739144332</v>
      </c>
      <c r="D8327">
        <v>51.015807041800002</v>
      </c>
    </row>
    <row r="8328" spans="1:4" x14ac:dyDescent="0.25">
      <c r="A8328">
        <v>8.3260000000000005</v>
      </c>
      <c r="B8328">
        <v>171.9386542279</v>
      </c>
      <c r="C8328">
        <v>16.7650411318</v>
      </c>
      <c r="D8328">
        <v>50.775160872400001</v>
      </c>
    </row>
    <row r="8329" spans="1:4" x14ac:dyDescent="0.25">
      <c r="A8329">
        <v>8.327</v>
      </c>
      <c r="B8329">
        <v>171.3573303606</v>
      </c>
      <c r="C8329">
        <v>16.342061180999998</v>
      </c>
      <c r="D8329">
        <v>50.5459290581</v>
      </c>
    </row>
    <row r="8330" spans="1:4" x14ac:dyDescent="0.25">
      <c r="A8330">
        <v>8.3279999999999994</v>
      </c>
      <c r="B8330">
        <v>170.65466370269999</v>
      </c>
      <c r="C8330">
        <v>15.9043109859</v>
      </c>
      <c r="D8330">
        <v>50.359142890100003</v>
      </c>
    </row>
    <row r="8331" spans="1:4" x14ac:dyDescent="0.25">
      <c r="A8331">
        <v>8.3290000000000006</v>
      </c>
      <c r="B8331">
        <v>169.65707224330001</v>
      </c>
      <c r="C8331">
        <v>15.4500584903</v>
      </c>
      <c r="D8331">
        <v>50.232248285700003</v>
      </c>
    </row>
    <row r="8332" spans="1:4" x14ac:dyDescent="0.25">
      <c r="A8332">
        <v>8.33</v>
      </c>
      <c r="B8332">
        <v>168.16826513660001</v>
      </c>
      <c r="C8332">
        <v>14.9760418957</v>
      </c>
      <c r="D8332">
        <v>50.137651536200003</v>
      </c>
    </row>
    <row r="8333" spans="1:4" x14ac:dyDescent="0.25">
      <c r="A8333">
        <v>8.3309999999999995</v>
      </c>
      <c r="B8333">
        <v>166.1398472754</v>
      </c>
      <c r="C8333">
        <v>14.477345568500001</v>
      </c>
      <c r="D8333">
        <v>50.017580863799999</v>
      </c>
    </row>
    <row r="8334" spans="1:4" x14ac:dyDescent="0.25">
      <c r="A8334">
        <v>8.3320000000000007</v>
      </c>
      <c r="B8334">
        <v>163.67720151029999</v>
      </c>
      <c r="C8334">
        <v>13.9474797822</v>
      </c>
      <c r="D8334">
        <v>49.807658469800003</v>
      </c>
    </row>
    <row r="8335" spans="1:4" x14ac:dyDescent="0.25">
      <c r="A8335">
        <v>8.3330000000000002</v>
      </c>
      <c r="B8335">
        <v>160.94062660399999</v>
      </c>
      <c r="C8335">
        <v>13.3790746272</v>
      </c>
      <c r="D8335">
        <v>49.4609511978</v>
      </c>
    </row>
    <row r="8336" spans="1:4" x14ac:dyDescent="0.25">
      <c r="A8336">
        <v>8.3339999999999996</v>
      </c>
      <c r="B8336">
        <v>158.0708334588</v>
      </c>
      <c r="C8336">
        <v>12.7649637715</v>
      </c>
      <c r="D8336">
        <v>48.974665476799998</v>
      </c>
    </row>
    <row r="8337" spans="1:4" x14ac:dyDescent="0.25">
      <c r="A8337">
        <v>8.3350000000000009</v>
      </c>
      <c r="B8337">
        <v>155.15342459479999</v>
      </c>
      <c r="C8337">
        <v>12.0989082183</v>
      </c>
      <c r="D8337">
        <v>48.369306418599997</v>
      </c>
    </row>
    <row r="8338" spans="1:4" x14ac:dyDescent="0.25">
      <c r="A8338">
        <v>8.3360000000000003</v>
      </c>
      <c r="B8338">
        <v>152.224260302</v>
      </c>
      <c r="C8338">
        <v>11.3760096224</v>
      </c>
      <c r="D8338">
        <v>47.661291028699999</v>
      </c>
    </row>
    <row r="8339" spans="1:4" x14ac:dyDescent="0.25">
      <c r="A8339">
        <v>8.3369999999999997</v>
      </c>
      <c r="B8339">
        <v>149.3205495009</v>
      </c>
      <c r="C8339">
        <v>10.593001066399999</v>
      </c>
      <c r="D8339">
        <v>46.867377777999998</v>
      </c>
    </row>
    <row r="8340" spans="1:4" x14ac:dyDescent="0.25">
      <c r="A8340">
        <v>8.3379999999999992</v>
      </c>
      <c r="B8340">
        <v>146.52617794669999</v>
      </c>
      <c r="C8340">
        <v>9.7483223497000004</v>
      </c>
      <c r="D8340">
        <v>46.002681609900002</v>
      </c>
    </row>
    <row r="8341" spans="1:4" x14ac:dyDescent="0.25">
      <c r="A8341">
        <v>8.3390000000000004</v>
      </c>
      <c r="B8341">
        <v>143.95336587169999</v>
      </c>
      <c r="C8341">
        <v>8.8421232362000008</v>
      </c>
      <c r="D8341">
        <v>45.0952191505</v>
      </c>
    </row>
    <row r="8342" spans="1:4" x14ac:dyDescent="0.25">
      <c r="A8342">
        <v>8.34</v>
      </c>
      <c r="B8342">
        <v>141.6751532152</v>
      </c>
      <c r="C8342">
        <v>7.8764837454999999</v>
      </c>
      <c r="D8342">
        <v>44.190890123400003</v>
      </c>
    </row>
    <row r="8343" spans="1:4" x14ac:dyDescent="0.25">
      <c r="A8343">
        <v>8.3409999999999993</v>
      </c>
      <c r="B8343">
        <v>139.68468450410001</v>
      </c>
      <c r="C8343">
        <v>6.8556171506999997</v>
      </c>
      <c r="D8343">
        <v>43.329981440700003</v>
      </c>
    </row>
    <row r="8344" spans="1:4" x14ac:dyDescent="0.25">
      <c r="A8344">
        <v>8.3420000000000005</v>
      </c>
      <c r="B8344">
        <v>137.91160727389999</v>
      </c>
      <c r="C8344">
        <v>5.7856630854000004</v>
      </c>
      <c r="D8344">
        <v>42.543663717599998</v>
      </c>
    </row>
    <row r="8345" spans="1:4" x14ac:dyDescent="0.25">
      <c r="A8345">
        <v>8.343</v>
      </c>
      <c r="B8345">
        <v>136.2580898208</v>
      </c>
      <c r="C8345">
        <v>4.6743003661999998</v>
      </c>
      <c r="D8345">
        <v>41.858510557899997</v>
      </c>
    </row>
    <row r="8346" spans="1:4" x14ac:dyDescent="0.25">
      <c r="A8346">
        <v>8.3439999999999994</v>
      </c>
      <c r="B8346">
        <v>134.63011903220001</v>
      </c>
      <c r="C8346">
        <v>3.5304018238000001</v>
      </c>
      <c r="D8346">
        <v>41.287452640700003</v>
      </c>
    </row>
    <row r="8347" spans="1:4" x14ac:dyDescent="0.25">
      <c r="A8347">
        <v>8.3450000000000006</v>
      </c>
      <c r="B8347">
        <v>132.9652703317</v>
      </c>
      <c r="C8347">
        <v>2.3638004537000001</v>
      </c>
      <c r="D8347">
        <v>40.820449827600001</v>
      </c>
    </row>
    <row r="8348" spans="1:4" x14ac:dyDescent="0.25">
      <c r="A8348">
        <v>8.3460000000000001</v>
      </c>
      <c r="B8348">
        <v>131.25267096479999</v>
      </c>
      <c r="C8348">
        <v>1.1852527841</v>
      </c>
      <c r="D8348">
        <v>40.436438638299997</v>
      </c>
    </row>
    <row r="8349" spans="1:4" x14ac:dyDescent="0.25">
      <c r="A8349">
        <v>8.3469999999999995</v>
      </c>
      <c r="B8349">
        <v>129.5219643117</v>
      </c>
      <c r="C8349">
        <v>6.3465593000000004E-3</v>
      </c>
      <c r="D8349">
        <v>40.130453534099999</v>
      </c>
    </row>
    <row r="8350" spans="1:4" x14ac:dyDescent="0.25">
      <c r="A8350">
        <v>8.3480000000000008</v>
      </c>
      <c r="B8350">
        <v>127.8168469867</v>
      </c>
      <c r="C8350">
        <v>-1.1608781026999999</v>
      </c>
      <c r="D8350">
        <v>39.920753914000002</v>
      </c>
    </row>
    <row r="8351" spans="1:4" x14ac:dyDescent="0.25">
      <c r="A8351">
        <v>8.3490000000000002</v>
      </c>
      <c r="B8351">
        <v>126.1884655643</v>
      </c>
      <c r="C8351">
        <v>-2.3045897305</v>
      </c>
      <c r="D8351">
        <v>39.8213299815</v>
      </c>
    </row>
    <row r="8352" spans="1:4" x14ac:dyDescent="0.25">
      <c r="A8352">
        <v>8.35</v>
      </c>
      <c r="B8352">
        <v>124.689864547</v>
      </c>
      <c r="C8352">
        <v>-3.4138845033999998</v>
      </c>
      <c r="D8352">
        <v>39.824673217300003</v>
      </c>
    </row>
    <row r="8353" spans="1:4" x14ac:dyDescent="0.25">
      <c r="A8353">
        <v>8.3510000000000009</v>
      </c>
      <c r="B8353">
        <v>123.3538997775</v>
      </c>
      <c r="C8353">
        <v>-4.4790699886000001</v>
      </c>
      <c r="D8353">
        <v>39.924949924700002</v>
      </c>
    </row>
    <row r="8354" spans="1:4" x14ac:dyDescent="0.25">
      <c r="A8354">
        <v>8.3520000000000003</v>
      </c>
      <c r="B8354">
        <v>122.17953709290001</v>
      </c>
      <c r="C8354">
        <v>-5.4915593342999998</v>
      </c>
      <c r="D8354">
        <v>40.127071911900003</v>
      </c>
    </row>
    <row r="8355" spans="1:4" x14ac:dyDescent="0.25">
      <c r="A8355">
        <v>8.3529999999999998</v>
      </c>
      <c r="B8355">
        <v>121.1541018378</v>
      </c>
      <c r="C8355">
        <v>-6.4438436645000001</v>
      </c>
      <c r="D8355">
        <v>40.426358522100003</v>
      </c>
    </row>
    <row r="8356" spans="1:4" x14ac:dyDescent="0.25">
      <c r="A8356">
        <v>8.3539999999999992</v>
      </c>
      <c r="B8356">
        <v>120.276077857</v>
      </c>
      <c r="C8356">
        <v>-7.3295932831000004</v>
      </c>
      <c r="D8356">
        <v>40.804192343099999</v>
      </c>
    </row>
    <row r="8357" spans="1:4" x14ac:dyDescent="0.25">
      <c r="A8357">
        <v>8.3550000000000004</v>
      </c>
      <c r="B8357">
        <v>119.5398248847</v>
      </c>
      <c r="C8357">
        <v>-8.1437832472</v>
      </c>
      <c r="D8357">
        <v>41.240549795500002</v>
      </c>
    </row>
    <row r="8358" spans="1:4" x14ac:dyDescent="0.25">
      <c r="A8358">
        <v>8.3559999999999999</v>
      </c>
      <c r="B8358">
        <v>118.9247350449</v>
      </c>
      <c r="C8358">
        <v>-8.8828646674999998</v>
      </c>
      <c r="D8358">
        <v>41.715644308199998</v>
      </c>
    </row>
    <row r="8359" spans="1:4" x14ac:dyDescent="0.25">
      <c r="A8359">
        <v>8.3569999999999993</v>
      </c>
      <c r="B8359">
        <v>118.40567041129999</v>
      </c>
      <c r="C8359">
        <v>-9.5449615563000005</v>
      </c>
      <c r="D8359">
        <v>42.203428590500003</v>
      </c>
    </row>
    <row r="8360" spans="1:4" x14ac:dyDescent="0.25">
      <c r="A8360">
        <v>8.3580000000000005</v>
      </c>
      <c r="B8360">
        <v>117.95423951639999</v>
      </c>
      <c r="C8360">
        <v>-10.129832192</v>
      </c>
      <c r="D8360">
        <v>42.674840450799998</v>
      </c>
    </row>
    <row r="8361" spans="1:4" x14ac:dyDescent="0.25">
      <c r="A8361">
        <v>8.359</v>
      </c>
      <c r="B8361">
        <v>117.5392983142</v>
      </c>
      <c r="C8361">
        <v>-10.6384684392</v>
      </c>
      <c r="D8361">
        <v>43.106526464399998</v>
      </c>
    </row>
    <row r="8362" spans="1:4" x14ac:dyDescent="0.25">
      <c r="A8362">
        <v>8.36</v>
      </c>
      <c r="B8362">
        <v>117.14316394950001</v>
      </c>
      <c r="C8362">
        <v>-11.072804871900001</v>
      </c>
      <c r="D8362">
        <v>43.486919558300002</v>
      </c>
    </row>
    <row r="8363" spans="1:4" x14ac:dyDescent="0.25">
      <c r="A8363">
        <v>8.3610000000000007</v>
      </c>
      <c r="B8363">
        <v>116.7656483313</v>
      </c>
      <c r="C8363">
        <v>-11.435730444800001</v>
      </c>
      <c r="D8363">
        <v>43.811288740400002</v>
      </c>
    </row>
    <row r="8364" spans="1:4" x14ac:dyDescent="0.25">
      <c r="A8364">
        <v>8.3620000000000001</v>
      </c>
      <c r="B8364">
        <v>116.40863583159999</v>
      </c>
      <c r="C8364">
        <v>-11.7310208005</v>
      </c>
      <c r="D8364">
        <v>44.072755935300002</v>
      </c>
    </row>
    <row r="8365" spans="1:4" x14ac:dyDescent="0.25">
      <c r="A8365">
        <v>8.3629999999999995</v>
      </c>
      <c r="B8365">
        <v>116.0680235817</v>
      </c>
      <c r="C8365">
        <v>-11.9631733757</v>
      </c>
      <c r="D8365">
        <v>44.264019693500003</v>
      </c>
    </row>
    <row r="8366" spans="1:4" x14ac:dyDescent="0.25">
      <c r="A8366">
        <v>8.3640000000000008</v>
      </c>
      <c r="B8366">
        <v>115.7307255244</v>
      </c>
      <c r="C8366">
        <v>-12.1371352338</v>
      </c>
      <c r="D8366">
        <v>44.3760264744</v>
      </c>
    </row>
    <row r="8367" spans="1:4" x14ac:dyDescent="0.25">
      <c r="A8367">
        <v>8.3650000000000002</v>
      </c>
      <c r="B8367">
        <v>115.3620586766</v>
      </c>
      <c r="C8367">
        <v>-12.2579551187</v>
      </c>
      <c r="D8367">
        <v>44.401891775199999</v>
      </c>
    </row>
    <row r="8368" spans="1:4" x14ac:dyDescent="0.25">
      <c r="A8368">
        <v>8.3659999999999997</v>
      </c>
      <c r="B8368">
        <v>114.9082080868</v>
      </c>
      <c r="C8368">
        <v>-12.330805937899999</v>
      </c>
      <c r="D8368">
        <v>44.343573310099998</v>
      </c>
    </row>
    <row r="8369" spans="1:4" x14ac:dyDescent="0.25">
      <c r="A8369">
        <v>8.3670000000000009</v>
      </c>
      <c r="B8369">
        <v>114.3220405527</v>
      </c>
      <c r="C8369">
        <v>-12.3613312978</v>
      </c>
      <c r="D8369">
        <v>44.199200321900001</v>
      </c>
    </row>
    <row r="8370" spans="1:4" x14ac:dyDescent="0.25">
      <c r="A8370">
        <v>8.3680000000000003</v>
      </c>
      <c r="B8370">
        <v>113.56913827690001</v>
      </c>
      <c r="C8370">
        <v>-12.355710182199999</v>
      </c>
      <c r="D8370">
        <v>43.959131105700003</v>
      </c>
    </row>
    <row r="8371" spans="1:4" x14ac:dyDescent="0.25">
      <c r="A8371">
        <v>8.3689999999999998</v>
      </c>
      <c r="B8371">
        <v>112.64053568910001</v>
      </c>
      <c r="C8371">
        <v>-12.320287928899999</v>
      </c>
      <c r="D8371">
        <v>43.621619154299999</v>
      </c>
    </row>
    <row r="8372" spans="1:4" x14ac:dyDescent="0.25">
      <c r="A8372">
        <v>8.3699999999999992</v>
      </c>
      <c r="B8372">
        <v>111.5695263481</v>
      </c>
      <c r="C8372">
        <v>-12.2612976111</v>
      </c>
      <c r="D8372">
        <v>43.202104438500001</v>
      </c>
    </row>
    <row r="8373" spans="1:4" x14ac:dyDescent="0.25">
      <c r="A8373">
        <v>8.3710000000000004</v>
      </c>
      <c r="B8373">
        <v>110.39575569599999</v>
      </c>
      <c r="C8373">
        <v>-12.1848017305</v>
      </c>
      <c r="D8373">
        <v>42.726997113000003</v>
      </c>
    </row>
    <row r="8374" spans="1:4" x14ac:dyDescent="0.25">
      <c r="A8374">
        <v>8.3719999999999999</v>
      </c>
      <c r="B8374">
        <v>109.1342271291</v>
      </c>
      <c r="C8374">
        <v>-12.0964957868</v>
      </c>
      <c r="D8374">
        <v>42.217198613599997</v>
      </c>
    </row>
    <row r="8375" spans="1:4" x14ac:dyDescent="0.25">
      <c r="A8375">
        <v>8.3729999999999993</v>
      </c>
      <c r="B8375">
        <v>107.78696546640001</v>
      </c>
      <c r="C8375">
        <v>-12.001516025000001</v>
      </c>
      <c r="D8375">
        <v>41.677755228800002</v>
      </c>
    </row>
    <row r="8376" spans="1:4" x14ac:dyDescent="0.25">
      <c r="A8376">
        <v>8.3740000000000006</v>
      </c>
      <c r="B8376">
        <v>106.353483131</v>
      </c>
      <c r="C8376">
        <v>-11.904432954900001</v>
      </c>
      <c r="D8376">
        <v>41.108642755699996</v>
      </c>
    </row>
    <row r="8377" spans="1:4" x14ac:dyDescent="0.25">
      <c r="A8377">
        <v>8.375</v>
      </c>
      <c r="B8377">
        <v>104.82695759009999</v>
      </c>
      <c r="C8377">
        <v>-11.809148622</v>
      </c>
      <c r="D8377">
        <v>40.513295460800002</v>
      </c>
    </row>
    <row r="8378" spans="1:4" x14ac:dyDescent="0.25">
      <c r="A8378">
        <v>8.3759999999999994</v>
      </c>
      <c r="B8378">
        <v>103.1997652659</v>
      </c>
      <c r="C8378">
        <v>-11.7187936192</v>
      </c>
      <c r="D8378">
        <v>39.893077573500001</v>
      </c>
    </row>
    <row r="8379" spans="1:4" x14ac:dyDescent="0.25">
      <c r="A8379">
        <v>8.3770000000000007</v>
      </c>
      <c r="B8379">
        <v>101.4816237837</v>
      </c>
      <c r="C8379">
        <v>-11.6358386753</v>
      </c>
      <c r="D8379">
        <v>39.252559202699999</v>
      </c>
    </row>
    <row r="8380" spans="1:4" x14ac:dyDescent="0.25">
      <c r="A8380">
        <v>8.3780000000000001</v>
      </c>
      <c r="B8380">
        <v>99.697400273400007</v>
      </c>
      <c r="C8380">
        <v>-11.562233133499999</v>
      </c>
      <c r="D8380">
        <v>38.605475771400002</v>
      </c>
    </row>
    <row r="8381" spans="1:4" x14ac:dyDescent="0.25">
      <c r="A8381">
        <v>8.3789999999999996</v>
      </c>
      <c r="B8381">
        <v>97.869152524300006</v>
      </c>
      <c r="C8381">
        <v>-11.499595943199999</v>
      </c>
      <c r="D8381">
        <v>37.972873398399997</v>
      </c>
    </row>
    <row r="8382" spans="1:4" x14ac:dyDescent="0.25">
      <c r="A8382">
        <v>8.3800000000000008</v>
      </c>
      <c r="B8382">
        <v>96.0087717766</v>
      </c>
      <c r="C8382">
        <v>-11.449302745100001</v>
      </c>
      <c r="D8382">
        <v>37.378272090099998</v>
      </c>
    </row>
    <row r="8383" spans="1:4" x14ac:dyDescent="0.25">
      <c r="A8383">
        <v>8.3810000000000002</v>
      </c>
      <c r="B8383">
        <v>94.117066592</v>
      </c>
      <c r="C8383">
        <v>-11.412210568300001</v>
      </c>
      <c r="D8383">
        <v>36.840236968100001</v>
      </c>
    </row>
    <row r="8384" spans="1:4" x14ac:dyDescent="0.25">
      <c r="A8384">
        <v>8.3819999999999997</v>
      </c>
      <c r="B8384">
        <v>92.197257202599999</v>
      </c>
      <c r="C8384">
        <v>-11.3885274993</v>
      </c>
      <c r="D8384">
        <v>36.369461784599999</v>
      </c>
    </row>
    <row r="8385" spans="1:4" x14ac:dyDescent="0.25">
      <c r="A8385">
        <v>8.3829999999999991</v>
      </c>
      <c r="B8385">
        <v>90.276288543000007</v>
      </c>
      <c r="C8385">
        <v>-11.3781158476</v>
      </c>
      <c r="D8385">
        <v>35.961785354600003</v>
      </c>
    </row>
    <row r="8386" spans="1:4" x14ac:dyDescent="0.25">
      <c r="A8386">
        <v>8.3840000000000003</v>
      </c>
      <c r="B8386">
        <v>88.392627363900004</v>
      </c>
      <c r="C8386">
        <v>-11.380846869699999</v>
      </c>
      <c r="D8386">
        <v>35.599660405000002</v>
      </c>
    </row>
    <row r="8387" spans="1:4" x14ac:dyDescent="0.25">
      <c r="A8387">
        <v>8.3849999999999998</v>
      </c>
      <c r="B8387">
        <v>86.573190656899996</v>
      </c>
      <c r="C8387">
        <v>-11.3967396194</v>
      </c>
      <c r="D8387">
        <v>35.269392768000003</v>
      </c>
    </row>
    <row r="8388" spans="1:4" x14ac:dyDescent="0.25">
      <c r="A8388">
        <v>8.3859999999999992</v>
      </c>
      <c r="B8388">
        <v>84.834427263999999</v>
      </c>
      <c r="C8388">
        <v>-11.425820781500001</v>
      </c>
      <c r="D8388">
        <v>34.971111739199998</v>
      </c>
    </row>
    <row r="8389" spans="1:4" x14ac:dyDescent="0.25">
      <c r="A8389">
        <v>8.3870000000000005</v>
      </c>
      <c r="B8389">
        <v>83.180493523500004</v>
      </c>
      <c r="C8389">
        <v>-11.4677358885</v>
      </c>
      <c r="D8389">
        <v>34.7093491599</v>
      </c>
    </row>
    <row r="8390" spans="1:4" x14ac:dyDescent="0.25">
      <c r="A8390">
        <v>8.3879999999999999</v>
      </c>
      <c r="B8390">
        <v>81.602628240100003</v>
      </c>
      <c r="C8390">
        <v>-11.521389385100001</v>
      </c>
      <c r="D8390">
        <v>34.475561987399999</v>
      </c>
    </row>
    <row r="8391" spans="1:4" x14ac:dyDescent="0.25">
      <c r="A8391">
        <v>8.3889999999999993</v>
      </c>
      <c r="B8391">
        <v>80.092549754700002</v>
      </c>
      <c r="C8391">
        <v>-11.585005172700001</v>
      </c>
      <c r="D8391">
        <v>34.250517024200001</v>
      </c>
    </row>
    <row r="8392" spans="1:4" x14ac:dyDescent="0.25">
      <c r="A8392">
        <v>8.39</v>
      </c>
      <c r="B8392">
        <v>78.650771438099994</v>
      </c>
      <c r="C8392">
        <v>-11.656446959</v>
      </c>
      <c r="D8392">
        <v>34.017004399100003</v>
      </c>
    </row>
    <row r="8393" spans="1:4" x14ac:dyDescent="0.25">
      <c r="A8393">
        <v>8.391</v>
      </c>
      <c r="B8393">
        <v>77.2843819048</v>
      </c>
      <c r="C8393">
        <v>-11.7334186192</v>
      </c>
      <c r="D8393">
        <v>33.759161975300003</v>
      </c>
    </row>
    <row r="8394" spans="1:4" x14ac:dyDescent="0.25">
      <c r="A8394">
        <v>8.3919999999999995</v>
      </c>
      <c r="B8394">
        <v>76.001918483899999</v>
      </c>
      <c r="C8394">
        <v>-11.813494242799999</v>
      </c>
      <c r="D8394">
        <v>33.464624977900002</v>
      </c>
    </row>
    <row r="8395" spans="1:4" x14ac:dyDescent="0.25">
      <c r="A8395">
        <v>8.3930000000000007</v>
      </c>
      <c r="B8395">
        <v>74.811013676100004</v>
      </c>
      <c r="C8395">
        <v>-11.8940836195</v>
      </c>
      <c r="D8395">
        <v>33.132181914</v>
      </c>
    </row>
    <row r="8396" spans="1:4" x14ac:dyDescent="0.25">
      <c r="A8396">
        <v>8.3940000000000001</v>
      </c>
      <c r="B8396">
        <v>73.710431826800004</v>
      </c>
      <c r="C8396">
        <v>-11.9725229065</v>
      </c>
      <c r="D8396">
        <v>32.770212944100003</v>
      </c>
    </row>
    <row r="8397" spans="1:4" x14ac:dyDescent="0.25">
      <c r="A8397">
        <v>8.3949999999999996</v>
      </c>
      <c r="B8397">
        <v>72.688809097800004</v>
      </c>
      <c r="C8397">
        <v>-12.0463300779</v>
      </c>
      <c r="D8397">
        <v>32.395137671299999</v>
      </c>
    </row>
    <row r="8398" spans="1:4" x14ac:dyDescent="0.25">
      <c r="A8398">
        <v>8.3960000000000008</v>
      </c>
      <c r="B8398">
        <v>71.734571697000007</v>
      </c>
      <c r="C8398">
        <v>-12.1134755465</v>
      </c>
      <c r="D8398">
        <v>32.028509165099997</v>
      </c>
    </row>
    <row r="8399" spans="1:4" x14ac:dyDescent="0.25">
      <c r="A8399">
        <v>8.3970000000000002</v>
      </c>
      <c r="B8399">
        <v>70.8330271998</v>
      </c>
      <c r="C8399">
        <v>-12.1725493597</v>
      </c>
      <c r="D8399">
        <v>31.682653783100001</v>
      </c>
    </row>
    <row r="8400" spans="1:4" x14ac:dyDescent="0.25">
      <c r="A8400">
        <v>8.3979999999999997</v>
      </c>
      <c r="B8400">
        <v>69.963714532500006</v>
      </c>
      <c r="C8400">
        <v>-12.22280481</v>
      </c>
      <c r="D8400">
        <v>31.351062226</v>
      </c>
    </row>
    <row r="8401" spans="1:4" x14ac:dyDescent="0.25">
      <c r="A8401">
        <v>8.3989999999999991</v>
      </c>
      <c r="B8401">
        <v>69.110985103000004</v>
      </c>
      <c r="C8401">
        <v>-12.2639624327</v>
      </c>
      <c r="D8401">
        <v>31.017209727499999</v>
      </c>
    </row>
    <row r="8402" spans="1:4" x14ac:dyDescent="0.25">
      <c r="A8402">
        <v>8.4</v>
      </c>
      <c r="B8402">
        <v>68.275097570200003</v>
      </c>
      <c r="C8402">
        <v>-12.2959362021</v>
      </c>
      <c r="D8402">
        <v>30.667338367199999</v>
      </c>
    </row>
    <row r="8403" spans="1:4" x14ac:dyDescent="0.25">
      <c r="A8403">
        <v>8.4009999999999998</v>
      </c>
      <c r="B8403">
        <v>67.468966681599994</v>
      </c>
      <c r="C8403">
        <v>-12.318856048600001</v>
      </c>
      <c r="D8403">
        <v>30.292341088899999</v>
      </c>
    </row>
    <row r="8404" spans="1:4" x14ac:dyDescent="0.25">
      <c r="A8404">
        <v>8.4019999999999992</v>
      </c>
      <c r="B8404">
        <v>66.702456066500005</v>
      </c>
      <c r="C8404">
        <v>-12.3331123291</v>
      </c>
      <c r="D8404">
        <v>29.8884738663</v>
      </c>
    </row>
    <row r="8405" spans="1:4" x14ac:dyDescent="0.25">
      <c r="A8405">
        <v>8.4030000000000005</v>
      </c>
      <c r="B8405">
        <v>65.9792323697</v>
      </c>
      <c r="C8405">
        <v>-12.3392410885</v>
      </c>
      <c r="D8405">
        <v>29.464037792599999</v>
      </c>
    </row>
    <row r="8406" spans="1:4" x14ac:dyDescent="0.25">
      <c r="A8406">
        <v>8.4039999999999999</v>
      </c>
      <c r="B8406">
        <v>65.300740171699999</v>
      </c>
      <c r="C8406">
        <v>-12.3379318847</v>
      </c>
      <c r="D8406">
        <v>29.0371344309</v>
      </c>
    </row>
    <row r="8407" spans="1:4" x14ac:dyDescent="0.25">
      <c r="A8407">
        <v>8.4049999999999994</v>
      </c>
      <c r="B8407">
        <v>64.653792995499998</v>
      </c>
      <c r="C8407">
        <v>-12.3300613353</v>
      </c>
      <c r="D8407">
        <v>28.619649649399999</v>
      </c>
    </row>
    <row r="8408" spans="1:4" x14ac:dyDescent="0.25">
      <c r="A8408">
        <v>8.4060000000000006</v>
      </c>
      <c r="B8408">
        <v>64.006658098599999</v>
      </c>
      <c r="C8408">
        <v>-12.316501365400001</v>
      </c>
      <c r="D8408">
        <v>28.210141290700001</v>
      </c>
    </row>
    <row r="8409" spans="1:4" x14ac:dyDescent="0.25">
      <c r="A8409">
        <v>8.407</v>
      </c>
      <c r="B8409">
        <v>63.332674410300001</v>
      </c>
      <c r="C8409">
        <v>-12.2978620832</v>
      </c>
      <c r="D8409">
        <v>27.807123375</v>
      </c>
    </row>
    <row r="8410" spans="1:4" x14ac:dyDescent="0.25">
      <c r="A8410">
        <v>8.4079999999999995</v>
      </c>
      <c r="B8410">
        <v>62.620168751900003</v>
      </c>
      <c r="C8410">
        <v>-12.2745414424</v>
      </c>
      <c r="D8410">
        <v>27.417500939699998</v>
      </c>
    </row>
    <row r="8411" spans="1:4" x14ac:dyDescent="0.25">
      <c r="A8411">
        <v>8.4090000000000007</v>
      </c>
      <c r="B8411">
        <v>61.8644477976</v>
      </c>
      <c r="C8411">
        <v>-12.2469794379</v>
      </c>
      <c r="D8411">
        <v>27.045630228699999</v>
      </c>
    </row>
    <row r="8412" spans="1:4" x14ac:dyDescent="0.25">
      <c r="A8412">
        <v>8.41</v>
      </c>
      <c r="B8412">
        <v>61.068878204000001</v>
      </c>
      <c r="C8412">
        <v>-12.215750162899999</v>
      </c>
      <c r="D8412">
        <v>26.685864813399998</v>
      </c>
    </row>
    <row r="8413" spans="1:4" x14ac:dyDescent="0.25">
      <c r="A8413">
        <v>8.4109999999999996</v>
      </c>
      <c r="B8413">
        <v>60.2413999244</v>
      </c>
      <c r="C8413">
        <v>-12.1815231252</v>
      </c>
      <c r="D8413">
        <v>26.329303615200001</v>
      </c>
    </row>
    <row r="8414" spans="1:4" x14ac:dyDescent="0.25">
      <c r="A8414">
        <v>8.4120000000000008</v>
      </c>
      <c r="B8414">
        <v>59.391051444799999</v>
      </c>
      <c r="C8414">
        <v>-12.144957985</v>
      </c>
      <c r="D8414">
        <v>25.9705445383</v>
      </c>
    </row>
    <row r="8415" spans="1:4" x14ac:dyDescent="0.25">
      <c r="A8415">
        <v>8.4130000000000003</v>
      </c>
      <c r="B8415">
        <v>58.5276532317</v>
      </c>
      <c r="C8415">
        <v>-12.106550845099999</v>
      </c>
      <c r="D8415">
        <v>25.6073692366</v>
      </c>
    </row>
    <row r="8416" spans="1:4" x14ac:dyDescent="0.25">
      <c r="A8416">
        <v>8.4139999999999997</v>
      </c>
      <c r="B8416">
        <v>57.653773658399999</v>
      </c>
      <c r="C8416">
        <v>-12.066657380500001</v>
      </c>
      <c r="D8416">
        <v>25.239519465299999</v>
      </c>
    </row>
    <row r="8417" spans="1:4" x14ac:dyDescent="0.25">
      <c r="A8417">
        <v>8.4149999999999991</v>
      </c>
      <c r="B8417">
        <v>56.766792662100002</v>
      </c>
      <c r="C8417">
        <v>-12.0256541839</v>
      </c>
      <c r="D8417">
        <v>24.870803159200001</v>
      </c>
    </row>
    <row r="8418" spans="1:4" x14ac:dyDescent="0.25">
      <c r="A8418">
        <v>8.4160000000000004</v>
      </c>
      <c r="B8418">
        <v>55.8666992669</v>
      </c>
      <c r="C8418">
        <v>-11.984028605000001</v>
      </c>
      <c r="D8418">
        <v>24.512018489900001</v>
      </c>
    </row>
    <row r="8419" spans="1:4" x14ac:dyDescent="0.25">
      <c r="A8419">
        <v>8.4169999999999998</v>
      </c>
      <c r="B8419">
        <v>54.957898906600001</v>
      </c>
      <c r="C8419">
        <v>-11.942443860499999</v>
      </c>
      <c r="D8419">
        <v>24.182828864499999</v>
      </c>
    </row>
    <row r="8420" spans="1:4" x14ac:dyDescent="0.25">
      <c r="A8420">
        <v>8.4179999999999993</v>
      </c>
      <c r="B8420">
        <v>54.048024184200003</v>
      </c>
      <c r="C8420">
        <v>-11.901781956200001</v>
      </c>
      <c r="D8420">
        <v>23.907048155199998</v>
      </c>
    </row>
    <row r="8421" spans="1:4" x14ac:dyDescent="0.25">
      <c r="A8421">
        <v>8.4190000000000005</v>
      </c>
      <c r="B8421">
        <v>53.141260653300002</v>
      </c>
      <c r="C8421">
        <v>-11.8630626065</v>
      </c>
      <c r="D8421">
        <v>23.695880993100001</v>
      </c>
    </row>
    <row r="8422" spans="1:4" x14ac:dyDescent="0.25">
      <c r="A8422">
        <v>8.42</v>
      </c>
      <c r="B8422">
        <v>52.236393043500001</v>
      </c>
      <c r="C8422">
        <v>-11.827441514</v>
      </c>
      <c r="D8422">
        <v>23.532969011599999</v>
      </c>
    </row>
    <row r="8423" spans="1:4" x14ac:dyDescent="0.25">
      <c r="A8423">
        <v>8.4209999999999994</v>
      </c>
      <c r="B8423">
        <v>51.328880222999999</v>
      </c>
      <c r="C8423">
        <v>-11.7964794483</v>
      </c>
      <c r="D8423">
        <v>23.386495767300001</v>
      </c>
    </row>
    <row r="8424" spans="1:4" x14ac:dyDescent="0.25">
      <c r="A8424">
        <v>8.4220000000000006</v>
      </c>
      <c r="B8424">
        <v>50.413761383000001</v>
      </c>
      <c r="C8424">
        <v>-11.7721951029</v>
      </c>
      <c r="D8424">
        <v>23.231744237899999</v>
      </c>
    </row>
    <row r="8425" spans="1:4" x14ac:dyDescent="0.25">
      <c r="A8425">
        <v>8.423</v>
      </c>
      <c r="B8425">
        <v>49.486640206799997</v>
      </c>
      <c r="C8425">
        <v>-11.756597065699999</v>
      </c>
      <c r="D8425">
        <v>23.0507031667</v>
      </c>
    </row>
    <row r="8426" spans="1:4" x14ac:dyDescent="0.25">
      <c r="A8426">
        <v>8.4239999999999995</v>
      </c>
      <c r="B8426">
        <v>48.536649454399999</v>
      </c>
      <c r="C8426">
        <v>-11.7512070331</v>
      </c>
      <c r="D8426">
        <v>22.8276040955</v>
      </c>
    </row>
    <row r="8427" spans="1:4" x14ac:dyDescent="0.25">
      <c r="A8427">
        <v>8.4250000000000007</v>
      </c>
      <c r="B8427">
        <v>47.550179104400002</v>
      </c>
      <c r="C8427">
        <v>-11.7570122363</v>
      </c>
      <c r="D8427">
        <v>22.557784870199999</v>
      </c>
    </row>
    <row r="8428" spans="1:4" x14ac:dyDescent="0.25">
      <c r="A8428">
        <v>8.4260000000000002</v>
      </c>
      <c r="B8428">
        <v>46.520446298499998</v>
      </c>
      <c r="C8428">
        <v>-11.774478995799999</v>
      </c>
      <c r="D8428">
        <v>22.247190722999999</v>
      </c>
    </row>
    <row r="8429" spans="1:4" x14ac:dyDescent="0.25">
      <c r="A8429">
        <v>8.4269999999999996</v>
      </c>
      <c r="B8429">
        <v>45.446140533700003</v>
      </c>
      <c r="C8429">
        <v>-11.8031973798</v>
      </c>
      <c r="D8429">
        <v>21.900066080199998</v>
      </c>
    </row>
    <row r="8430" spans="1:4" x14ac:dyDescent="0.25">
      <c r="A8430">
        <v>8.4280000000000008</v>
      </c>
      <c r="B8430">
        <v>44.331356013499999</v>
      </c>
      <c r="C8430">
        <v>-11.8416347675</v>
      </c>
      <c r="D8430">
        <v>21.516700761599999</v>
      </c>
    </row>
    <row r="8431" spans="1:4" x14ac:dyDescent="0.25">
      <c r="A8431">
        <v>8.4290000000000003</v>
      </c>
      <c r="B8431">
        <v>43.189479540500002</v>
      </c>
      <c r="C8431">
        <v>-11.8872652816</v>
      </c>
      <c r="D8431">
        <v>21.099636468500002</v>
      </c>
    </row>
    <row r="8432" spans="1:4" x14ac:dyDescent="0.25">
      <c r="A8432">
        <v>8.43</v>
      </c>
      <c r="B8432">
        <v>42.042563715699998</v>
      </c>
      <c r="C8432">
        <v>-11.9368528828</v>
      </c>
      <c r="D8432">
        <v>20.653396445399999</v>
      </c>
    </row>
    <row r="8433" spans="1:4" x14ac:dyDescent="0.25">
      <c r="A8433">
        <v>8.4309999999999992</v>
      </c>
      <c r="B8433">
        <v>40.915347516300002</v>
      </c>
      <c r="C8433">
        <v>-11.986777332699999</v>
      </c>
      <c r="D8433">
        <v>20.179698785900001</v>
      </c>
    </row>
    <row r="8434" spans="1:4" x14ac:dyDescent="0.25">
      <c r="A8434">
        <v>8.4320000000000004</v>
      </c>
      <c r="B8434">
        <v>39.826885971000003</v>
      </c>
      <c r="C8434">
        <v>-12.033209258599999</v>
      </c>
      <c r="D8434">
        <v>19.678533662700001</v>
      </c>
    </row>
    <row r="8435" spans="1:4" x14ac:dyDescent="0.25">
      <c r="A8435">
        <v>8.4329999999999998</v>
      </c>
      <c r="B8435">
        <v>38.786049410099999</v>
      </c>
      <c r="C8435">
        <v>-12.0721613479</v>
      </c>
      <c r="D8435">
        <v>19.151436585900001</v>
      </c>
    </row>
    <row r="8436" spans="1:4" x14ac:dyDescent="0.25">
      <c r="A8436">
        <v>8.4339999999999993</v>
      </c>
      <c r="B8436">
        <v>37.7900703225</v>
      </c>
      <c r="C8436">
        <v>-12.0994759042</v>
      </c>
      <c r="D8436">
        <v>18.6028463259</v>
      </c>
    </row>
    <row r="8437" spans="1:4" x14ac:dyDescent="0.25">
      <c r="A8437">
        <v>8.4350000000000005</v>
      </c>
      <c r="B8437">
        <v>36.8234401156</v>
      </c>
      <c r="C8437">
        <v>-12.1107286266</v>
      </c>
      <c r="D8437">
        <v>18.0425165425</v>
      </c>
    </row>
    <row r="8438" spans="1:4" x14ac:dyDescent="0.25">
      <c r="A8438">
        <v>8.4359999999999999</v>
      </c>
      <c r="B8438">
        <v>35.860498546000002</v>
      </c>
      <c r="C8438">
        <v>-12.1013842606</v>
      </c>
      <c r="D8438">
        <v>17.482280926000001</v>
      </c>
    </row>
    <row r="8439" spans="1:4" x14ac:dyDescent="0.25">
      <c r="A8439">
        <v>8.4369999999999994</v>
      </c>
      <c r="B8439">
        <v>34.8724922468</v>
      </c>
      <c r="C8439">
        <v>-12.0673186176</v>
      </c>
      <c r="D8439">
        <v>16.932260730599999</v>
      </c>
    </row>
    <row r="8440" spans="1:4" x14ac:dyDescent="0.25">
      <c r="A8440">
        <v>8.4380000000000006</v>
      </c>
      <c r="B8440">
        <v>33.843467513299998</v>
      </c>
      <c r="C8440">
        <v>-12.0052599817</v>
      </c>
      <c r="D8440">
        <v>16.402658603599999</v>
      </c>
    </row>
    <row r="8441" spans="1:4" x14ac:dyDescent="0.25">
      <c r="A8441">
        <v>8.4390000000000001</v>
      </c>
      <c r="B8441">
        <v>32.776090183900003</v>
      </c>
      <c r="C8441">
        <v>-11.912870721199999</v>
      </c>
      <c r="D8441">
        <v>15.903426361399999</v>
      </c>
    </row>
    <row r="8442" spans="1:4" x14ac:dyDescent="0.25">
      <c r="A8442">
        <v>8.44</v>
      </c>
      <c r="B8442">
        <v>31.672178636600002</v>
      </c>
      <c r="C8442">
        <v>-11.788471635700001</v>
      </c>
      <c r="D8442">
        <v>15.444019560599999</v>
      </c>
    </row>
    <row r="8443" spans="1:4" x14ac:dyDescent="0.25">
      <c r="A8443">
        <v>8.4410000000000007</v>
      </c>
      <c r="B8443">
        <v>30.524710451800001</v>
      </c>
      <c r="C8443">
        <v>-11.6307029946</v>
      </c>
      <c r="D8443">
        <v>15.031175830900001</v>
      </c>
    </row>
    <row r="8444" spans="1:4" x14ac:dyDescent="0.25">
      <c r="A8444">
        <v>8.4420000000000002</v>
      </c>
      <c r="B8444">
        <v>29.334556450200001</v>
      </c>
      <c r="C8444">
        <v>-11.4384603736</v>
      </c>
      <c r="D8444">
        <v>14.6687819075</v>
      </c>
    </row>
    <row r="8445" spans="1:4" x14ac:dyDescent="0.25">
      <c r="A8445">
        <v>8.4429999999999996</v>
      </c>
      <c r="B8445">
        <v>28.1142992419</v>
      </c>
      <c r="C8445">
        <v>-11.2110474417</v>
      </c>
      <c r="D8445">
        <v>14.3631166732</v>
      </c>
    </row>
    <row r="8446" spans="1:4" x14ac:dyDescent="0.25">
      <c r="A8446">
        <v>8.4440000000000008</v>
      </c>
      <c r="B8446">
        <v>26.871521443999999</v>
      </c>
      <c r="C8446">
        <v>-10.948457428399999</v>
      </c>
      <c r="D8446">
        <v>14.113209321399999</v>
      </c>
    </row>
    <row r="8447" spans="1:4" x14ac:dyDescent="0.25">
      <c r="A8447">
        <v>8.4450000000000003</v>
      </c>
      <c r="B8447">
        <v>25.607036892099998</v>
      </c>
      <c r="C8447">
        <v>-10.651604262099999</v>
      </c>
      <c r="D8447">
        <v>13.9004755785</v>
      </c>
    </row>
    <row r="8448" spans="1:4" x14ac:dyDescent="0.25">
      <c r="A8448">
        <v>8.4459999999999997</v>
      </c>
      <c r="B8448">
        <v>24.329444500200001</v>
      </c>
      <c r="C8448">
        <v>-10.322155238900001</v>
      </c>
      <c r="D8448">
        <v>13.7016384811</v>
      </c>
    </row>
    <row r="8449" spans="1:4" x14ac:dyDescent="0.25">
      <c r="A8449">
        <v>8.4469999999999992</v>
      </c>
      <c r="B8449">
        <v>23.0564184248</v>
      </c>
      <c r="C8449">
        <v>-9.9621595243000005</v>
      </c>
      <c r="D8449">
        <v>13.5015970216</v>
      </c>
    </row>
    <row r="8450" spans="1:4" x14ac:dyDescent="0.25">
      <c r="A8450">
        <v>8.4480000000000004</v>
      </c>
      <c r="B8450">
        <v>21.807896611</v>
      </c>
      <c r="C8450">
        <v>-9.5740160990999996</v>
      </c>
      <c r="D8450">
        <v>13.292718495200001</v>
      </c>
    </row>
    <row r="8451" spans="1:4" x14ac:dyDescent="0.25">
      <c r="A8451">
        <v>8.4489999999999998</v>
      </c>
      <c r="B8451">
        <v>20.600151126</v>
      </c>
      <c r="C8451">
        <v>-9.1605686473999999</v>
      </c>
      <c r="D8451">
        <v>13.0697939995</v>
      </c>
    </row>
    <row r="8452" spans="1:4" x14ac:dyDescent="0.25">
      <c r="A8452">
        <v>8.4499999999999993</v>
      </c>
      <c r="B8452">
        <v>19.441640189200001</v>
      </c>
      <c r="C8452">
        <v>-8.7250515864999993</v>
      </c>
      <c r="D8452">
        <v>12.8291123394</v>
      </c>
    </row>
    <row r="8453" spans="1:4" x14ac:dyDescent="0.25">
      <c r="A8453">
        <v>8.4510000000000005</v>
      </c>
      <c r="B8453">
        <v>18.3413941586</v>
      </c>
      <c r="C8453">
        <v>-8.2712335616000008</v>
      </c>
      <c r="D8453">
        <v>12.5732630326</v>
      </c>
    </row>
    <row r="8454" spans="1:4" x14ac:dyDescent="0.25">
      <c r="A8454">
        <v>8.452</v>
      </c>
      <c r="B8454">
        <v>17.3160307289</v>
      </c>
      <c r="C8454">
        <v>-7.8033609342999997</v>
      </c>
      <c r="D8454">
        <v>12.3069763309</v>
      </c>
    </row>
    <row r="8455" spans="1:4" x14ac:dyDescent="0.25">
      <c r="A8455">
        <v>8.4529999999999994</v>
      </c>
      <c r="B8455">
        <v>16.3803837679</v>
      </c>
      <c r="C8455">
        <v>-7.3255620804000001</v>
      </c>
      <c r="D8455">
        <v>12.029524884100001</v>
      </c>
    </row>
    <row r="8456" spans="1:4" x14ac:dyDescent="0.25">
      <c r="A8456">
        <v>8.4540000000000006</v>
      </c>
      <c r="B8456">
        <v>15.5379488619</v>
      </c>
      <c r="C8456">
        <v>-6.8415119602000001</v>
      </c>
      <c r="D8456">
        <v>11.734985913099999</v>
      </c>
    </row>
    <row r="8457" spans="1:4" x14ac:dyDescent="0.25">
      <c r="A8457">
        <v>8.4550000000000001</v>
      </c>
      <c r="B8457">
        <v>14.7868411609</v>
      </c>
      <c r="C8457">
        <v>-6.3544879726000003</v>
      </c>
      <c r="D8457">
        <v>11.4133088331</v>
      </c>
    </row>
    <row r="8458" spans="1:4" x14ac:dyDescent="0.25">
      <c r="A8458">
        <v>8.4559999999999995</v>
      </c>
      <c r="B8458">
        <v>14.1300235366</v>
      </c>
      <c r="C8458">
        <v>-5.8675576153</v>
      </c>
      <c r="D8458">
        <v>11.0560972255</v>
      </c>
    </row>
    <row r="8459" spans="1:4" x14ac:dyDescent="0.25">
      <c r="A8459">
        <v>8.4570000000000007</v>
      </c>
      <c r="B8459">
        <v>13.5695303356</v>
      </c>
      <c r="C8459">
        <v>-5.3838982706999996</v>
      </c>
      <c r="D8459">
        <v>10.6643454646</v>
      </c>
    </row>
    <row r="8460" spans="1:4" x14ac:dyDescent="0.25">
      <c r="A8460">
        <v>8.4580000000000002</v>
      </c>
      <c r="B8460">
        <v>13.092704102800001</v>
      </c>
      <c r="C8460">
        <v>-4.9067911188000002</v>
      </c>
      <c r="D8460">
        <v>10.247379259200001</v>
      </c>
    </row>
    <row r="8461" spans="1:4" x14ac:dyDescent="0.25">
      <c r="A8461">
        <v>8.4589999999999996</v>
      </c>
      <c r="B8461">
        <v>12.678396532100001</v>
      </c>
      <c r="C8461">
        <v>-4.4393943284999997</v>
      </c>
      <c r="D8461">
        <v>9.8142874223999996</v>
      </c>
    </row>
    <row r="8462" spans="1:4" x14ac:dyDescent="0.25">
      <c r="A8462">
        <v>8.4600000000000009</v>
      </c>
      <c r="B8462">
        <v>12.3140638509</v>
      </c>
      <c r="C8462">
        <v>-3.9846997823999999</v>
      </c>
      <c r="D8462">
        <v>9.3688237875000002</v>
      </c>
    </row>
    <row r="8463" spans="1:4" x14ac:dyDescent="0.25">
      <c r="A8463">
        <v>8.4610000000000003</v>
      </c>
      <c r="B8463">
        <v>11.992361065900001</v>
      </c>
      <c r="C8463">
        <v>-3.5454964058999998</v>
      </c>
      <c r="D8463">
        <v>8.9129004731000006</v>
      </c>
    </row>
    <row r="8464" spans="1:4" x14ac:dyDescent="0.25">
      <c r="A8464">
        <v>8.4619999999999997</v>
      </c>
      <c r="B8464">
        <v>11.7041313205</v>
      </c>
      <c r="C8464">
        <v>-3.1242709118000001</v>
      </c>
      <c r="D8464">
        <v>8.4483412496000003</v>
      </c>
    </row>
    <row r="8465" spans="1:4" x14ac:dyDescent="0.25">
      <c r="A8465">
        <v>8.4629999999999992</v>
      </c>
      <c r="B8465">
        <v>11.442958966599999</v>
      </c>
      <c r="C8465">
        <v>-2.7232379607000001</v>
      </c>
      <c r="D8465">
        <v>7.9774878661999997</v>
      </c>
    </row>
    <row r="8466" spans="1:4" x14ac:dyDescent="0.25">
      <c r="A8466">
        <v>8.4640000000000004</v>
      </c>
      <c r="B8466">
        <v>11.2008608338</v>
      </c>
      <c r="C8466">
        <v>-2.3445063094999998</v>
      </c>
      <c r="D8466">
        <v>7.5030932066</v>
      </c>
    </row>
    <row r="8467" spans="1:4" x14ac:dyDescent="0.25">
      <c r="A8467">
        <v>8.4649999999999999</v>
      </c>
      <c r="B8467">
        <v>10.9642556652</v>
      </c>
      <c r="C8467">
        <v>-1.9901022638999999</v>
      </c>
      <c r="D8467">
        <v>7.0250464720999997</v>
      </c>
    </row>
    <row r="8468" spans="1:4" x14ac:dyDescent="0.25">
      <c r="A8468">
        <v>8.4659999999999993</v>
      </c>
      <c r="B8468">
        <v>10.717691883800001</v>
      </c>
      <c r="C8468">
        <v>-1.6617413978</v>
      </c>
      <c r="D8468">
        <v>6.5437223534999998</v>
      </c>
    </row>
    <row r="8469" spans="1:4" x14ac:dyDescent="0.25">
      <c r="A8469">
        <v>8.4670000000000005</v>
      </c>
      <c r="B8469">
        <v>10.446427761500001</v>
      </c>
      <c r="C8469">
        <v>-1.3605511704</v>
      </c>
      <c r="D8469">
        <v>6.0619963506000003</v>
      </c>
    </row>
    <row r="8470" spans="1:4" x14ac:dyDescent="0.25">
      <c r="A8470">
        <v>8.468</v>
      </c>
      <c r="B8470">
        <v>10.1431025121</v>
      </c>
      <c r="C8470">
        <v>-1.0869754593000001</v>
      </c>
      <c r="D8470">
        <v>5.5828281998999998</v>
      </c>
    </row>
    <row r="8471" spans="1:4" x14ac:dyDescent="0.25">
      <c r="A8471">
        <v>8.4689999999999994</v>
      </c>
      <c r="B8471">
        <v>9.8072945572000005</v>
      </c>
      <c r="C8471">
        <v>-0.84075740160000001</v>
      </c>
      <c r="D8471">
        <v>5.1125441395999998</v>
      </c>
    </row>
    <row r="8472" spans="1:4" x14ac:dyDescent="0.25">
      <c r="A8472">
        <v>8.4700000000000006</v>
      </c>
      <c r="B8472">
        <v>9.4406137529999992</v>
      </c>
      <c r="C8472">
        <v>-0.62084696800000005</v>
      </c>
      <c r="D8472">
        <v>4.6619496828000004</v>
      </c>
    </row>
    <row r="8473" spans="1:4" x14ac:dyDescent="0.25">
      <c r="A8473">
        <v>8.4710000000000001</v>
      </c>
      <c r="B8473">
        <v>9.0565315795999997</v>
      </c>
      <c r="C8473">
        <v>-0.42549882090000002</v>
      </c>
      <c r="D8473">
        <v>4.2428342533999999</v>
      </c>
    </row>
    <row r="8474" spans="1:4" x14ac:dyDescent="0.25">
      <c r="A8474">
        <v>8.4719999999999995</v>
      </c>
      <c r="B8474">
        <v>8.6786808381</v>
      </c>
      <c r="C8474">
        <v>-0.25265716669999999</v>
      </c>
      <c r="D8474">
        <v>3.8620982442999998</v>
      </c>
    </row>
    <row r="8475" spans="1:4" x14ac:dyDescent="0.25">
      <c r="A8475">
        <v>8.4730000000000008</v>
      </c>
      <c r="B8475">
        <v>8.3201190081000007</v>
      </c>
      <c r="C8475">
        <v>-0.1003439747</v>
      </c>
      <c r="D8475">
        <v>3.5126359997000001</v>
      </c>
    </row>
    <row r="8476" spans="1:4" x14ac:dyDescent="0.25">
      <c r="A8476">
        <v>8.4740000000000002</v>
      </c>
      <c r="B8476">
        <v>7.9798737323999998</v>
      </c>
      <c r="C8476">
        <v>3.3207838099999998E-2</v>
      </c>
      <c r="D8476">
        <v>3.1758963109999998</v>
      </c>
    </row>
    <row r="8477" spans="1:4" x14ac:dyDescent="0.25">
      <c r="A8477">
        <v>8.4749999999999996</v>
      </c>
      <c r="B8477">
        <v>7.6536859780000004</v>
      </c>
      <c r="C8477">
        <v>0.14959163859999999</v>
      </c>
      <c r="D8477">
        <v>2.8374743483999998</v>
      </c>
    </row>
    <row r="8478" spans="1:4" x14ac:dyDescent="0.25">
      <c r="A8478">
        <v>8.4760000000000009</v>
      </c>
      <c r="B8478">
        <v>7.3402272042999996</v>
      </c>
      <c r="C8478">
        <v>0.2502578077</v>
      </c>
      <c r="D8478">
        <v>2.4920218408000001</v>
      </c>
    </row>
    <row r="8479" spans="1:4" x14ac:dyDescent="0.25">
      <c r="A8479">
        <v>8.4770000000000003</v>
      </c>
      <c r="B8479">
        <v>7.0383523693000001</v>
      </c>
      <c r="C8479">
        <v>0.33650388199999998</v>
      </c>
      <c r="D8479">
        <v>2.1396537859000002</v>
      </c>
    </row>
    <row r="8480" spans="1:4" x14ac:dyDescent="0.25">
      <c r="A8480">
        <v>8.4779999999999998</v>
      </c>
      <c r="B8480">
        <v>6.7412524182000002</v>
      </c>
      <c r="C8480">
        <v>0.40943366399999997</v>
      </c>
      <c r="D8480">
        <v>1.7894496724</v>
      </c>
    </row>
    <row r="8481" spans="1:4" x14ac:dyDescent="0.25">
      <c r="A8481">
        <v>8.4789999999999992</v>
      </c>
      <c r="B8481">
        <v>6.4362334967999999</v>
      </c>
      <c r="C8481">
        <v>0.47006810919999997</v>
      </c>
      <c r="D8481">
        <v>1.4605671091000001</v>
      </c>
    </row>
    <row r="8482" spans="1:4" x14ac:dyDescent="0.25">
      <c r="A8482">
        <v>8.48</v>
      </c>
      <c r="B8482">
        <v>6.1092103706999996</v>
      </c>
      <c r="C8482">
        <v>0.51950187670000003</v>
      </c>
      <c r="D8482">
        <v>1.1714917469999999</v>
      </c>
    </row>
    <row r="8483" spans="1:4" x14ac:dyDescent="0.25">
      <c r="A8483">
        <v>8.4809999999999999</v>
      </c>
      <c r="B8483">
        <v>5.7545165570999997</v>
      </c>
      <c r="C8483">
        <v>0.5590551158</v>
      </c>
      <c r="D8483">
        <v>0.92862086590000004</v>
      </c>
    </row>
    <row r="8484" spans="1:4" x14ac:dyDescent="0.25">
      <c r="A8484">
        <v>8.4819999999999993</v>
      </c>
      <c r="B8484">
        <v>5.3737828428999999</v>
      </c>
      <c r="C8484">
        <v>0.59055478790000004</v>
      </c>
      <c r="D8484">
        <v>0.72754147179999995</v>
      </c>
    </row>
    <row r="8485" spans="1:4" x14ac:dyDescent="0.25">
      <c r="A8485">
        <v>8.4830000000000005</v>
      </c>
      <c r="B8485">
        <v>4.9687022751000001</v>
      </c>
      <c r="C8485">
        <v>0.6162883025</v>
      </c>
      <c r="D8485">
        <v>0.55968447079999994</v>
      </c>
    </row>
    <row r="8486" spans="1:4" x14ac:dyDescent="0.25">
      <c r="A8486">
        <v>8.484</v>
      </c>
      <c r="B8486">
        <v>4.5442304924999997</v>
      </c>
      <c r="C8486">
        <v>0.63856130219999996</v>
      </c>
      <c r="D8486">
        <v>0.41799100970000003</v>
      </c>
    </row>
    <row r="8487" spans="1:4" x14ac:dyDescent="0.25">
      <c r="A8487">
        <v>8.4849999999999994</v>
      </c>
      <c r="B8487">
        <v>4.1065080970999999</v>
      </c>
      <c r="C8487">
        <v>0.65941335629999998</v>
      </c>
      <c r="D8487">
        <v>0.30226157419999999</v>
      </c>
    </row>
    <row r="8488" spans="1:4" x14ac:dyDescent="0.25">
      <c r="A8488">
        <v>8.4860000000000007</v>
      </c>
      <c r="B8488">
        <v>3.6598144516</v>
      </c>
      <c r="C8488">
        <v>0.68060752690000004</v>
      </c>
      <c r="D8488">
        <v>0.21576061090000001</v>
      </c>
    </row>
    <row r="8489" spans="1:4" x14ac:dyDescent="0.25">
      <c r="A8489">
        <v>8.4870000000000001</v>
      </c>
      <c r="B8489">
        <v>3.2148531656000001</v>
      </c>
      <c r="C8489">
        <v>0.70369651359999996</v>
      </c>
      <c r="D8489">
        <v>0.16043836689999999</v>
      </c>
    </row>
    <row r="8490" spans="1:4" x14ac:dyDescent="0.25">
      <c r="A8490">
        <v>8.4879999999999995</v>
      </c>
      <c r="B8490">
        <v>2.7928655483</v>
      </c>
      <c r="C8490">
        <v>0.7300078217</v>
      </c>
      <c r="D8490">
        <v>0.1379963122</v>
      </c>
    </row>
    <row r="8491" spans="1:4" x14ac:dyDescent="0.25">
      <c r="A8491">
        <v>8.4890000000000008</v>
      </c>
      <c r="B8491">
        <v>2.4156082021</v>
      </c>
      <c r="C8491">
        <v>0.76063626210000002</v>
      </c>
      <c r="D8491">
        <v>0.1476620763</v>
      </c>
    </row>
    <row r="8492" spans="1:4" x14ac:dyDescent="0.25">
      <c r="A8492">
        <v>8.49</v>
      </c>
      <c r="B8492">
        <v>2.0935852015999998</v>
      </c>
      <c r="C8492">
        <v>0.7964779555</v>
      </c>
      <c r="D8492">
        <v>0.18571863590000001</v>
      </c>
    </row>
    <row r="8493" spans="1:4" x14ac:dyDescent="0.25">
      <c r="A8493">
        <v>8.4909999999999997</v>
      </c>
      <c r="B8493">
        <v>1.8243630569</v>
      </c>
      <c r="C8493">
        <v>0.83805250360000005</v>
      </c>
      <c r="D8493">
        <v>0.24817479680000001</v>
      </c>
    </row>
    <row r="8494" spans="1:4" x14ac:dyDescent="0.25">
      <c r="A8494">
        <v>8.4920000000000009</v>
      </c>
      <c r="B8494">
        <v>1.5996525765</v>
      </c>
      <c r="C8494">
        <v>0.88534056429999997</v>
      </c>
      <c r="D8494">
        <v>0.32939782610000001</v>
      </c>
    </row>
    <row r="8495" spans="1:4" x14ac:dyDescent="0.25">
      <c r="A8495">
        <v>8.4930000000000003</v>
      </c>
      <c r="B8495">
        <v>1.4101509963000001</v>
      </c>
      <c r="C8495">
        <v>0.9380934501</v>
      </c>
      <c r="D8495">
        <v>0.42233443539999999</v>
      </c>
    </row>
    <row r="8496" spans="1:4" x14ac:dyDescent="0.25">
      <c r="A8496">
        <v>8.4939999999999998</v>
      </c>
      <c r="B8496">
        <v>1.2448738225</v>
      </c>
      <c r="C8496">
        <v>0.99629356150000004</v>
      </c>
      <c r="D8496">
        <v>0.51645638240000002</v>
      </c>
    </row>
    <row r="8497" spans="1:4" x14ac:dyDescent="0.25">
      <c r="A8497">
        <v>8.4949999999999992</v>
      </c>
      <c r="B8497">
        <v>1.0945522687</v>
      </c>
      <c r="C8497">
        <v>1.0601590227</v>
      </c>
      <c r="D8497">
        <v>0.59334333480000001</v>
      </c>
    </row>
    <row r="8498" spans="1:4" x14ac:dyDescent="0.25">
      <c r="A8498">
        <v>8.4960000000000004</v>
      </c>
      <c r="B8498">
        <v>0.95523764720000004</v>
      </c>
      <c r="C8498">
        <v>1.1298598029</v>
      </c>
      <c r="D8498">
        <v>0.63368453179999995</v>
      </c>
    </row>
    <row r="8499" spans="1:4" x14ac:dyDescent="0.25">
      <c r="A8499">
        <v>8.4969999999999999</v>
      </c>
      <c r="B8499">
        <v>0.82172316109999999</v>
      </c>
      <c r="C8499">
        <v>1.2054356694999999</v>
      </c>
      <c r="D8499">
        <v>0.62487415150000003</v>
      </c>
    </row>
    <row r="8500" spans="1:4" x14ac:dyDescent="0.25">
      <c r="A8500">
        <v>8.4979999999999993</v>
      </c>
      <c r="B8500">
        <v>0.68394380200000005</v>
      </c>
      <c r="C8500">
        <v>1.2869104522999999</v>
      </c>
      <c r="D8500">
        <v>0.55997513759999995</v>
      </c>
    </row>
    <row r="8501" spans="1:4" x14ac:dyDescent="0.25">
      <c r="A8501">
        <v>8.4990000000000006</v>
      </c>
      <c r="B8501">
        <v>0.53532297520000005</v>
      </c>
      <c r="C8501">
        <v>1.3744517515000001</v>
      </c>
      <c r="D8501">
        <v>0.43731867149999998</v>
      </c>
    </row>
    <row r="8502" spans="1:4" x14ac:dyDescent="0.25">
      <c r="A8502">
        <v>8.5</v>
      </c>
      <c r="B8502">
        <v>0.37565971599999998</v>
      </c>
      <c r="C8502">
        <v>1.4684905759</v>
      </c>
      <c r="D8502">
        <v>0.25931256930000002</v>
      </c>
    </row>
    <row r="8503" spans="1:4" x14ac:dyDescent="0.25">
      <c r="A8503">
        <v>8.5009999999999994</v>
      </c>
      <c r="B8503">
        <v>0.20526336110000001</v>
      </c>
      <c r="C8503">
        <v>1.5695956675</v>
      </c>
      <c r="D8503">
        <v>3.0346493499999998E-2</v>
      </c>
    </row>
    <row r="8504" spans="1:4" x14ac:dyDescent="0.25">
      <c r="A8504">
        <v>8.5020000000000007</v>
      </c>
      <c r="B8504">
        <v>2.4062421899999999E-2</v>
      </c>
      <c r="C8504">
        <v>1.6781247407</v>
      </c>
      <c r="D8504">
        <v>-0.24246060790000001</v>
      </c>
    </row>
    <row r="8505" spans="1:4" x14ac:dyDescent="0.25">
      <c r="A8505">
        <v>8.5030000000000001</v>
      </c>
      <c r="B8505">
        <v>-0.16295203150000001</v>
      </c>
      <c r="C8505">
        <v>1.7939226830999999</v>
      </c>
      <c r="D8505">
        <v>-0.54875663419999998</v>
      </c>
    </row>
    <row r="8506" spans="1:4" x14ac:dyDescent="0.25">
      <c r="A8506">
        <v>8.5039999999999996</v>
      </c>
      <c r="B8506">
        <v>-0.34186126179999998</v>
      </c>
      <c r="C8506">
        <v>1.9162428047</v>
      </c>
      <c r="D8506">
        <v>-0.87644632769999997</v>
      </c>
    </row>
    <row r="8507" spans="1:4" x14ac:dyDescent="0.25">
      <c r="A8507">
        <v>8.5050000000000008</v>
      </c>
      <c r="B8507">
        <v>-0.49633673560000002</v>
      </c>
      <c r="C8507">
        <v>2.0439170638999999</v>
      </c>
      <c r="D8507">
        <v>-1.2118762915000001</v>
      </c>
    </row>
    <row r="8508" spans="1:4" x14ac:dyDescent="0.25">
      <c r="A8508">
        <v>8.5060000000000002</v>
      </c>
      <c r="B8508">
        <v>-0.6203680198</v>
      </c>
      <c r="C8508">
        <v>2.1755425743000001</v>
      </c>
      <c r="D8508">
        <v>-1.5411538001</v>
      </c>
    </row>
    <row r="8509" spans="1:4" x14ac:dyDescent="0.25">
      <c r="A8509">
        <v>8.5069999999999997</v>
      </c>
      <c r="B8509">
        <v>-0.71685548450000003</v>
      </c>
      <c r="C8509">
        <v>2.3096401454</v>
      </c>
      <c r="D8509">
        <v>-1.8555119622</v>
      </c>
    </row>
    <row r="8510" spans="1:4" x14ac:dyDescent="0.25">
      <c r="A8510">
        <v>8.5079999999999991</v>
      </c>
      <c r="B8510">
        <v>-0.7892549217</v>
      </c>
      <c r="C8510">
        <v>2.4448551618000001</v>
      </c>
      <c r="D8510">
        <v>-2.1516340994999998</v>
      </c>
    </row>
    <row r="8511" spans="1:4" x14ac:dyDescent="0.25">
      <c r="A8511">
        <v>8.5090000000000003</v>
      </c>
      <c r="B8511">
        <v>-0.84227539080000002</v>
      </c>
      <c r="C8511">
        <v>2.5798708195</v>
      </c>
      <c r="D8511">
        <v>-2.4272333652999998</v>
      </c>
    </row>
    <row r="8512" spans="1:4" x14ac:dyDescent="0.25">
      <c r="A8512">
        <v>8.51</v>
      </c>
      <c r="B8512">
        <v>-0.88076673650000004</v>
      </c>
      <c r="C8512">
        <v>2.7132032898</v>
      </c>
      <c r="D8512">
        <v>-2.6810049138999998</v>
      </c>
    </row>
    <row r="8513" spans="1:4" x14ac:dyDescent="0.25">
      <c r="A8513">
        <v>8.5109999999999992</v>
      </c>
      <c r="B8513">
        <v>-0.9080625108</v>
      </c>
      <c r="C8513">
        <v>2.8432602356999999</v>
      </c>
      <c r="D8513">
        <v>-2.9142984829</v>
      </c>
    </row>
    <row r="8514" spans="1:4" x14ac:dyDescent="0.25">
      <c r="A8514">
        <v>8.5120000000000005</v>
      </c>
      <c r="B8514">
        <v>-0.92886846629999997</v>
      </c>
      <c r="C8514">
        <v>2.9684647434000002</v>
      </c>
      <c r="D8514">
        <v>-3.1305213018</v>
      </c>
    </row>
    <row r="8515" spans="1:4" x14ac:dyDescent="0.25">
      <c r="A8515">
        <v>8.5129999999999999</v>
      </c>
      <c r="B8515">
        <v>-0.95024619259999998</v>
      </c>
      <c r="C8515">
        <v>3.087391292</v>
      </c>
      <c r="D8515">
        <v>-3.3333340343</v>
      </c>
    </row>
    <row r="8516" spans="1:4" x14ac:dyDescent="0.25">
      <c r="A8516">
        <v>8.5139999999999993</v>
      </c>
      <c r="B8516">
        <v>-0.97775409040000005</v>
      </c>
      <c r="C8516">
        <v>3.1989407442000002</v>
      </c>
      <c r="D8516">
        <v>-3.5236501524000001</v>
      </c>
    </row>
    <row r="8517" spans="1:4" x14ac:dyDescent="0.25">
      <c r="A8517">
        <v>8.5150000000000006</v>
      </c>
      <c r="B8517">
        <v>-1.0123548125999999</v>
      </c>
      <c r="C8517">
        <v>3.3024343452</v>
      </c>
      <c r="D8517">
        <v>-3.6988056796</v>
      </c>
    </row>
    <row r="8518" spans="1:4" x14ac:dyDescent="0.25">
      <c r="A8518">
        <v>8.516</v>
      </c>
      <c r="B8518">
        <v>-1.0523288473000001</v>
      </c>
      <c r="C8518">
        <v>3.3974656028000001</v>
      </c>
      <c r="D8518">
        <v>-3.8556287875000002</v>
      </c>
    </row>
    <row r="8519" spans="1:4" x14ac:dyDescent="0.25">
      <c r="A8519">
        <v>8.5169999999999995</v>
      </c>
      <c r="B8519">
        <v>-1.0940734202</v>
      </c>
      <c r="C8519">
        <v>3.4836364499000001</v>
      </c>
      <c r="D8519">
        <v>-3.9916544861999999</v>
      </c>
    </row>
    <row r="8520" spans="1:4" x14ac:dyDescent="0.25">
      <c r="A8520">
        <v>8.5180000000000007</v>
      </c>
      <c r="B8520">
        <v>-1.1355912428999999</v>
      </c>
      <c r="C8520">
        <v>3.5605253665999999</v>
      </c>
      <c r="D8520">
        <v>-4.1052929473999997</v>
      </c>
    </row>
    <row r="8521" spans="1:4" x14ac:dyDescent="0.25">
      <c r="A8521">
        <v>8.5190000000000001</v>
      </c>
      <c r="B8521">
        <v>-1.1807065458999999</v>
      </c>
      <c r="C8521">
        <v>3.6278385319000002</v>
      </c>
      <c r="D8521">
        <v>-4.1960744119999998</v>
      </c>
    </row>
    <row r="8522" spans="1:4" x14ac:dyDescent="0.25">
      <c r="A8522">
        <v>8.52</v>
      </c>
      <c r="B8522">
        <v>-1.2328566113999999</v>
      </c>
      <c r="C8522">
        <v>3.6856639314000001</v>
      </c>
      <c r="D8522">
        <v>-4.2635842837000002</v>
      </c>
    </row>
    <row r="8523" spans="1:4" x14ac:dyDescent="0.25">
      <c r="A8523">
        <v>8.5210000000000008</v>
      </c>
      <c r="B8523">
        <v>-1.2899152172999999</v>
      </c>
      <c r="C8523">
        <v>3.7346220019</v>
      </c>
      <c r="D8523">
        <v>-4.3078810903999996</v>
      </c>
    </row>
    <row r="8524" spans="1:4" x14ac:dyDescent="0.25">
      <c r="A8524">
        <v>8.5220000000000002</v>
      </c>
      <c r="B8524">
        <v>-1.3494252105</v>
      </c>
      <c r="C8524">
        <v>3.7757542154000001</v>
      </c>
      <c r="D8524">
        <v>-4.3299117164999998</v>
      </c>
    </row>
    <row r="8525" spans="1:4" x14ac:dyDescent="0.25">
      <c r="A8525">
        <v>8.5229999999999997</v>
      </c>
      <c r="B8525">
        <v>-1.4100380561000001</v>
      </c>
      <c r="C8525">
        <v>3.8104178707999998</v>
      </c>
      <c r="D8525">
        <v>-4.3307233979999999</v>
      </c>
    </row>
    <row r="8526" spans="1:4" x14ac:dyDescent="0.25">
      <c r="A8526">
        <v>8.5239999999999991</v>
      </c>
      <c r="B8526">
        <v>-1.4673144403</v>
      </c>
      <c r="C8526">
        <v>3.8401189157000002</v>
      </c>
      <c r="D8526">
        <v>-4.3071485194000001</v>
      </c>
    </row>
    <row r="8527" spans="1:4" x14ac:dyDescent="0.25">
      <c r="A8527">
        <v>8.5250000000000004</v>
      </c>
      <c r="B8527">
        <v>-1.5159512954000001</v>
      </c>
      <c r="C8527">
        <v>3.8662320262000001</v>
      </c>
      <c r="D8527">
        <v>-4.2520617931000002</v>
      </c>
    </row>
    <row r="8528" spans="1:4" x14ac:dyDescent="0.25">
      <c r="A8528">
        <v>8.5259999999999998</v>
      </c>
      <c r="B8528">
        <v>-1.5549509177</v>
      </c>
      <c r="C8528">
        <v>3.8898514861</v>
      </c>
      <c r="D8528">
        <v>-4.1649095556000004</v>
      </c>
    </row>
    <row r="8529" spans="1:4" x14ac:dyDescent="0.25">
      <c r="A8529">
        <v>8.5269999999999992</v>
      </c>
      <c r="B8529">
        <v>-1.5870322142</v>
      </c>
      <c r="C8529">
        <v>3.9118203172000001</v>
      </c>
      <c r="D8529">
        <v>-4.0532569262000004</v>
      </c>
    </row>
    <row r="8530" spans="1:4" x14ac:dyDescent="0.25">
      <c r="A8530">
        <v>8.5280000000000005</v>
      </c>
      <c r="B8530">
        <v>-1.6140258080000001</v>
      </c>
      <c r="C8530">
        <v>3.9329336579</v>
      </c>
      <c r="D8530">
        <v>-3.9262407125999998</v>
      </c>
    </row>
    <row r="8531" spans="1:4" x14ac:dyDescent="0.25">
      <c r="A8531">
        <v>8.5289999999999999</v>
      </c>
      <c r="B8531">
        <v>-1.6366329740000001</v>
      </c>
      <c r="C8531">
        <v>3.954097596</v>
      </c>
      <c r="D8531">
        <v>-3.7941603407</v>
      </c>
    </row>
    <row r="8532" spans="1:4" x14ac:dyDescent="0.25">
      <c r="A8532">
        <v>8.5299999999999994</v>
      </c>
      <c r="B8532">
        <v>-1.6567467364999999</v>
      </c>
      <c r="C8532">
        <v>3.976203414</v>
      </c>
      <c r="D8532">
        <v>-3.6707327649999999</v>
      </c>
    </row>
    <row r="8533" spans="1:4" x14ac:dyDescent="0.25">
      <c r="A8533">
        <v>8.5310000000000006</v>
      </c>
      <c r="B8533">
        <v>-1.6753588774999999</v>
      </c>
      <c r="C8533">
        <v>3.9998876819000002</v>
      </c>
      <c r="D8533">
        <v>-3.5716706080999998</v>
      </c>
    </row>
    <row r="8534" spans="1:4" x14ac:dyDescent="0.25">
      <c r="A8534">
        <v>8.532</v>
      </c>
      <c r="B8534">
        <v>-1.6922016832</v>
      </c>
      <c r="C8534">
        <v>4.0254209908999998</v>
      </c>
      <c r="D8534">
        <v>-3.5063833616000002</v>
      </c>
    </row>
    <row r="8535" spans="1:4" x14ac:dyDescent="0.25">
      <c r="A8535">
        <v>8.5329999999999995</v>
      </c>
      <c r="B8535">
        <v>-1.7080542017</v>
      </c>
      <c r="C8535">
        <v>4.0528069716999999</v>
      </c>
      <c r="D8535">
        <v>-3.4729904208</v>
      </c>
    </row>
    <row r="8536" spans="1:4" x14ac:dyDescent="0.25">
      <c r="A8536">
        <v>8.5340000000000007</v>
      </c>
      <c r="B8536">
        <v>-1.7232727048000001</v>
      </c>
      <c r="C8536">
        <v>4.0819737942999996</v>
      </c>
      <c r="D8536">
        <v>-3.4626502746000001</v>
      </c>
    </row>
    <row r="8537" spans="1:4" x14ac:dyDescent="0.25">
      <c r="A8537">
        <v>8.5350000000000001</v>
      </c>
      <c r="B8537">
        <v>-1.7360954726</v>
      </c>
      <c r="C8537">
        <v>4.1129271586999998</v>
      </c>
      <c r="D8537">
        <v>-3.4643745715000001</v>
      </c>
    </row>
    <row r="8538" spans="1:4" x14ac:dyDescent="0.25">
      <c r="A8538">
        <v>8.5359999999999996</v>
      </c>
      <c r="B8538">
        <v>-1.7436222207000001</v>
      </c>
      <c r="C8538">
        <v>4.1458674738000001</v>
      </c>
      <c r="D8538">
        <v>-3.4701977613000001</v>
      </c>
    </row>
    <row r="8539" spans="1:4" x14ac:dyDescent="0.25">
      <c r="A8539">
        <v>8.5370000000000008</v>
      </c>
      <c r="B8539">
        <v>-1.7442669874000001</v>
      </c>
      <c r="C8539">
        <v>4.1810653442000003</v>
      </c>
      <c r="D8539">
        <v>-3.478205746</v>
      </c>
    </row>
    <row r="8540" spans="1:4" x14ac:dyDescent="0.25">
      <c r="A8540">
        <v>8.5380000000000003</v>
      </c>
      <c r="B8540">
        <v>-1.7390472186000001</v>
      </c>
      <c r="C8540">
        <v>4.2185866036000004</v>
      </c>
      <c r="D8540">
        <v>-3.4873201063999999</v>
      </c>
    </row>
    <row r="8541" spans="1:4" x14ac:dyDescent="0.25">
      <c r="A8541">
        <v>8.5389999999999997</v>
      </c>
      <c r="B8541">
        <v>-1.7305843503</v>
      </c>
      <c r="C8541">
        <v>4.2582927234000003</v>
      </c>
      <c r="D8541">
        <v>-3.4955158868999998</v>
      </c>
    </row>
    <row r="8542" spans="1:4" x14ac:dyDescent="0.25">
      <c r="A8542">
        <v>8.5399999999999991</v>
      </c>
      <c r="B8542">
        <v>-1.7246587268</v>
      </c>
      <c r="C8542">
        <v>4.3000228492000003</v>
      </c>
      <c r="D8542">
        <v>-3.5043483019999999</v>
      </c>
    </row>
    <row r="8543" spans="1:4" x14ac:dyDescent="0.25">
      <c r="A8543">
        <v>8.5410000000000004</v>
      </c>
      <c r="B8543">
        <v>-1.7289325784</v>
      </c>
      <c r="C8543">
        <v>4.3435984737000002</v>
      </c>
      <c r="D8543">
        <v>-3.5179482803000002</v>
      </c>
    </row>
    <row r="8544" spans="1:4" x14ac:dyDescent="0.25">
      <c r="A8544">
        <v>8.5419999999999998</v>
      </c>
      <c r="B8544">
        <v>-1.7454187322000001</v>
      </c>
      <c r="C8544">
        <v>4.3886889585000004</v>
      </c>
      <c r="D8544">
        <v>-3.5365958337999999</v>
      </c>
    </row>
    <row r="8545" spans="1:4" x14ac:dyDescent="0.25">
      <c r="A8545">
        <v>8.5429999999999993</v>
      </c>
      <c r="B8545">
        <v>-1.7700281839000001</v>
      </c>
      <c r="C8545">
        <v>4.4348168981000002</v>
      </c>
      <c r="D8545">
        <v>-3.5541850268999999</v>
      </c>
    </row>
    <row r="8546" spans="1:4" x14ac:dyDescent="0.25">
      <c r="A8546">
        <v>8.5440000000000005</v>
      </c>
      <c r="B8546">
        <v>-1.7968648056000001</v>
      </c>
      <c r="C8546">
        <v>4.4813340631000003</v>
      </c>
      <c r="D8546">
        <v>-3.5660900987000002</v>
      </c>
    </row>
    <row r="8547" spans="1:4" x14ac:dyDescent="0.25">
      <c r="A8547">
        <v>8.5449999999999999</v>
      </c>
      <c r="B8547">
        <v>-1.8187827974999999</v>
      </c>
      <c r="C8547">
        <v>4.5272363413000001</v>
      </c>
      <c r="D8547">
        <v>-3.5734126522</v>
      </c>
    </row>
    <row r="8548" spans="1:4" x14ac:dyDescent="0.25">
      <c r="A8548">
        <v>8.5459999999999994</v>
      </c>
      <c r="B8548">
        <v>-1.8282365976999999</v>
      </c>
      <c r="C8548">
        <v>4.5711734060999998</v>
      </c>
      <c r="D8548">
        <v>-3.5761123804000001</v>
      </c>
    </row>
    <row r="8549" spans="1:4" x14ac:dyDescent="0.25">
      <c r="A8549">
        <v>8.5470000000000006</v>
      </c>
      <c r="B8549">
        <v>-1.8192365144</v>
      </c>
      <c r="C8549">
        <v>4.6117857899999999</v>
      </c>
      <c r="D8549">
        <v>-3.5680455675</v>
      </c>
    </row>
    <row r="8550" spans="1:4" x14ac:dyDescent="0.25">
      <c r="A8550">
        <v>8.548</v>
      </c>
      <c r="B8550">
        <v>-1.7908636521000001</v>
      </c>
      <c r="C8550">
        <v>4.6480081823999999</v>
      </c>
      <c r="D8550">
        <v>-3.5410737326000001</v>
      </c>
    </row>
    <row r="8551" spans="1:4" x14ac:dyDescent="0.25">
      <c r="A8551">
        <v>8.5489999999999995</v>
      </c>
      <c r="B8551">
        <v>-1.7472374257000001</v>
      </c>
      <c r="C8551">
        <v>4.6790561328000004</v>
      </c>
      <c r="D8551">
        <v>-3.4942977421000001</v>
      </c>
    </row>
    <row r="8552" spans="1:4" x14ac:dyDescent="0.25">
      <c r="A8552">
        <v>8.5500000000000007</v>
      </c>
      <c r="B8552">
        <v>-1.6948629225</v>
      </c>
      <c r="C8552">
        <v>4.7042338707000004</v>
      </c>
      <c r="D8552">
        <v>-3.4324778710000001</v>
      </c>
    </row>
    <row r="8553" spans="1:4" x14ac:dyDescent="0.25">
      <c r="A8553">
        <v>8.5510000000000002</v>
      </c>
      <c r="B8553">
        <v>-1.6425724782</v>
      </c>
      <c r="C8553">
        <v>4.7228869832000004</v>
      </c>
      <c r="D8553">
        <v>-3.3593587146999999</v>
      </c>
    </row>
    <row r="8554" spans="1:4" x14ac:dyDescent="0.25">
      <c r="A8554">
        <v>8.5519999999999996</v>
      </c>
      <c r="B8554">
        <v>-1.5989696808</v>
      </c>
      <c r="C8554">
        <v>4.7346791234000003</v>
      </c>
      <c r="D8554">
        <v>-3.2796692553</v>
      </c>
    </row>
    <row r="8555" spans="1:4" x14ac:dyDescent="0.25">
      <c r="A8555">
        <v>8.5530000000000008</v>
      </c>
      <c r="B8555">
        <v>-1.5698170279999999</v>
      </c>
      <c r="C8555">
        <v>4.7397290241999999</v>
      </c>
      <c r="D8555">
        <v>-3.2004334486000001</v>
      </c>
    </row>
    <row r="8556" spans="1:4" x14ac:dyDescent="0.25">
      <c r="A8556">
        <v>8.5540000000000003</v>
      </c>
      <c r="B8556">
        <v>-1.5571512028000001</v>
      </c>
      <c r="C8556">
        <v>4.7383532954999996</v>
      </c>
      <c r="D8556">
        <v>-3.1296678708000001</v>
      </c>
    </row>
    <row r="8557" spans="1:4" x14ac:dyDescent="0.25">
      <c r="A8557">
        <v>8.5549999999999997</v>
      </c>
      <c r="B8557">
        <v>-1.5606999521</v>
      </c>
      <c r="C8557">
        <v>4.7309265387000003</v>
      </c>
      <c r="D8557">
        <v>-3.0750937124000002</v>
      </c>
    </row>
    <row r="8558" spans="1:4" x14ac:dyDescent="0.25">
      <c r="A8558">
        <v>8.5559999999999992</v>
      </c>
      <c r="B8558">
        <v>-1.5802938191</v>
      </c>
      <c r="C8558">
        <v>4.7179078398999996</v>
      </c>
      <c r="D8558">
        <v>-3.0422795957000002</v>
      </c>
    </row>
    <row r="8559" spans="1:4" x14ac:dyDescent="0.25">
      <c r="A8559">
        <v>8.5570000000000004</v>
      </c>
      <c r="B8559">
        <v>-1.6131225591</v>
      </c>
      <c r="C8559">
        <v>4.6997875923999999</v>
      </c>
      <c r="D8559">
        <v>-3.0331412019999999</v>
      </c>
    </row>
    <row r="8560" spans="1:4" x14ac:dyDescent="0.25">
      <c r="A8560">
        <v>8.5579999999999998</v>
      </c>
      <c r="B8560">
        <v>-1.6558641257</v>
      </c>
      <c r="C8560">
        <v>4.6769736533000001</v>
      </c>
      <c r="D8560">
        <v>-3.0463858290000001</v>
      </c>
    </row>
    <row r="8561" spans="1:4" x14ac:dyDescent="0.25">
      <c r="A8561">
        <v>8.5589999999999993</v>
      </c>
      <c r="B8561">
        <v>-1.7080178018000001</v>
      </c>
      <c r="C8561">
        <v>4.6497386566000003</v>
      </c>
      <c r="D8561">
        <v>-3.0805545792000002</v>
      </c>
    </row>
    <row r="8562" spans="1:4" x14ac:dyDescent="0.25">
      <c r="A8562">
        <v>8.56</v>
      </c>
      <c r="B8562">
        <v>-1.7649479103000001</v>
      </c>
      <c r="C8562">
        <v>4.6184612618000003</v>
      </c>
      <c r="D8562">
        <v>-3.1311594567999999</v>
      </c>
    </row>
    <row r="8563" spans="1:4" x14ac:dyDescent="0.25">
      <c r="A8563">
        <v>8.5609999999999999</v>
      </c>
      <c r="B8563">
        <v>-1.8211208865999999</v>
      </c>
      <c r="C8563">
        <v>4.5839148968999996</v>
      </c>
      <c r="D8563">
        <v>-3.1875491978000001</v>
      </c>
    </row>
    <row r="8564" spans="1:4" x14ac:dyDescent="0.25">
      <c r="A8564">
        <v>8.5619999999999994</v>
      </c>
      <c r="B8564">
        <v>-1.8774260357999999</v>
      </c>
      <c r="C8564">
        <v>4.5471993827999997</v>
      </c>
      <c r="D8564">
        <v>-3.2425046005999998</v>
      </c>
    </row>
    <row r="8565" spans="1:4" x14ac:dyDescent="0.25">
      <c r="A8565">
        <v>8.5630000000000006</v>
      </c>
      <c r="B8565">
        <v>-1.9323044331000001</v>
      </c>
      <c r="C8565">
        <v>4.5094985389</v>
      </c>
      <c r="D8565">
        <v>-3.2967004046000001</v>
      </c>
    </row>
    <row r="8566" spans="1:4" x14ac:dyDescent="0.25">
      <c r="A8566">
        <v>8.5640000000000001</v>
      </c>
      <c r="B8566">
        <v>-1.9801086245999999</v>
      </c>
      <c r="C8566">
        <v>4.4718489686999998</v>
      </c>
      <c r="D8566">
        <v>-3.3494916467000002</v>
      </c>
    </row>
    <row r="8567" spans="1:4" x14ac:dyDescent="0.25">
      <c r="A8567">
        <v>8.5649999999999995</v>
      </c>
      <c r="B8567">
        <v>-2.0174636854000001</v>
      </c>
      <c r="C8567">
        <v>4.4350306586999997</v>
      </c>
      <c r="D8567">
        <v>-3.3971364509000002</v>
      </c>
    </row>
    <row r="8568" spans="1:4" x14ac:dyDescent="0.25">
      <c r="A8568">
        <v>8.5660000000000007</v>
      </c>
      <c r="B8568">
        <v>-2.0428906273999998</v>
      </c>
      <c r="C8568">
        <v>4.3996969502000001</v>
      </c>
      <c r="D8568">
        <v>-3.4371986192000001</v>
      </c>
    </row>
    <row r="8569" spans="1:4" x14ac:dyDescent="0.25">
      <c r="A8569">
        <v>8.5670000000000002</v>
      </c>
      <c r="B8569">
        <v>-2.0586769669999998</v>
      </c>
      <c r="C8569">
        <v>4.3665138373000003</v>
      </c>
      <c r="D8569">
        <v>-3.4690001293999999</v>
      </c>
    </row>
    <row r="8570" spans="1:4" x14ac:dyDescent="0.25">
      <c r="A8570">
        <v>8.5679999999999996</v>
      </c>
      <c r="B8570">
        <v>-2.0707410709</v>
      </c>
      <c r="C8570">
        <v>4.3361623394000004</v>
      </c>
      <c r="D8570">
        <v>-3.4937764458</v>
      </c>
    </row>
    <row r="8571" spans="1:4" x14ac:dyDescent="0.25">
      <c r="A8571">
        <v>8.5690000000000008</v>
      </c>
      <c r="B8571">
        <v>-2.0846896429999999</v>
      </c>
      <c r="C8571">
        <v>4.3092682289999997</v>
      </c>
      <c r="D8571">
        <v>-3.5134388063999999</v>
      </c>
    </row>
    <row r="8572" spans="1:4" x14ac:dyDescent="0.25">
      <c r="A8572">
        <v>8.57</v>
      </c>
      <c r="B8572">
        <v>-2.1038013823999999</v>
      </c>
      <c r="C8572">
        <v>4.2863470925999998</v>
      </c>
      <c r="D8572">
        <v>-3.5280076911</v>
      </c>
    </row>
    <row r="8573" spans="1:4" x14ac:dyDescent="0.25">
      <c r="A8573">
        <v>8.5709999999999997</v>
      </c>
      <c r="B8573">
        <v>-2.1313841028999998</v>
      </c>
      <c r="C8573">
        <v>4.2678681270999999</v>
      </c>
      <c r="D8573">
        <v>-3.5361746085000001</v>
      </c>
    </row>
    <row r="8574" spans="1:4" x14ac:dyDescent="0.25">
      <c r="A8574">
        <v>8.5719999999999992</v>
      </c>
      <c r="B8574">
        <v>-2.1717066496999999</v>
      </c>
      <c r="C8574">
        <v>4.2542347985999998</v>
      </c>
      <c r="D8574">
        <v>-3.5387180595999999</v>
      </c>
    </row>
    <row r="8575" spans="1:4" x14ac:dyDescent="0.25">
      <c r="A8575">
        <v>8.5730000000000004</v>
      </c>
      <c r="B8575">
        <v>-2.2218737795000001</v>
      </c>
      <c r="C8575">
        <v>4.2455967393999998</v>
      </c>
      <c r="D8575">
        <v>-3.5369270526999999</v>
      </c>
    </row>
    <row r="8576" spans="1:4" x14ac:dyDescent="0.25">
      <c r="A8576">
        <v>8.5739999999999998</v>
      </c>
      <c r="B8576">
        <v>-2.2728212986999998</v>
      </c>
      <c r="C8576">
        <v>4.2418152820000001</v>
      </c>
      <c r="D8576">
        <v>-3.5300203698999999</v>
      </c>
    </row>
    <row r="8577" spans="1:4" x14ac:dyDescent="0.25">
      <c r="A8577">
        <v>8.5749999999999993</v>
      </c>
      <c r="B8577">
        <v>-2.3190799155000001</v>
      </c>
      <c r="C8577">
        <v>4.2426211203999999</v>
      </c>
      <c r="D8577">
        <v>-3.5178995193999998</v>
      </c>
    </row>
    <row r="8578" spans="1:4" x14ac:dyDescent="0.25">
      <c r="A8578">
        <v>8.5760000000000005</v>
      </c>
      <c r="B8578">
        <v>-2.3597719854000001</v>
      </c>
      <c r="C8578">
        <v>4.2477781125999998</v>
      </c>
      <c r="D8578">
        <v>-3.5015420097000001</v>
      </c>
    </row>
    <row r="8579" spans="1:4" x14ac:dyDescent="0.25">
      <c r="A8579">
        <v>8.577</v>
      </c>
      <c r="B8579">
        <v>-2.3974226339000002</v>
      </c>
      <c r="C8579">
        <v>4.2571067378</v>
      </c>
      <c r="D8579">
        <v>-3.4845223486000001</v>
      </c>
    </row>
    <row r="8580" spans="1:4" x14ac:dyDescent="0.25">
      <c r="A8580">
        <v>8.5779999999999994</v>
      </c>
      <c r="B8580">
        <v>-2.4338013687000002</v>
      </c>
      <c r="C8580">
        <v>4.2704313631000002</v>
      </c>
      <c r="D8580">
        <v>-3.4709685919000002</v>
      </c>
    </row>
    <row r="8581" spans="1:4" x14ac:dyDescent="0.25">
      <c r="A8581">
        <v>8.5790000000000006</v>
      </c>
      <c r="B8581">
        <v>-2.4678676999000002</v>
      </c>
      <c r="C8581">
        <v>4.2875740937</v>
      </c>
      <c r="D8581">
        <v>-3.4571391214</v>
      </c>
    </row>
    <row r="8582" spans="1:4" x14ac:dyDescent="0.25">
      <c r="A8582">
        <v>8.58</v>
      </c>
      <c r="B8582">
        <v>-2.5006349369</v>
      </c>
      <c r="C8582">
        <v>4.3082460841000003</v>
      </c>
      <c r="D8582">
        <v>-3.4369469561999999</v>
      </c>
    </row>
    <row r="8583" spans="1:4" x14ac:dyDescent="0.25">
      <c r="A8583">
        <v>8.5809999999999995</v>
      </c>
      <c r="B8583">
        <v>-2.5323614300999999</v>
      </c>
      <c r="C8583">
        <v>4.3320019048000002</v>
      </c>
      <c r="D8583">
        <v>-3.4102557304999999</v>
      </c>
    </row>
    <row r="8584" spans="1:4" x14ac:dyDescent="0.25">
      <c r="A8584">
        <v>8.5820000000000007</v>
      </c>
      <c r="B8584">
        <v>-2.5608273033</v>
      </c>
      <c r="C8584">
        <v>4.3583498622999999</v>
      </c>
      <c r="D8584">
        <v>-3.3771604723999999</v>
      </c>
    </row>
    <row r="8585" spans="1:4" x14ac:dyDescent="0.25">
      <c r="A8585">
        <v>8.5830000000000002</v>
      </c>
      <c r="B8585">
        <v>-2.5854745416</v>
      </c>
      <c r="C8585">
        <v>4.3867370704999997</v>
      </c>
      <c r="D8585">
        <v>-3.3355501245000001</v>
      </c>
    </row>
    <row r="8586" spans="1:4" x14ac:dyDescent="0.25">
      <c r="A8586">
        <v>8.5839999999999996</v>
      </c>
      <c r="B8586">
        <v>-2.6057206252</v>
      </c>
      <c r="C8586">
        <v>4.4164718623999999</v>
      </c>
      <c r="D8586">
        <v>-3.2849215630000002</v>
      </c>
    </row>
    <row r="8587" spans="1:4" x14ac:dyDescent="0.25">
      <c r="A8587">
        <v>8.5850000000000009</v>
      </c>
      <c r="B8587">
        <v>-2.6199524757999999</v>
      </c>
      <c r="C8587">
        <v>4.4466698602000001</v>
      </c>
      <c r="D8587">
        <v>-3.2260759008000002</v>
      </c>
    </row>
    <row r="8588" spans="1:4" x14ac:dyDescent="0.25">
      <c r="A8588">
        <v>8.5860000000000003</v>
      </c>
      <c r="B8588">
        <v>-2.6263109066000001</v>
      </c>
      <c r="C8588">
        <v>4.4761514112</v>
      </c>
      <c r="D8588">
        <v>-3.1599615533000001</v>
      </c>
    </row>
    <row r="8589" spans="1:4" x14ac:dyDescent="0.25">
      <c r="A8589">
        <v>8.5869999999999997</v>
      </c>
      <c r="B8589">
        <v>-2.6210563197000001</v>
      </c>
      <c r="C8589">
        <v>4.5035839310999997</v>
      </c>
      <c r="D8589">
        <v>-3.0879780579</v>
      </c>
    </row>
    <row r="8590" spans="1:4" x14ac:dyDescent="0.25">
      <c r="A8590">
        <v>8.5879999999999992</v>
      </c>
      <c r="B8590">
        <v>-2.6004288706000001</v>
      </c>
      <c r="C8590">
        <v>4.5278812869999996</v>
      </c>
      <c r="D8590">
        <v>-3.0122639215999998</v>
      </c>
    </row>
    <row r="8591" spans="1:4" x14ac:dyDescent="0.25">
      <c r="A8591">
        <v>8.5890000000000004</v>
      </c>
      <c r="B8591">
        <v>-2.5635458491000001</v>
      </c>
      <c r="C8591">
        <v>4.5483720295000003</v>
      </c>
      <c r="D8591">
        <v>-2.9370042528</v>
      </c>
    </row>
    <row r="8592" spans="1:4" x14ac:dyDescent="0.25">
      <c r="A8592">
        <v>8.59</v>
      </c>
      <c r="B8592">
        <v>-2.5141561000000001</v>
      </c>
      <c r="C8592">
        <v>4.5647096434999996</v>
      </c>
      <c r="D8592">
        <v>-2.8676653373000001</v>
      </c>
    </row>
    <row r="8593" spans="1:4" x14ac:dyDescent="0.25">
      <c r="A8593">
        <v>8.5909999999999993</v>
      </c>
      <c r="B8593">
        <v>-2.4598562638999999</v>
      </c>
      <c r="C8593">
        <v>4.5766872578999998</v>
      </c>
      <c r="D8593">
        <v>-2.8085229851000002</v>
      </c>
    </row>
    <row r="8594" spans="1:4" x14ac:dyDescent="0.25">
      <c r="A8594">
        <v>8.5920000000000005</v>
      </c>
      <c r="B8594">
        <v>-2.4078714462000002</v>
      </c>
      <c r="C8594">
        <v>4.5840880567999998</v>
      </c>
      <c r="D8594">
        <v>-2.7624260283000002</v>
      </c>
    </row>
    <row r="8595" spans="1:4" x14ac:dyDescent="0.25">
      <c r="A8595">
        <v>8.593</v>
      </c>
      <c r="B8595">
        <v>-2.36407284</v>
      </c>
      <c r="C8595">
        <v>4.5867779097000003</v>
      </c>
      <c r="D8595">
        <v>-2.7313146827999999</v>
      </c>
    </row>
    <row r="8596" spans="1:4" x14ac:dyDescent="0.25">
      <c r="A8596">
        <v>8.5939999999999994</v>
      </c>
      <c r="B8596">
        <v>-2.331646578</v>
      </c>
      <c r="C8596">
        <v>4.5849843716000001</v>
      </c>
      <c r="D8596">
        <v>-2.7175587153</v>
      </c>
    </row>
    <row r="8597" spans="1:4" x14ac:dyDescent="0.25">
      <c r="A8597">
        <v>8.5950000000000006</v>
      </c>
      <c r="B8597">
        <v>-2.3099269366000001</v>
      </c>
      <c r="C8597">
        <v>4.5794323303000004</v>
      </c>
      <c r="D8597">
        <v>-2.7258201398000002</v>
      </c>
    </row>
    <row r="8598" spans="1:4" x14ac:dyDescent="0.25">
      <c r="A8598">
        <v>8.5960000000000001</v>
      </c>
      <c r="B8598">
        <v>-2.2945249129</v>
      </c>
      <c r="C8598">
        <v>4.5711521327</v>
      </c>
      <c r="D8598">
        <v>-2.7602058404999998</v>
      </c>
    </row>
    <row r="8599" spans="1:4" x14ac:dyDescent="0.25">
      <c r="A8599">
        <v>8.5969999999999995</v>
      </c>
      <c r="B8599">
        <v>-2.2783739967000001</v>
      </c>
      <c r="C8599">
        <v>4.5611064978</v>
      </c>
      <c r="D8599">
        <v>-2.8178996612999998</v>
      </c>
    </row>
    <row r="8600" spans="1:4" x14ac:dyDescent="0.25">
      <c r="A8600">
        <v>8.5980000000000008</v>
      </c>
      <c r="B8600">
        <v>-2.2583753398000002</v>
      </c>
      <c r="C8600">
        <v>4.5497583822000003</v>
      </c>
      <c r="D8600">
        <v>-2.8907950963000002</v>
      </c>
    </row>
    <row r="8601" spans="1:4" x14ac:dyDescent="0.25">
      <c r="A8601">
        <v>8.5990000000000002</v>
      </c>
      <c r="B8601">
        <v>-2.2358796286999998</v>
      </c>
      <c r="C8601">
        <v>4.5369574531000003</v>
      </c>
      <c r="D8601">
        <v>-2.9726261773</v>
      </c>
    </row>
    <row r="8602" spans="1:4" x14ac:dyDescent="0.25">
      <c r="A8602">
        <v>8.6</v>
      </c>
      <c r="B8602">
        <v>-2.2117504761000002</v>
      </c>
      <c r="C8602">
        <v>4.5223954820000003</v>
      </c>
      <c r="D8602">
        <v>-3.0608893036999998</v>
      </c>
    </row>
    <row r="8603" spans="1:4" x14ac:dyDescent="0.25">
      <c r="A8603">
        <v>8.6010000000000009</v>
      </c>
      <c r="B8603">
        <v>-2.1894732096</v>
      </c>
      <c r="C8603">
        <v>4.5060742589</v>
      </c>
      <c r="D8603">
        <v>-3.1570402820000001</v>
      </c>
    </row>
    <row r="8604" spans="1:4" x14ac:dyDescent="0.25">
      <c r="A8604">
        <v>8.6020000000000003</v>
      </c>
      <c r="B8604">
        <v>-2.1751563588999998</v>
      </c>
      <c r="C8604">
        <v>4.4882784276000001</v>
      </c>
      <c r="D8604">
        <v>-3.2667833404</v>
      </c>
    </row>
    <row r="8605" spans="1:4" x14ac:dyDescent="0.25">
      <c r="A8605">
        <v>8.6029999999999998</v>
      </c>
      <c r="B8605">
        <v>-2.1712942927999999</v>
      </c>
      <c r="C8605">
        <v>4.4692648250999998</v>
      </c>
      <c r="D8605">
        <v>-3.3950127147</v>
      </c>
    </row>
    <row r="8606" spans="1:4" x14ac:dyDescent="0.25">
      <c r="A8606">
        <v>8.6039999999999992</v>
      </c>
      <c r="B8606">
        <v>-2.1771165901999998</v>
      </c>
      <c r="C8606">
        <v>4.449193288</v>
      </c>
      <c r="D8606">
        <v>-3.5389717110999999</v>
      </c>
    </row>
    <row r="8607" spans="1:4" x14ac:dyDescent="0.25">
      <c r="A8607">
        <v>8.6050000000000004</v>
      </c>
      <c r="B8607">
        <v>-2.1875866291000001</v>
      </c>
      <c r="C8607">
        <v>4.4283887562000004</v>
      </c>
      <c r="D8607">
        <v>-3.6899231330000002</v>
      </c>
    </row>
    <row r="8608" spans="1:4" x14ac:dyDescent="0.25">
      <c r="A8608">
        <v>8.6059999999999999</v>
      </c>
      <c r="B8608">
        <v>-2.1925031583000001</v>
      </c>
      <c r="C8608">
        <v>4.4074703336000001</v>
      </c>
      <c r="D8608">
        <v>-3.8360879100999998</v>
      </c>
    </row>
    <row r="8609" spans="1:4" x14ac:dyDescent="0.25">
      <c r="A8609">
        <v>8.6069999999999993</v>
      </c>
      <c r="B8609">
        <v>-2.1871501314000001</v>
      </c>
      <c r="C8609">
        <v>4.3872313717999996</v>
      </c>
      <c r="D8609">
        <v>-3.9645677967999999</v>
      </c>
    </row>
    <row r="8610" spans="1:4" x14ac:dyDescent="0.25">
      <c r="A8610">
        <v>8.6080000000000005</v>
      </c>
      <c r="B8610">
        <v>-2.1756600643000001</v>
      </c>
      <c r="C8610">
        <v>4.3685718462000001</v>
      </c>
      <c r="D8610">
        <v>-4.0711467860999999</v>
      </c>
    </row>
    <row r="8611" spans="1:4" x14ac:dyDescent="0.25">
      <c r="A8611">
        <v>8.609</v>
      </c>
      <c r="B8611">
        <v>-2.1616267879</v>
      </c>
      <c r="C8611">
        <v>4.3524041670000004</v>
      </c>
      <c r="D8611">
        <v>-4.1610295875999999</v>
      </c>
    </row>
    <row r="8612" spans="1:4" x14ac:dyDescent="0.25">
      <c r="A8612">
        <v>8.61</v>
      </c>
      <c r="B8612">
        <v>-2.1468835725000002</v>
      </c>
      <c r="C8612">
        <v>4.3393673553000003</v>
      </c>
      <c r="D8612">
        <v>-4.2382090697999999</v>
      </c>
    </row>
    <row r="8613" spans="1:4" x14ac:dyDescent="0.25">
      <c r="A8613">
        <v>8.6110000000000007</v>
      </c>
      <c r="B8613">
        <v>-2.1374268633</v>
      </c>
      <c r="C8613">
        <v>4.3296456132000003</v>
      </c>
      <c r="D8613">
        <v>-4.3024202852000002</v>
      </c>
    </row>
    <row r="8614" spans="1:4" x14ac:dyDescent="0.25">
      <c r="A8614">
        <v>8.6120000000000001</v>
      </c>
      <c r="B8614">
        <v>-2.1415236860000002</v>
      </c>
      <c r="C8614">
        <v>4.3232246460999999</v>
      </c>
      <c r="D8614">
        <v>-4.3506643361000004</v>
      </c>
    </row>
    <row r="8615" spans="1:4" x14ac:dyDescent="0.25">
      <c r="A8615">
        <v>8.6129999999999995</v>
      </c>
      <c r="B8615">
        <v>-2.1617171496999998</v>
      </c>
      <c r="C8615">
        <v>4.3202041089999996</v>
      </c>
      <c r="D8615">
        <v>-4.3765234076999997</v>
      </c>
    </row>
    <row r="8616" spans="1:4" x14ac:dyDescent="0.25">
      <c r="A8616">
        <v>8.6140000000000008</v>
      </c>
      <c r="B8616">
        <v>-2.1949869629999998</v>
      </c>
      <c r="C8616">
        <v>4.3207596690000001</v>
      </c>
      <c r="D8616">
        <v>-4.3718174015000004</v>
      </c>
    </row>
    <row r="8617" spans="1:4" x14ac:dyDescent="0.25">
      <c r="A8617">
        <v>8.6150000000000002</v>
      </c>
      <c r="B8617">
        <v>-2.2372936280000002</v>
      </c>
      <c r="C8617">
        <v>4.3250404352</v>
      </c>
      <c r="D8617">
        <v>-4.3342559776999998</v>
      </c>
    </row>
    <row r="8618" spans="1:4" x14ac:dyDescent="0.25">
      <c r="A8618">
        <v>8.6159999999999997</v>
      </c>
      <c r="B8618">
        <v>-2.284298299</v>
      </c>
      <c r="C8618">
        <v>4.3330194209000004</v>
      </c>
      <c r="D8618">
        <v>-4.2724349031999997</v>
      </c>
    </row>
    <row r="8619" spans="1:4" x14ac:dyDescent="0.25">
      <c r="A8619">
        <v>8.6170000000000009</v>
      </c>
      <c r="B8619">
        <v>-2.3338304369</v>
      </c>
      <c r="C8619">
        <v>4.3442781542000004</v>
      </c>
      <c r="D8619">
        <v>-4.201683235</v>
      </c>
    </row>
    <row r="8620" spans="1:4" x14ac:dyDescent="0.25">
      <c r="A8620">
        <v>8.6180000000000003</v>
      </c>
      <c r="B8620">
        <v>-2.3843047686999999</v>
      </c>
      <c r="C8620">
        <v>4.3581662386</v>
      </c>
      <c r="D8620">
        <v>-4.1371483920000003</v>
      </c>
    </row>
    <row r="8621" spans="1:4" x14ac:dyDescent="0.25">
      <c r="A8621">
        <v>8.6189999999999998</v>
      </c>
      <c r="B8621">
        <v>-2.4332901108999998</v>
      </c>
      <c r="C8621">
        <v>4.3741105982999997</v>
      </c>
      <c r="D8621">
        <v>-4.0874676868000002</v>
      </c>
    </row>
    <row r="8622" spans="1:4" x14ac:dyDescent="0.25">
      <c r="A8622">
        <v>8.6199999999999992</v>
      </c>
      <c r="B8622">
        <v>-2.482274061</v>
      </c>
      <c r="C8622">
        <v>4.3916479037</v>
      </c>
      <c r="D8622">
        <v>-4.0518577729</v>
      </c>
    </row>
    <row r="8623" spans="1:4" x14ac:dyDescent="0.25">
      <c r="A8623">
        <v>8.6210000000000004</v>
      </c>
      <c r="B8623">
        <v>-2.5349976609999998</v>
      </c>
      <c r="C8623">
        <v>4.4104474490000003</v>
      </c>
      <c r="D8623">
        <v>-4.023216809</v>
      </c>
    </row>
    <row r="8624" spans="1:4" x14ac:dyDescent="0.25">
      <c r="A8624">
        <v>8.6219999999999999</v>
      </c>
      <c r="B8624">
        <v>-2.5928213066999999</v>
      </c>
      <c r="C8624">
        <v>4.4302905362000002</v>
      </c>
      <c r="D8624">
        <v>-3.9930283556999999</v>
      </c>
    </row>
    <row r="8625" spans="1:4" x14ac:dyDescent="0.25">
      <c r="A8625">
        <v>8.6229999999999993</v>
      </c>
      <c r="B8625">
        <v>-2.6529131359</v>
      </c>
      <c r="C8625">
        <v>4.4509465291000003</v>
      </c>
      <c r="D8625">
        <v>-3.9578219754999999</v>
      </c>
    </row>
    <row r="8626" spans="1:4" x14ac:dyDescent="0.25">
      <c r="A8626">
        <v>8.6240000000000006</v>
      </c>
      <c r="B8626">
        <v>-2.7091090778</v>
      </c>
      <c r="C8626">
        <v>4.4721464155000001</v>
      </c>
      <c r="D8626">
        <v>-3.9215974228000001</v>
      </c>
    </row>
    <row r="8627" spans="1:4" x14ac:dyDescent="0.25">
      <c r="A8627">
        <v>8.625</v>
      </c>
      <c r="B8627">
        <v>-2.7572490745999998</v>
      </c>
      <c r="C8627">
        <v>4.4933901122000002</v>
      </c>
      <c r="D8627">
        <v>-3.8879786932</v>
      </c>
    </row>
    <row r="8628" spans="1:4" x14ac:dyDescent="0.25">
      <c r="A8628">
        <v>8.6259999999999994</v>
      </c>
      <c r="B8628">
        <v>-2.7951927195000001</v>
      </c>
      <c r="C8628">
        <v>4.5138050087000003</v>
      </c>
      <c r="D8628">
        <v>-3.8569911292999999</v>
      </c>
    </row>
    <row r="8629" spans="1:4" x14ac:dyDescent="0.25">
      <c r="A8629">
        <v>8.6270000000000007</v>
      </c>
      <c r="B8629">
        <v>-2.8189013558</v>
      </c>
      <c r="C8629">
        <v>4.5324685833</v>
      </c>
      <c r="D8629">
        <v>-3.8268055026000001</v>
      </c>
    </row>
    <row r="8630" spans="1:4" x14ac:dyDescent="0.25">
      <c r="A8630">
        <v>8.6280000000000001</v>
      </c>
      <c r="B8630">
        <v>-2.8272102612999999</v>
      </c>
      <c r="C8630">
        <v>4.5486309089999999</v>
      </c>
      <c r="D8630">
        <v>-3.7912413422000002</v>
      </c>
    </row>
    <row r="8631" spans="1:4" x14ac:dyDescent="0.25">
      <c r="A8631">
        <v>8.6289999999999996</v>
      </c>
      <c r="B8631">
        <v>-2.8258197262000002</v>
      </c>
      <c r="C8631">
        <v>4.5616065861999999</v>
      </c>
      <c r="D8631">
        <v>-3.7452237395000001</v>
      </c>
    </row>
    <row r="8632" spans="1:4" x14ac:dyDescent="0.25">
      <c r="A8632">
        <v>8.6300000000000008</v>
      </c>
      <c r="B8632">
        <v>-2.8212161848999999</v>
      </c>
      <c r="C8632">
        <v>4.5708290026</v>
      </c>
      <c r="D8632">
        <v>-3.6915088378999998</v>
      </c>
    </row>
    <row r="8633" spans="1:4" x14ac:dyDescent="0.25">
      <c r="A8633">
        <v>8.6310000000000002</v>
      </c>
      <c r="B8633">
        <v>-2.8158952466999998</v>
      </c>
      <c r="C8633">
        <v>4.5759947662</v>
      </c>
      <c r="D8633">
        <v>-3.6337283793999999</v>
      </c>
    </row>
    <row r="8634" spans="1:4" x14ac:dyDescent="0.25">
      <c r="A8634">
        <v>8.6319999999999997</v>
      </c>
      <c r="B8634">
        <v>-2.8103566737999999</v>
      </c>
      <c r="C8634">
        <v>4.5770292277999998</v>
      </c>
      <c r="D8634">
        <v>-3.5699904911</v>
      </c>
    </row>
    <row r="8635" spans="1:4" x14ac:dyDescent="0.25">
      <c r="A8635">
        <v>8.6329999999999991</v>
      </c>
      <c r="B8635">
        <v>-2.8052944395999999</v>
      </c>
      <c r="C8635">
        <v>4.5740167727000003</v>
      </c>
      <c r="D8635">
        <v>-3.4979177489</v>
      </c>
    </row>
    <row r="8636" spans="1:4" x14ac:dyDescent="0.25">
      <c r="A8636">
        <v>8.6340000000000003</v>
      </c>
      <c r="B8636">
        <v>-2.7994745119000002</v>
      </c>
      <c r="C8636">
        <v>4.5671403146999996</v>
      </c>
      <c r="D8636">
        <v>-3.4198393033999999</v>
      </c>
    </row>
    <row r="8637" spans="1:4" x14ac:dyDescent="0.25">
      <c r="A8637">
        <v>8.6349999999999998</v>
      </c>
      <c r="B8637">
        <v>-2.7891526190000002</v>
      </c>
      <c r="C8637">
        <v>4.5566646788999998</v>
      </c>
      <c r="D8637">
        <v>-3.3405946984999999</v>
      </c>
    </row>
    <row r="8638" spans="1:4" x14ac:dyDescent="0.25">
      <c r="A8638">
        <v>8.6359999999999992</v>
      </c>
      <c r="B8638">
        <v>-2.7715474424000002</v>
      </c>
      <c r="C8638">
        <v>4.5429547391999998</v>
      </c>
      <c r="D8638">
        <v>-3.2645954170999998</v>
      </c>
    </row>
    <row r="8639" spans="1:4" x14ac:dyDescent="0.25">
      <c r="A8639">
        <v>8.6370000000000005</v>
      </c>
      <c r="B8639">
        <v>-2.745865974</v>
      </c>
      <c r="C8639">
        <v>4.5263109536000004</v>
      </c>
      <c r="D8639">
        <v>-3.1976325240999999</v>
      </c>
    </row>
    <row r="8640" spans="1:4" x14ac:dyDescent="0.25">
      <c r="A8640">
        <v>8.6379999999999999</v>
      </c>
      <c r="B8640">
        <v>-2.7131688887999998</v>
      </c>
      <c r="C8640">
        <v>4.5069114852999999</v>
      </c>
      <c r="D8640">
        <v>-3.1460346606999998</v>
      </c>
    </row>
    <row r="8641" spans="1:4" x14ac:dyDescent="0.25">
      <c r="A8641">
        <v>8.6389999999999993</v>
      </c>
      <c r="B8641">
        <v>-2.6763357757000001</v>
      </c>
      <c r="C8641">
        <v>4.4849795555999998</v>
      </c>
      <c r="D8641">
        <v>-3.1114789976999999</v>
      </c>
    </row>
    <row r="8642" spans="1:4" x14ac:dyDescent="0.25">
      <c r="A8642">
        <v>8.64</v>
      </c>
      <c r="B8642">
        <v>-2.6372494037999998</v>
      </c>
      <c r="C8642">
        <v>4.4608079406999996</v>
      </c>
      <c r="D8642">
        <v>-3.0942209419000002</v>
      </c>
    </row>
    <row r="8643" spans="1:4" x14ac:dyDescent="0.25">
      <c r="A8643">
        <v>8.641</v>
      </c>
      <c r="B8643">
        <v>-2.5942351711999998</v>
      </c>
      <c r="C8643">
        <v>4.4348445158000001</v>
      </c>
      <c r="D8643">
        <v>-3.0966155702</v>
      </c>
    </row>
    <row r="8644" spans="1:4" x14ac:dyDescent="0.25">
      <c r="A8644">
        <v>8.6419999999999995</v>
      </c>
      <c r="B8644">
        <v>-2.5436662705000002</v>
      </c>
      <c r="C8644">
        <v>4.4078570069999996</v>
      </c>
      <c r="D8644">
        <v>-3.1165003115999999</v>
      </c>
    </row>
    <row r="8645" spans="1:4" x14ac:dyDescent="0.25">
      <c r="A8645">
        <v>8.6430000000000007</v>
      </c>
      <c r="B8645">
        <v>-2.4849923023999998</v>
      </c>
      <c r="C8645">
        <v>4.3808048986000001</v>
      </c>
      <c r="D8645">
        <v>-3.1461775466000002</v>
      </c>
    </row>
    <row r="8646" spans="1:4" x14ac:dyDescent="0.25">
      <c r="A8646">
        <v>8.6440000000000001</v>
      </c>
      <c r="B8646">
        <v>-2.4202914087999998</v>
      </c>
      <c r="C8646">
        <v>4.3545553830000001</v>
      </c>
      <c r="D8646">
        <v>-3.1774754999999999</v>
      </c>
    </row>
    <row r="8647" spans="1:4" x14ac:dyDescent="0.25">
      <c r="A8647">
        <v>8.6449999999999996</v>
      </c>
      <c r="B8647">
        <v>-2.3486670297000001</v>
      </c>
      <c r="C8647">
        <v>4.3296962696000003</v>
      </c>
      <c r="D8647">
        <v>-3.2016819295999999</v>
      </c>
    </row>
    <row r="8648" spans="1:4" x14ac:dyDescent="0.25">
      <c r="A8648">
        <v>8.6460000000000008</v>
      </c>
      <c r="B8648">
        <v>-2.2711554912</v>
      </c>
      <c r="C8648">
        <v>4.3065715920000001</v>
      </c>
      <c r="D8648">
        <v>-3.2105461042000001</v>
      </c>
    </row>
    <row r="8649" spans="1:4" x14ac:dyDescent="0.25">
      <c r="A8649">
        <v>8.6470000000000002</v>
      </c>
      <c r="B8649">
        <v>-2.1965911134999998</v>
      </c>
      <c r="C8649">
        <v>4.2855608769</v>
      </c>
      <c r="D8649">
        <v>-3.2020509915000002</v>
      </c>
    </row>
    <row r="8650" spans="1:4" x14ac:dyDescent="0.25">
      <c r="A8650">
        <v>8.6479999999999997</v>
      </c>
      <c r="B8650">
        <v>-2.1334028264999998</v>
      </c>
      <c r="C8650">
        <v>4.2672609027000004</v>
      </c>
      <c r="D8650">
        <v>-3.1797446293</v>
      </c>
    </row>
    <row r="8651" spans="1:4" x14ac:dyDescent="0.25">
      <c r="A8651">
        <v>8.6489999999999991</v>
      </c>
      <c r="B8651">
        <v>-2.0846010272000002</v>
      </c>
      <c r="C8651">
        <v>4.2524098729000004</v>
      </c>
      <c r="D8651">
        <v>-3.1460550386000001</v>
      </c>
    </row>
    <row r="8652" spans="1:4" x14ac:dyDescent="0.25">
      <c r="A8652">
        <v>8.65</v>
      </c>
      <c r="B8652">
        <v>-2.0516559029999999</v>
      </c>
      <c r="C8652">
        <v>4.2416467540999996</v>
      </c>
      <c r="D8652">
        <v>-3.1024792926</v>
      </c>
    </row>
    <row r="8653" spans="1:4" x14ac:dyDescent="0.25">
      <c r="A8653">
        <v>8.6509999999999998</v>
      </c>
      <c r="B8653">
        <v>-2.0348719244</v>
      </c>
      <c r="C8653">
        <v>4.2351850002999996</v>
      </c>
      <c r="D8653">
        <v>-3.0527896238999999</v>
      </c>
    </row>
    <row r="8654" spans="1:4" x14ac:dyDescent="0.25">
      <c r="A8654">
        <v>8.6519999999999992</v>
      </c>
      <c r="B8654">
        <v>-2.0328163874</v>
      </c>
      <c r="C8654">
        <v>4.2327452894000004</v>
      </c>
      <c r="D8654">
        <v>-3.0015208978999999</v>
      </c>
    </row>
    <row r="8655" spans="1:4" x14ac:dyDescent="0.25">
      <c r="A8655">
        <v>8.6530000000000005</v>
      </c>
      <c r="B8655">
        <v>-2.0458019145000002</v>
      </c>
      <c r="C8655">
        <v>4.2337995584000003</v>
      </c>
      <c r="D8655">
        <v>-2.9504816264999998</v>
      </c>
    </row>
    <row r="8656" spans="1:4" x14ac:dyDescent="0.25">
      <c r="A8656">
        <v>8.6539999999999999</v>
      </c>
      <c r="B8656">
        <v>-2.0761513513000001</v>
      </c>
      <c r="C8656">
        <v>4.2378422522000001</v>
      </c>
      <c r="D8656">
        <v>-2.8988607185999999</v>
      </c>
    </row>
    <row r="8657" spans="1:4" x14ac:dyDescent="0.25">
      <c r="A8657">
        <v>8.6549999999999994</v>
      </c>
      <c r="B8657">
        <v>-2.1218512463999999</v>
      </c>
      <c r="C8657">
        <v>4.2445688025999999</v>
      </c>
      <c r="D8657">
        <v>-2.8474451114999999</v>
      </c>
    </row>
    <row r="8658" spans="1:4" x14ac:dyDescent="0.25">
      <c r="A8658">
        <v>8.6560000000000006</v>
      </c>
      <c r="B8658">
        <v>-2.1800227496</v>
      </c>
      <c r="C8658">
        <v>4.2538004017000004</v>
      </c>
      <c r="D8658">
        <v>-2.8009968601000002</v>
      </c>
    </row>
    <row r="8659" spans="1:4" x14ac:dyDescent="0.25">
      <c r="A8659">
        <v>8.657</v>
      </c>
      <c r="B8659">
        <v>-2.2540686767000002</v>
      </c>
      <c r="C8659">
        <v>4.2653166457999996</v>
      </c>
      <c r="D8659">
        <v>-2.7673510034</v>
      </c>
    </row>
    <row r="8660" spans="1:4" x14ac:dyDescent="0.25">
      <c r="A8660">
        <v>8.6579999999999995</v>
      </c>
      <c r="B8660">
        <v>-2.3438979556000001</v>
      </c>
      <c r="C8660">
        <v>4.2788309043000003</v>
      </c>
      <c r="D8660">
        <v>-2.7531649305000001</v>
      </c>
    </row>
    <row r="8661" spans="1:4" x14ac:dyDescent="0.25">
      <c r="A8661">
        <v>8.6590000000000007</v>
      </c>
      <c r="B8661">
        <v>-2.4425644061999998</v>
      </c>
      <c r="C8661">
        <v>4.2939741758999999</v>
      </c>
      <c r="D8661">
        <v>-2.7601211527</v>
      </c>
    </row>
    <row r="8662" spans="1:4" x14ac:dyDescent="0.25">
      <c r="A8662">
        <v>8.66</v>
      </c>
      <c r="B8662">
        <v>-2.5451755389000001</v>
      </c>
      <c r="C8662">
        <v>4.3104605037999999</v>
      </c>
      <c r="D8662">
        <v>-2.7865783560000001</v>
      </c>
    </row>
    <row r="8663" spans="1:4" x14ac:dyDescent="0.25">
      <c r="A8663">
        <v>8.6609999999999996</v>
      </c>
      <c r="B8663">
        <v>-2.6481575322999999</v>
      </c>
      <c r="C8663">
        <v>4.3282493597</v>
      </c>
      <c r="D8663">
        <v>-2.8286047725999999</v>
      </c>
    </row>
    <row r="8664" spans="1:4" x14ac:dyDescent="0.25">
      <c r="A8664">
        <v>8.6620000000000008</v>
      </c>
      <c r="B8664">
        <v>-2.7480856475</v>
      </c>
      <c r="C8664">
        <v>4.3472813706000002</v>
      </c>
      <c r="D8664">
        <v>-2.8791742930000002</v>
      </c>
    </row>
    <row r="8665" spans="1:4" x14ac:dyDescent="0.25">
      <c r="A8665">
        <v>8.6630000000000003</v>
      </c>
      <c r="B8665">
        <v>-2.8458208537999998</v>
      </c>
      <c r="C8665">
        <v>4.3671675268000003</v>
      </c>
      <c r="D8665">
        <v>-2.9316700792999999</v>
      </c>
    </row>
    <row r="8666" spans="1:4" x14ac:dyDescent="0.25">
      <c r="A8666">
        <v>8.6639999999999997</v>
      </c>
      <c r="B8666">
        <v>-2.9457686052000001</v>
      </c>
      <c r="C8666">
        <v>4.3871324069000002</v>
      </c>
      <c r="D8666">
        <v>-2.9821830667000002</v>
      </c>
    </row>
    <row r="8667" spans="1:4" x14ac:dyDescent="0.25">
      <c r="A8667">
        <v>8.6649999999999991</v>
      </c>
      <c r="B8667">
        <v>-3.0517475757999999</v>
      </c>
      <c r="C8667">
        <v>4.4061248280000003</v>
      </c>
      <c r="D8667">
        <v>-3.0264591224999999</v>
      </c>
    </row>
    <row r="8668" spans="1:4" x14ac:dyDescent="0.25">
      <c r="A8668">
        <v>8.6660000000000004</v>
      </c>
      <c r="B8668">
        <v>-3.1642134611000001</v>
      </c>
      <c r="C8668">
        <v>4.4229869936000004</v>
      </c>
      <c r="D8668">
        <v>-3.0587141818000001</v>
      </c>
    </row>
    <row r="8669" spans="1:4" x14ac:dyDescent="0.25">
      <c r="A8669">
        <v>8.6669999999999998</v>
      </c>
      <c r="B8669">
        <v>-3.2790705976000001</v>
      </c>
      <c r="C8669">
        <v>4.4366638307999997</v>
      </c>
      <c r="D8669">
        <v>-3.0718555142000001</v>
      </c>
    </row>
    <row r="8670" spans="1:4" x14ac:dyDescent="0.25">
      <c r="A8670">
        <v>8.6679999999999993</v>
      </c>
      <c r="B8670">
        <v>-3.3921706908</v>
      </c>
      <c r="C8670">
        <v>4.4464013263000002</v>
      </c>
      <c r="D8670">
        <v>-3.0585575010000001</v>
      </c>
    </row>
    <row r="8671" spans="1:4" x14ac:dyDescent="0.25">
      <c r="A8671">
        <v>8.6690000000000005</v>
      </c>
      <c r="B8671">
        <v>-3.5029229029</v>
      </c>
      <c r="C8671">
        <v>4.4516498079</v>
      </c>
      <c r="D8671">
        <v>-3.0149895173000001</v>
      </c>
    </row>
    <row r="8672" spans="1:4" x14ac:dyDescent="0.25">
      <c r="A8672">
        <v>8.67</v>
      </c>
      <c r="B8672">
        <v>-3.6108020113000001</v>
      </c>
      <c r="C8672">
        <v>4.4519128530999996</v>
      </c>
      <c r="D8672">
        <v>-2.9406314005</v>
      </c>
    </row>
    <row r="8673" spans="1:4" x14ac:dyDescent="0.25">
      <c r="A8673">
        <v>8.6709999999999994</v>
      </c>
      <c r="B8673">
        <v>-3.7152217741000002</v>
      </c>
      <c r="C8673">
        <v>4.4469069539000001</v>
      </c>
      <c r="D8673">
        <v>-2.8343573029</v>
      </c>
    </row>
    <row r="8674" spans="1:4" x14ac:dyDescent="0.25">
      <c r="A8674">
        <v>8.6720000000000006</v>
      </c>
      <c r="B8674">
        <v>-3.8161707210000002</v>
      </c>
      <c r="C8674">
        <v>4.4366799803000001</v>
      </c>
      <c r="D8674">
        <v>-2.6942456114</v>
      </c>
    </row>
    <row r="8675" spans="1:4" x14ac:dyDescent="0.25">
      <c r="A8675">
        <v>8.673</v>
      </c>
      <c r="B8675">
        <v>-3.9108949292999999</v>
      </c>
      <c r="C8675">
        <v>4.4214832869</v>
      </c>
      <c r="D8675">
        <v>-2.5226169196999999</v>
      </c>
    </row>
    <row r="8676" spans="1:4" x14ac:dyDescent="0.25">
      <c r="A8676">
        <v>8.6739999999999995</v>
      </c>
      <c r="B8676">
        <v>-3.9957896703000002</v>
      </c>
      <c r="C8676">
        <v>4.4016635451999999</v>
      </c>
      <c r="D8676">
        <v>-2.3295483482999999</v>
      </c>
    </row>
    <row r="8677" spans="1:4" x14ac:dyDescent="0.25">
      <c r="A8677">
        <v>8.6750000000000007</v>
      </c>
      <c r="B8677">
        <v>-4.0708824263999999</v>
      </c>
      <c r="C8677">
        <v>4.3777476839</v>
      </c>
      <c r="D8677">
        <v>-2.1305900537000002</v>
      </c>
    </row>
    <row r="8678" spans="1:4" x14ac:dyDescent="0.25">
      <c r="A8678">
        <v>8.6760000000000002</v>
      </c>
      <c r="B8678">
        <v>-4.1356977786</v>
      </c>
      <c r="C8678">
        <v>4.3505712316</v>
      </c>
      <c r="D8678">
        <v>-1.9430309192999999</v>
      </c>
    </row>
    <row r="8679" spans="1:4" x14ac:dyDescent="0.25">
      <c r="A8679">
        <v>8.6769999999999996</v>
      </c>
      <c r="B8679">
        <v>-4.1863483183000003</v>
      </c>
      <c r="C8679">
        <v>4.3211915241999996</v>
      </c>
      <c r="D8679">
        <v>-1.7836956321999999</v>
      </c>
    </row>
    <row r="8680" spans="1:4" x14ac:dyDescent="0.25">
      <c r="A8680">
        <v>8.6780000000000008</v>
      </c>
      <c r="B8680">
        <v>-4.2210462169999996</v>
      </c>
      <c r="C8680">
        <v>4.2906695067999996</v>
      </c>
      <c r="D8680">
        <v>-1.6674642493</v>
      </c>
    </row>
    <row r="8681" spans="1:4" x14ac:dyDescent="0.25">
      <c r="A8681">
        <v>8.6790000000000003</v>
      </c>
      <c r="B8681">
        <v>-4.2397586364000004</v>
      </c>
      <c r="C8681">
        <v>4.2599651419000004</v>
      </c>
      <c r="D8681">
        <v>-1.6042920036999999</v>
      </c>
    </row>
    <row r="8682" spans="1:4" x14ac:dyDescent="0.25">
      <c r="A8682">
        <v>8.68</v>
      </c>
      <c r="B8682">
        <v>-4.2419606264</v>
      </c>
      <c r="C8682">
        <v>4.2298910363999997</v>
      </c>
      <c r="D8682">
        <v>-1.5940934268</v>
      </c>
    </row>
    <row r="8683" spans="1:4" x14ac:dyDescent="0.25">
      <c r="A8683">
        <v>8.6809999999999992</v>
      </c>
      <c r="B8683">
        <v>-4.2276084197000001</v>
      </c>
      <c r="C8683">
        <v>4.2010789524999996</v>
      </c>
      <c r="D8683">
        <v>-1.6279266800000001</v>
      </c>
    </row>
    <row r="8684" spans="1:4" x14ac:dyDescent="0.25">
      <c r="A8684">
        <v>8.6820000000000004</v>
      </c>
      <c r="B8684">
        <v>-4.1946821199000004</v>
      </c>
      <c r="C8684">
        <v>4.1740625798000002</v>
      </c>
      <c r="D8684">
        <v>-1.696050351</v>
      </c>
    </row>
    <row r="8685" spans="1:4" x14ac:dyDescent="0.25">
      <c r="A8685">
        <v>8.6829999999999998</v>
      </c>
      <c r="B8685">
        <v>-4.141374076</v>
      </c>
      <c r="C8685">
        <v>4.1493791681000003</v>
      </c>
      <c r="D8685">
        <v>-1.788933366</v>
      </c>
    </row>
    <row r="8686" spans="1:4" x14ac:dyDescent="0.25">
      <c r="A8686">
        <v>8.6839999999999993</v>
      </c>
      <c r="B8686">
        <v>-4.0697520178</v>
      </c>
      <c r="C8686">
        <v>4.1275778855</v>
      </c>
      <c r="D8686">
        <v>-1.8978229705</v>
      </c>
    </row>
    <row r="8687" spans="1:4" x14ac:dyDescent="0.25">
      <c r="A8687">
        <v>8.6850000000000005</v>
      </c>
      <c r="B8687">
        <v>-3.9815238759999998</v>
      </c>
      <c r="C8687">
        <v>4.1092243680999996</v>
      </c>
      <c r="D8687">
        <v>-2.0187741615000001</v>
      </c>
    </row>
    <row r="8688" spans="1:4" x14ac:dyDescent="0.25">
      <c r="A8688">
        <v>8.6859999999999999</v>
      </c>
      <c r="B8688">
        <v>-3.8761531427999998</v>
      </c>
      <c r="C8688">
        <v>4.0948672551999996</v>
      </c>
      <c r="D8688">
        <v>-2.1474673559999999</v>
      </c>
    </row>
    <row r="8689" spans="1:4" x14ac:dyDescent="0.25">
      <c r="A8689">
        <v>8.6869999999999994</v>
      </c>
      <c r="B8689">
        <v>-3.7532924567000001</v>
      </c>
      <c r="C8689">
        <v>4.0848716960999996</v>
      </c>
      <c r="D8689">
        <v>-2.2769473466000001</v>
      </c>
    </row>
    <row r="8690" spans="1:4" x14ac:dyDescent="0.25">
      <c r="A8690">
        <v>8.6880000000000006</v>
      </c>
      <c r="B8690">
        <v>-3.6140937196</v>
      </c>
      <c r="C8690">
        <v>4.0793987193000003</v>
      </c>
      <c r="D8690">
        <v>-2.4011869155999999</v>
      </c>
    </row>
    <row r="8691" spans="1:4" x14ac:dyDescent="0.25">
      <c r="A8691">
        <v>8.6890000000000001</v>
      </c>
      <c r="B8691">
        <v>-3.4630145409000002</v>
      </c>
      <c r="C8691">
        <v>4.0786395437999996</v>
      </c>
      <c r="D8691">
        <v>-2.5135125282000002</v>
      </c>
    </row>
    <row r="8692" spans="1:4" x14ac:dyDescent="0.25">
      <c r="A8692">
        <v>8.69</v>
      </c>
      <c r="B8692">
        <v>-3.3070503969999998</v>
      </c>
      <c r="C8692">
        <v>4.0828583627999997</v>
      </c>
      <c r="D8692">
        <v>-2.6097299183999998</v>
      </c>
    </row>
    <row r="8693" spans="1:4" x14ac:dyDescent="0.25">
      <c r="A8693">
        <v>8.6910000000000007</v>
      </c>
      <c r="B8693">
        <v>-3.1517846862000001</v>
      </c>
      <c r="C8693">
        <v>4.0920743465999996</v>
      </c>
      <c r="D8693">
        <v>-2.6922050071000001</v>
      </c>
    </row>
    <row r="8694" spans="1:4" x14ac:dyDescent="0.25">
      <c r="A8694">
        <v>8.6920000000000002</v>
      </c>
      <c r="B8694">
        <v>-3.0005545425000002</v>
      </c>
      <c r="C8694">
        <v>4.1058557745000002</v>
      </c>
      <c r="D8694">
        <v>-2.7630401533</v>
      </c>
    </row>
    <row r="8695" spans="1:4" x14ac:dyDescent="0.25">
      <c r="A8695">
        <v>8.6929999999999996</v>
      </c>
      <c r="B8695">
        <v>-2.8584976518</v>
      </c>
      <c r="C8695">
        <v>4.1235588362</v>
      </c>
      <c r="D8695">
        <v>-2.8196334523000002</v>
      </c>
    </row>
    <row r="8696" spans="1:4" x14ac:dyDescent="0.25">
      <c r="A8696">
        <v>8.6940000000000008</v>
      </c>
      <c r="B8696">
        <v>-2.7320597996</v>
      </c>
      <c r="C8696">
        <v>4.1446634551999999</v>
      </c>
      <c r="D8696">
        <v>-2.8596235115000002</v>
      </c>
    </row>
    <row r="8697" spans="1:4" x14ac:dyDescent="0.25">
      <c r="A8697">
        <v>8.6950000000000003</v>
      </c>
      <c r="B8697">
        <v>-2.6245397785</v>
      </c>
      <c r="C8697">
        <v>4.1688247584999996</v>
      </c>
      <c r="D8697">
        <v>-2.8831623512000002</v>
      </c>
    </row>
    <row r="8698" spans="1:4" x14ac:dyDescent="0.25">
      <c r="A8698">
        <v>8.6959999999999997</v>
      </c>
      <c r="B8698">
        <v>-2.5370510647</v>
      </c>
      <c r="C8698">
        <v>4.1958037702000004</v>
      </c>
      <c r="D8698">
        <v>-2.8913697325999999</v>
      </c>
    </row>
    <row r="8699" spans="1:4" x14ac:dyDescent="0.25">
      <c r="A8699">
        <v>8.6969999999999992</v>
      </c>
      <c r="B8699">
        <v>-2.4688273569999999</v>
      </c>
      <c r="C8699">
        <v>4.2254100306</v>
      </c>
      <c r="D8699">
        <v>-2.8857456562000001</v>
      </c>
    </row>
    <row r="8700" spans="1:4" x14ac:dyDescent="0.25">
      <c r="A8700">
        <v>8.6980000000000004</v>
      </c>
      <c r="B8700">
        <v>-2.4185752766999999</v>
      </c>
      <c r="C8700">
        <v>4.2573509904</v>
      </c>
      <c r="D8700">
        <v>-2.8687366559999998</v>
      </c>
    </row>
    <row r="8701" spans="1:4" x14ac:dyDescent="0.25">
      <c r="A8701">
        <v>8.6989999999999998</v>
      </c>
      <c r="B8701">
        <v>-2.3879248671000002</v>
      </c>
      <c r="C8701">
        <v>4.2911880345000002</v>
      </c>
      <c r="D8701">
        <v>-2.8473078675000001</v>
      </c>
    </row>
    <row r="8702" spans="1:4" x14ac:dyDescent="0.25">
      <c r="A8702">
        <v>8.6999999999999993</v>
      </c>
      <c r="B8702">
        <v>-2.3790125142999998</v>
      </c>
      <c r="C8702">
        <v>4.3265521700000003</v>
      </c>
      <c r="D8702">
        <v>-2.8344493777999999</v>
      </c>
    </row>
    <row r="8703" spans="1:4" x14ac:dyDescent="0.25">
      <c r="A8703">
        <v>8.7010000000000005</v>
      </c>
      <c r="B8703">
        <v>-2.3938156335</v>
      </c>
      <c r="C8703">
        <v>4.3633117116999998</v>
      </c>
      <c r="D8703">
        <v>-2.8428991903999998</v>
      </c>
    </row>
    <row r="8704" spans="1:4" x14ac:dyDescent="0.25">
      <c r="A8704">
        <v>8.702</v>
      </c>
      <c r="B8704">
        <v>-2.432760536</v>
      </c>
      <c r="C8704">
        <v>4.4015216346999999</v>
      </c>
      <c r="D8704">
        <v>-2.8801599193</v>
      </c>
    </row>
    <row r="8705" spans="1:4" x14ac:dyDescent="0.25">
      <c r="A8705">
        <v>8.7029999999999994</v>
      </c>
      <c r="B8705">
        <v>-2.4899937451</v>
      </c>
      <c r="C8705">
        <v>4.4413423013999997</v>
      </c>
      <c r="D8705">
        <v>-2.9487250060000001</v>
      </c>
    </row>
    <row r="8706" spans="1:4" x14ac:dyDescent="0.25">
      <c r="A8706">
        <v>8.7040000000000006</v>
      </c>
      <c r="B8706">
        <v>-2.5564250227</v>
      </c>
      <c r="C8706">
        <v>4.4827626470000004</v>
      </c>
      <c r="D8706">
        <v>-3.0444758399</v>
      </c>
    </row>
    <row r="8707" spans="1:4" x14ac:dyDescent="0.25">
      <c r="A8707">
        <v>8.7050000000000001</v>
      </c>
      <c r="B8707">
        <v>-2.6238202367999999</v>
      </c>
      <c r="C8707">
        <v>4.5251803449999999</v>
      </c>
      <c r="D8707">
        <v>-3.1579686934</v>
      </c>
    </row>
    <row r="8708" spans="1:4" x14ac:dyDescent="0.25">
      <c r="A8708">
        <v>8.7059999999999995</v>
      </c>
      <c r="B8708">
        <v>-2.6850088186000001</v>
      </c>
      <c r="C8708">
        <v>4.5674783238999996</v>
      </c>
      <c r="D8708">
        <v>-3.2788274306999998</v>
      </c>
    </row>
    <row r="8709" spans="1:4" x14ac:dyDescent="0.25">
      <c r="A8709">
        <v>8.7070000000000007</v>
      </c>
      <c r="B8709">
        <v>-2.7340643137999998</v>
      </c>
      <c r="C8709">
        <v>4.6084195236000003</v>
      </c>
      <c r="D8709">
        <v>-3.3965687232000001</v>
      </c>
    </row>
    <row r="8710" spans="1:4" x14ac:dyDescent="0.25">
      <c r="A8710">
        <v>8.7080000000000002</v>
      </c>
      <c r="B8710">
        <v>-2.7653396437</v>
      </c>
      <c r="C8710">
        <v>4.6467900538000002</v>
      </c>
      <c r="D8710">
        <v>-3.5055309653000002</v>
      </c>
    </row>
    <row r="8711" spans="1:4" x14ac:dyDescent="0.25">
      <c r="A8711">
        <v>8.7089999999999996</v>
      </c>
      <c r="B8711">
        <v>-2.7746671459000001</v>
      </c>
      <c r="C8711">
        <v>4.6813051784999997</v>
      </c>
      <c r="D8711">
        <v>-3.6073306770000002</v>
      </c>
    </row>
    <row r="8712" spans="1:4" x14ac:dyDescent="0.25">
      <c r="A8712">
        <v>8.7100000000000009</v>
      </c>
      <c r="B8712">
        <v>-2.7614081312000001</v>
      </c>
      <c r="C8712">
        <v>4.7105766382000001</v>
      </c>
      <c r="D8712">
        <v>-3.7003046801999999</v>
      </c>
    </row>
    <row r="8713" spans="1:4" x14ac:dyDescent="0.25">
      <c r="A8713">
        <v>8.7110000000000003</v>
      </c>
      <c r="B8713">
        <v>-2.7284395405000001</v>
      </c>
      <c r="C8713">
        <v>4.7332687868000001</v>
      </c>
      <c r="D8713">
        <v>-3.7755326076000002</v>
      </c>
    </row>
    <row r="8714" spans="1:4" x14ac:dyDescent="0.25">
      <c r="A8714">
        <v>8.7119999999999997</v>
      </c>
      <c r="B8714">
        <v>-2.6795040213000001</v>
      </c>
      <c r="C8714">
        <v>4.7482926213000001</v>
      </c>
      <c r="D8714">
        <v>-3.8254565795</v>
      </c>
    </row>
    <row r="8715" spans="1:4" x14ac:dyDescent="0.25">
      <c r="A8715">
        <v>8.7129999999999992</v>
      </c>
      <c r="B8715">
        <v>-2.614131558</v>
      </c>
      <c r="C8715">
        <v>4.7551264116</v>
      </c>
      <c r="D8715">
        <v>-3.8487665421999999</v>
      </c>
    </row>
    <row r="8716" spans="1:4" x14ac:dyDescent="0.25">
      <c r="A8716">
        <v>8.7140000000000004</v>
      </c>
      <c r="B8716">
        <v>-2.5304939705999998</v>
      </c>
      <c r="C8716">
        <v>4.7541181608</v>
      </c>
      <c r="D8716">
        <v>-3.8489990662000002</v>
      </c>
    </row>
    <row r="8717" spans="1:4" x14ac:dyDescent="0.25">
      <c r="A8717">
        <v>8.7149999999999999</v>
      </c>
      <c r="B8717">
        <v>-2.4324313437999998</v>
      </c>
      <c r="C8717">
        <v>4.7462035157000004</v>
      </c>
      <c r="D8717">
        <v>-3.8330138457</v>
      </c>
    </row>
    <row r="8718" spans="1:4" x14ac:dyDescent="0.25">
      <c r="A8718">
        <v>8.7159999999999993</v>
      </c>
      <c r="B8718">
        <v>-2.3259395274000001</v>
      </c>
      <c r="C8718">
        <v>4.7322085272000001</v>
      </c>
      <c r="D8718">
        <v>-3.8075382756999998</v>
      </c>
    </row>
    <row r="8719" spans="1:4" x14ac:dyDescent="0.25">
      <c r="A8719">
        <v>8.7170000000000005</v>
      </c>
      <c r="B8719">
        <v>-2.2155571847000002</v>
      </c>
      <c r="C8719">
        <v>4.7125831197999997</v>
      </c>
      <c r="D8719">
        <v>-3.7736235588999998</v>
      </c>
    </row>
    <row r="8720" spans="1:4" x14ac:dyDescent="0.25">
      <c r="A8720">
        <v>8.718</v>
      </c>
      <c r="B8720">
        <v>-2.1073520127999998</v>
      </c>
      <c r="C8720">
        <v>4.6876916171999996</v>
      </c>
      <c r="D8720">
        <v>-3.7291467486999998</v>
      </c>
    </row>
    <row r="8721" spans="1:4" x14ac:dyDescent="0.25">
      <c r="A8721">
        <v>8.7189999999999994</v>
      </c>
      <c r="B8721">
        <v>-2.0094144117999999</v>
      </c>
      <c r="C8721">
        <v>4.6580772846</v>
      </c>
      <c r="D8721">
        <v>-3.6725965253999999</v>
      </c>
    </row>
    <row r="8722" spans="1:4" x14ac:dyDescent="0.25">
      <c r="A8722">
        <v>8.7200000000000006</v>
      </c>
      <c r="B8722">
        <v>-1.9303739329</v>
      </c>
      <c r="C8722">
        <v>4.6245573639000002</v>
      </c>
      <c r="D8722">
        <v>-3.6011140909999999</v>
      </c>
    </row>
    <row r="8723" spans="1:4" x14ac:dyDescent="0.25">
      <c r="A8723">
        <v>8.7210000000000001</v>
      </c>
      <c r="B8723">
        <v>-1.8771477987</v>
      </c>
      <c r="C8723">
        <v>4.5882159062000003</v>
      </c>
      <c r="D8723">
        <v>-3.513470152</v>
      </c>
    </row>
    <row r="8724" spans="1:4" x14ac:dyDescent="0.25">
      <c r="A8724">
        <v>8.7219999999999995</v>
      </c>
      <c r="B8724">
        <v>-1.8535298405</v>
      </c>
      <c r="C8724">
        <v>4.5501766880999996</v>
      </c>
      <c r="D8724">
        <v>-3.4128321143</v>
      </c>
    </row>
    <row r="8725" spans="1:4" x14ac:dyDescent="0.25">
      <c r="A8725">
        <v>8.7230000000000008</v>
      </c>
      <c r="B8725">
        <v>-1.8592185229</v>
      </c>
      <c r="C8725">
        <v>4.5113160968999999</v>
      </c>
      <c r="D8725">
        <v>-3.3028495770999999</v>
      </c>
    </row>
    <row r="8726" spans="1:4" x14ac:dyDescent="0.25">
      <c r="A8726">
        <v>8.7240000000000002</v>
      </c>
      <c r="B8726">
        <v>-1.8895486759</v>
      </c>
      <c r="C8726">
        <v>4.4722880061000003</v>
      </c>
      <c r="D8726">
        <v>-3.1820859219000002</v>
      </c>
    </row>
    <row r="8727" spans="1:4" x14ac:dyDescent="0.25">
      <c r="A8727">
        <v>8.7249999999999996</v>
      </c>
      <c r="B8727">
        <v>-1.9401494082999999</v>
      </c>
      <c r="C8727">
        <v>4.4336537091999997</v>
      </c>
      <c r="D8727">
        <v>-3.0419957037000001</v>
      </c>
    </row>
    <row r="8728" spans="1:4" x14ac:dyDescent="0.25">
      <c r="A8728">
        <v>8.7260000000000009</v>
      </c>
      <c r="B8728">
        <v>-2.0093442208000001</v>
      </c>
      <c r="C8728">
        <v>4.3958461492999996</v>
      </c>
      <c r="D8728">
        <v>-2.8761651616999999</v>
      </c>
    </row>
    <row r="8729" spans="1:4" x14ac:dyDescent="0.25">
      <c r="A8729">
        <v>8.7270000000000003</v>
      </c>
      <c r="B8729">
        <v>-2.0966691158000001</v>
      </c>
      <c r="C8729">
        <v>4.3592844436</v>
      </c>
      <c r="D8729">
        <v>-2.6872554983999999</v>
      </c>
    </row>
    <row r="8730" spans="1:4" x14ac:dyDescent="0.25">
      <c r="A8730">
        <v>8.7279999999999998</v>
      </c>
      <c r="B8730">
        <v>-2.2021569154999998</v>
      </c>
      <c r="C8730">
        <v>4.3245674010000004</v>
      </c>
      <c r="D8730">
        <v>-2.4810101835</v>
      </c>
    </row>
    <row r="8731" spans="1:4" x14ac:dyDescent="0.25">
      <c r="A8731">
        <v>8.7289999999999992</v>
      </c>
      <c r="B8731">
        <v>-2.3250970079000002</v>
      </c>
      <c r="C8731">
        <v>4.2925126947000001</v>
      </c>
      <c r="D8731">
        <v>-2.2663413821999998</v>
      </c>
    </row>
    <row r="8732" spans="1:4" x14ac:dyDescent="0.25">
      <c r="A8732">
        <v>8.73</v>
      </c>
      <c r="B8732">
        <v>-2.4628128283000001</v>
      </c>
      <c r="C8732">
        <v>4.2640382068999996</v>
      </c>
      <c r="D8732">
        <v>-2.0579760922000001</v>
      </c>
    </row>
    <row r="8733" spans="1:4" x14ac:dyDescent="0.25">
      <c r="A8733">
        <v>8.7309999999999999</v>
      </c>
      <c r="B8733">
        <v>-2.6071691429000001</v>
      </c>
      <c r="C8733">
        <v>4.2398190897000001</v>
      </c>
      <c r="D8733">
        <v>-1.8686376319</v>
      </c>
    </row>
    <row r="8734" spans="1:4" x14ac:dyDescent="0.25">
      <c r="A8734">
        <v>8.7319999999999993</v>
      </c>
      <c r="B8734">
        <v>-2.7464723597999998</v>
      </c>
      <c r="C8734">
        <v>4.2200255555000004</v>
      </c>
      <c r="D8734">
        <v>-1.7034381348000001</v>
      </c>
    </row>
    <row r="8735" spans="1:4" x14ac:dyDescent="0.25">
      <c r="A8735">
        <v>8.7330000000000005</v>
      </c>
      <c r="B8735">
        <v>-2.8754415155999999</v>
      </c>
      <c r="C8735">
        <v>4.2044828644000001</v>
      </c>
      <c r="D8735">
        <v>-1.5643372705</v>
      </c>
    </row>
    <row r="8736" spans="1:4" x14ac:dyDescent="0.25">
      <c r="A8736">
        <v>8.734</v>
      </c>
      <c r="B8736">
        <v>-2.9946308200999998</v>
      </c>
      <c r="C8736">
        <v>4.1930183451999996</v>
      </c>
      <c r="D8736">
        <v>-1.4524548597</v>
      </c>
    </row>
    <row r="8737" spans="1:4" x14ac:dyDescent="0.25">
      <c r="A8737">
        <v>8.7349999999999994</v>
      </c>
      <c r="B8737">
        <v>-3.1059391427</v>
      </c>
      <c r="C8737">
        <v>4.1855597569</v>
      </c>
      <c r="D8737">
        <v>-1.3659059200999999</v>
      </c>
    </row>
    <row r="8738" spans="1:4" x14ac:dyDescent="0.25">
      <c r="A8738">
        <v>8.7360000000000007</v>
      </c>
      <c r="B8738">
        <v>-3.2139464637000001</v>
      </c>
      <c r="C8738">
        <v>4.1820349582</v>
      </c>
      <c r="D8738">
        <v>-1.3047263741999999</v>
      </c>
    </row>
    <row r="8739" spans="1:4" x14ac:dyDescent="0.25">
      <c r="A8739">
        <v>8.7370000000000001</v>
      </c>
      <c r="B8739">
        <v>-3.3202030749999998</v>
      </c>
      <c r="C8739">
        <v>4.182363101</v>
      </c>
      <c r="D8739">
        <v>-1.2705925439000001</v>
      </c>
    </row>
    <row r="8740" spans="1:4" x14ac:dyDescent="0.25">
      <c r="A8740">
        <v>8.7379999999999995</v>
      </c>
      <c r="B8740">
        <v>-3.4198302486999999</v>
      </c>
      <c r="C8740">
        <v>4.1864134463999996</v>
      </c>
      <c r="D8740">
        <v>-1.2605494802999999</v>
      </c>
    </row>
    <row r="8741" spans="1:4" x14ac:dyDescent="0.25">
      <c r="A8741">
        <v>8.7390000000000008</v>
      </c>
      <c r="B8741">
        <v>-3.5054337320000002</v>
      </c>
      <c r="C8741">
        <v>4.1939403995999998</v>
      </c>
      <c r="D8741">
        <v>-1.2741749363999999</v>
      </c>
    </row>
    <row r="8742" spans="1:4" x14ac:dyDescent="0.25">
      <c r="A8742">
        <v>8.74</v>
      </c>
      <c r="B8742">
        <v>-3.5678443491</v>
      </c>
      <c r="C8742">
        <v>4.2046766242000002</v>
      </c>
      <c r="D8742">
        <v>-1.3192812251999999</v>
      </c>
    </row>
    <row r="8743" spans="1:4" x14ac:dyDescent="0.25">
      <c r="A8743">
        <v>8.7409999999999997</v>
      </c>
      <c r="B8743">
        <v>-3.5993991557</v>
      </c>
      <c r="C8743">
        <v>4.2184075745999996</v>
      </c>
      <c r="D8743">
        <v>-1.404407068</v>
      </c>
    </row>
    <row r="8744" spans="1:4" x14ac:dyDescent="0.25">
      <c r="A8744">
        <v>8.7420000000000009</v>
      </c>
      <c r="B8744">
        <v>-3.5980493841999999</v>
      </c>
      <c r="C8744">
        <v>4.2349242179999997</v>
      </c>
      <c r="D8744">
        <v>-1.5335083166000001</v>
      </c>
    </row>
    <row r="8745" spans="1:4" x14ac:dyDescent="0.25">
      <c r="A8745">
        <v>8.7430000000000003</v>
      </c>
      <c r="B8745">
        <v>-3.5655484301999998</v>
      </c>
      <c r="C8745">
        <v>4.2539167392000001</v>
      </c>
      <c r="D8745">
        <v>-1.7064381082</v>
      </c>
    </row>
    <row r="8746" spans="1:4" x14ac:dyDescent="0.25">
      <c r="A8746">
        <v>8.7439999999999998</v>
      </c>
      <c r="B8746">
        <v>-3.505961707</v>
      </c>
      <c r="C8746">
        <v>4.2748608461000002</v>
      </c>
      <c r="D8746">
        <v>-1.9204783422</v>
      </c>
    </row>
    <row r="8747" spans="1:4" x14ac:dyDescent="0.25">
      <c r="A8747">
        <v>8.7449999999999992</v>
      </c>
      <c r="B8747">
        <v>-3.4248229771999998</v>
      </c>
      <c r="C8747">
        <v>4.2969377256000003</v>
      </c>
      <c r="D8747">
        <v>-2.1680524113000001</v>
      </c>
    </row>
    <row r="8748" spans="1:4" x14ac:dyDescent="0.25">
      <c r="A8748">
        <v>8.7460000000000004</v>
      </c>
      <c r="B8748">
        <v>-3.3260722594000001</v>
      </c>
      <c r="C8748">
        <v>4.3191233344000004</v>
      </c>
      <c r="D8748">
        <v>-2.4311909086000001</v>
      </c>
    </row>
    <row r="8749" spans="1:4" x14ac:dyDescent="0.25">
      <c r="A8749">
        <v>8.7469999999999999</v>
      </c>
      <c r="B8749">
        <v>-3.2106056385000001</v>
      </c>
      <c r="C8749">
        <v>4.3405123324000003</v>
      </c>
      <c r="D8749">
        <v>-2.6862820987</v>
      </c>
    </row>
    <row r="8750" spans="1:4" x14ac:dyDescent="0.25">
      <c r="A8750">
        <v>8.7479999999999993</v>
      </c>
      <c r="B8750">
        <v>-3.0775762723</v>
      </c>
      <c r="C8750">
        <v>4.3605704362999997</v>
      </c>
      <c r="D8750">
        <v>-2.9156887249999999</v>
      </c>
    </row>
    <row r="8751" spans="1:4" x14ac:dyDescent="0.25">
      <c r="A8751">
        <v>8.7490000000000006</v>
      </c>
      <c r="B8751">
        <v>-2.9286468727999999</v>
      </c>
      <c r="C8751">
        <v>4.3791117623</v>
      </c>
      <c r="D8751">
        <v>-3.1115063260000002</v>
      </c>
    </row>
    <row r="8752" spans="1:4" x14ac:dyDescent="0.25">
      <c r="A8752">
        <v>8.75</v>
      </c>
      <c r="B8752">
        <v>-2.7701853042</v>
      </c>
      <c r="C8752">
        <v>4.3960603778999996</v>
      </c>
      <c r="D8752">
        <v>-3.2744279918000001</v>
      </c>
    </row>
    <row r="8753" spans="1:4" x14ac:dyDescent="0.25">
      <c r="A8753">
        <v>8.7509999999999994</v>
      </c>
      <c r="B8753">
        <v>-2.6081854813000001</v>
      </c>
      <c r="C8753">
        <v>4.4111552533999996</v>
      </c>
      <c r="D8753">
        <v>-3.4096587806</v>
      </c>
    </row>
    <row r="8754" spans="1:4" x14ac:dyDescent="0.25">
      <c r="A8754">
        <v>8.7520000000000007</v>
      </c>
      <c r="B8754">
        <v>-2.4453959384999999</v>
      </c>
      <c r="C8754">
        <v>4.4239003566999999</v>
      </c>
      <c r="D8754">
        <v>-3.5208923176</v>
      </c>
    </row>
    <row r="8755" spans="1:4" x14ac:dyDescent="0.25">
      <c r="A8755">
        <v>8.7530000000000001</v>
      </c>
      <c r="B8755">
        <v>-2.2854431216000002</v>
      </c>
      <c r="C8755">
        <v>4.4337789970000001</v>
      </c>
      <c r="D8755">
        <v>-3.6095314935</v>
      </c>
    </row>
    <row r="8756" spans="1:4" x14ac:dyDescent="0.25">
      <c r="A8756">
        <v>8.7539999999999996</v>
      </c>
      <c r="B8756">
        <v>-2.1363356485999998</v>
      </c>
      <c r="C8756">
        <v>4.4404937117000003</v>
      </c>
      <c r="D8756">
        <v>-3.6774274731999999</v>
      </c>
    </row>
    <row r="8757" spans="1:4" x14ac:dyDescent="0.25">
      <c r="A8757">
        <v>8.7550000000000008</v>
      </c>
      <c r="B8757">
        <v>-2.0078105681</v>
      </c>
      <c r="C8757">
        <v>4.4440777933</v>
      </c>
      <c r="D8757">
        <v>-3.7283441182999999</v>
      </c>
    </row>
    <row r="8758" spans="1:4" x14ac:dyDescent="0.25">
      <c r="A8758">
        <v>8.7560000000000002</v>
      </c>
      <c r="B8758">
        <v>-1.9072836803</v>
      </c>
      <c r="C8758">
        <v>4.4447968434999998</v>
      </c>
      <c r="D8758">
        <v>-3.7647447439000001</v>
      </c>
    </row>
    <row r="8759" spans="1:4" x14ac:dyDescent="0.25">
      <c r="A8759">
        <v>8.7569999999999997</v>
      </c>
      <c r="B8759">
        <v>-1.8403567882</v>
      </c>
      <c r="C8759">
        <v>4.4429581706999999</v>
      </c>
      <c r="D8759">
        <v>-3.7879931566999998</v>
      </c>
    </row>
    <row r="8760" spans="1:4" x14ac:dyDescent="0.25">
      <c r="A8760">
        <v>8.7579999999999991</v>
      </c>
      <c r="B8760">
        <v>-1.8069804119999999</v>
      </c>
      <c r="C8760">
        <v>4.4387938352000003</v>
      </c>
      <c r="D8760">
        <v>-3.8037343123</v>
      </c>
    </row>
    <row r="8761" spans="1:4" x14ac:dyDescent="0.25">
      <c r="A8761">
        <v>8.7590000000000003</v>
      </c>
      <c r="B8761">
        <v>-1.7992373047000001</v>
      </c>
      <c r="C8761">
        <v>4.4325102341999996</v>
      </c>
      <c r="D8761">
        <v>-3.8175532857999999</v>
      </c>
    </row>
    <row r="8762" spans="1:4" x14ac:dyDescent="0.25">
      <c r="A8762">
        <v>8.76</v>
      </c>
      <c r="B8762">
        <v>-1.8111523676000001</v>
      </c>
      <c r="C8762">
        <v>4.4243621036</v>
      </c>
      <c r="D8762">
        <v>-3.8305833208000002</v>
      </c>
    </row>
    <row r="8763" spans="1:4" x14ac:dyDescent="0.25">
      <c r="A8763">
        <v>8.7609999999999992</v>
      </c>
      <c r="B8763">
        <v>-1.8425709171</v>
      </c>
      <c r="C8763">
        <v>4.4145688098000004</v>
      </c>
      <c r="D8763">
        <v>-3.8444691477999999</v>
      </c>
    </row>
    <row r="8764" spans="1:4" x14ac:dyDescent="0.25">
      <c r="A8764">
        <v>8.7620000000000005</v>
      </c>
      <c r="B8764">
        <v>-1.8937067135000001</v>
      </c>
      <c r="C8764">
        <v>4.4033189854000003</v>
      </c>
      <c r="D8764">
        <v>-3.8621708752999999</v>
      </c>
    </row>
    <row r="8765" spans="1:4" x14ac:dyDescent="0.25">
      <c r="A8765">
        <v>8.7629999999999999</v>
      </c>
      <c r="B8765">
        <v>-1.9649283572</v>
      </c>
      <c r="C8765">
        <v>4.3909139849000001</v>
      </c>
      <c r="D8765">
        <v>-3.8845349107999998</v>
      </c>
    </row>
    <row r="8766" spans="1:4" x14ac:dyDescent="0.25">
      <c r="A8766">
        <v>8.7639999999999993</v>
      </c>
      <c r="B8766">
        <v>-2.0586048638999999</v>
      </c>
      <c r="C8766">
        <v>4.3778058539</v>
      </c>
      <c r="D8766">
        <v>-3.9104636316999999</v>
      </c>
    </row>
    <row r="8767" spans="1:4" x14ac:dyDescent="0.25">
      <c r="A8767">
        <v>8.7650000000000006</v>
      </c>
      <c r="B8767">
        <v>-2.1742074036000001</v>
      </c>
      <c r="C8767">
        <v>4.3645160110000001</v>
      </c>
      <c r="D8767">
        <v>-3.9369461034</v>
      </c>
    </row>
    <row r="8768" spans="1:4" x14ac:dyDescent="0.25">
      <c r="A8768">
        <v>8.766</v>
      </c>
      <c r="B8768">
        <v>-2.3044340295999999</v>
      </c>
      <c r="C8768">
        <v>4.3515327287999996</v>
      </c>
      <c r="D8768">
        <v>-3.9578352409000002</v>
      </c>
    </row>
    <row r="8769" spans="1:4" x14ac:dyDescent="0.25">
      <c r="A8769">
        <v>8.7669999999999995</v>
      </c>
      <c r="B8769">
        <v>-2.4404057430999999</v>
      </c>
      <c r="C8769">
        <v>4.3392653514999999</v>
      </c>
      <c r="D8769">
        <v>-3.9668130222000002</v>
      </c>
    </row>
    <row r="8770" spans="1:4" x14ac:dyDescent="0.25">
      <c r="A8770">
        <v>8.7680000000000007</v>
      </c>
      <c r="B8770">
        <v>-2.5755424972999998</v>
      </c>
      <c r="C8770">
        <v>4.3281144723000002</v>
      </c>
      <c r="D8770">
        <v>-3.9620373277000001</v>
      </c>
    </row>
    <row r="8771" spans="1:4" x14ac:dyDescent="0.25">
      <c r="A8771">
        <v>8.7690000000000001</v>
      </c>
      <c r="B8771">
        <v>-2.7051270981000002</v>
      </c>
      <c r="C8771">
        <v>4.3185609218999996</v>
      </c>
      <c r="D8771">
        <v>-3.9457321141000001</v>
      </c>
    </row>
    <row r="8772" spans="1:4" x14ac:dyDescent="0.25">
      <c r="A8772">
        <v>8.77</v>
      </c>
      <c r="B8772">
        <v>-2.8284878184000002</v>
      </c>
      <c r="C8772">
        <v>4.3110223903999998</v>
      </c>
      <c r="D8772">
        <v>-3.9197815069000002</v>
      </c>
    </row>
    <row r="8773" spans="1:4" x14ac:dyDescent="0.25">
      <c r="A8773">
        <v>8.7710000000000008</v>
      </c>
      <c r="B8773">
        <v>-2.9483748210999998</v>
      </c>
      <c r="C8773">
        <v>4.3056724167000002</v>
      </c>
      <c r="D8773">
        <v>-3.8846850694000001</v>
      </c>
    </row>
    <row r="8774" spans="1:4" x14ac:dyDescent="0.25">
      <c r="A8774">
        <v>8.7720000000000002</v>
      </c>
      <c r="B8774">
        <v>-3.0688104919999999</v>
      </c>
      <c r="C8774">
        <v>4.3025155320000001</v>
      </c>
      <c r="D8774">
        <v>-3.8432083974000002</v>
      </c>
    </row>
    <row r="8775" spans="1:4" x14ac:dyDescent="0.25">
      <c r="A8775">
        <v>8.7729999999999997</v>
      </c>
      <c r="B8775">
        <v>-3.1919897871999998</v>
      </c>
      <c r="C8775">
        <v>4.3015565806999998</v>
      </c>
      <c r="D8775">
        <v>-3.8028087069000001</v>
      </c>
    </row>
    <row r="8776" spans="1:4" x14ac:dyDescent="0.25">
      <c r="A8776">
        <v>8.7739999999999991</v>
      </c>
      <c r="B8776">
        <v>-3.3093275999</v>
      </c>
      <c r="C8776">
        <v>4.3029682491000001</v>
      </c>
      <c r="D8776">
        <v>-3.7701066073999998</v>
      </c>
    </row>
    <row r="8777" spans="1:4" x14ac:dyDescent="0.25">
      <c r="A8777">
        <v>8.7750000000000004</v>
      </c>
      <c r="B8777">
        <v>-3.4066499606999998</v>
      </c>
      <c r="C8777">
        <v>4.3070418708</v>
      </c>
      <c r="D8777">
        <v>-3.7447522527000001</v>
      </c>
    </row>
    <row r="8778" spans="1:4" x14ac:dyDescent="0.25">
      <c r="A8778">
        <v>8.7759999999999998</v>
      </c>
      <c r="B8778">
        <v>-3.4773807789000002</v>
      </c>
      <c r="C8778">
        <v>4.3139000938000001</v>
      </c>
      <c r="D8778">
        <v>-3.7267376298000001</v>
      </c>
    </row>
    <row r="8779" spans="1:4" x14ac:dyDescent="0.25">
      <c r="A8779">
        <v>8.7769999999999992</v>
      </c>
      <c r="B8779">
        <v>-3.5190500760000001</v>
      </c>
      <c r="C8779">
        <v>4.3234513374999999</v>
      </c>
      <c r="D8779">
        <v>-3.7206195008999998</v>
      </c>
    </row>
    <row r="8780" spans="1:4" x14ac:dyDescent="0.25">
      <c r="A8780">
        <v>8.7780000000000005</v>
      </c>
      <c r="B8780">
        <v>-3.5324383957999999</v>
      </c>
      <c r="C8780">
        <v>4.3355360185</v>
      </c>
      <c r="D8780">
        <v>-3.7261203686000002</v>
      </c>
    </row>
    <row r="8781" spans="1:4" x14ac:dyDescent="0.25">
      <c r="A8781">
        <v>8.7789999999999999</v>
      </c>
      <c r="B8781">
        <v>-3.5233309138000002</v>
      </c>
      <c r="C8781">
        <v>4.3499047617000004</v>
      </c>
      <c r="D8781">
        <v>-3.7362593400000002</v>
      </c>
    </row>
    <row r="8782" spans="1:4" x14ac:dyDescent="0.25">
      <c r="A8782">
        <v>8.7799999999999994</v>
      </c>
      <c r="B8782">
        <v>-3.4958994707</v>
      </c>
      <c r="C8782">
        <v>4.3661355686999999</v>
      </c>
      <c r="D8782">
        <v>-3.7423416380000001</v>
      </c>
    </row>
    <row r="8783" spans="1:4" x14ac:dyDescent="0.25">
      <c r="A8783">
        <v>8.7810000000000006</v>
      </c>
      <c r="B8783">
        <v>-3.4526432774</v>
      </c>
      <c r="C8783">
        <v>4.3837502953999996</v>
      </c>
      <c r="D8783">
        <v>-3.7349262125</v>
      </c>
    </row>
    <row r="8784" spans="1:4" x14ac:dyDescent="0.25">
      <c r="A8784">
        <v>8.782</v>
      </c>
      <c r="B8784">
        <v>-3.3966227686999999</v>
      </c>
      <c r="C8784">
        <v>4.4024486003999996</v>
      </c>
      <c r="D8784">
        <v>-3.7111143222999998</v>
      </c>
    </row>
    <row r="8785" spans="1:4" x14ac:dyDescent="0.25">
      <c r="A8785">
        <v>8.7829999999999995</v>
      </c>
      <c r="B8785">
        <v>-3.3310581171</v>
      </c>
      <c r="C8785">
        <v>4.4221466493000001</v>
      </c>
      <c r="D8785">
        <v>-3.6811199414</v>
      </c>
    </row>
    <row r="8786" spans="1:4" x14ac:dyDescent="0.25">
      <c r="A8786">
        <v>8.7840000000000007</v>
      </c>
      <c r="B8786">
        <v>-3.2591736814000001</v>
      </c>
      <c r="C8786">
        <v>4.4428259523999998</v>
      </c>
      <c r="D8786">
        <v>-3.6602187062999998</v>
      </c>
    </row>
    <row r="8787" spans="1:4" x14ac:dyDescent="0.25">
      <c r="A8787">
        <v>8.7850000000000001</v>
      </c>
      <c r="B8787">
        <v>-3.1839969910999999</v>
      </c>
      <c r="C8787">
        <v>4.4642733313000003</v>
      </c>
      <c r="D8787">
        <v>-3.6620048766000002</v>
      </c>
    </row>
    <row r="8788" spans="1:4" x14ac:dyDescent="0.25">
      <c r="A8788">
        <v>8.7859999999999996</v>
      </c>
      <c r="B8788">
        <v>-3.1078511948999998</v>
      </c>
      <c r="C8788">
        <v>4.4858149236999996</v>
      </c>
      <c r="D8788">
        <v>-3.6942397820999999</v>
      </c>
    </row>
    <row r="8789" spans="1:4" x14ac:dyDescent="0.25">
      <c r="A8789">
        <v>8.7870000000000008</v>
      </c>
      <c r="B8789">
        <v>-3.0301299083000002</v>
      </c>
      <c r="C8789">
        <v>4.5064392519999998</v>
      </c>
      <c r="D8789">
        <v>-3.7529605398000001</v>
      </c>
    </row>
    <row r="8790" spans="1:4" x14ac:dyDescent="0.25">
      <c r="A8790">
        <v>8.7880000000000003</v>
      </c>
      <c r="B8790">
        <v>-2.9491052363999999</v>
      </c>
      <c r="C8790">
        <v>4.5252219144000003</v>
      </c>
      <c r="D8790">
        <v>-3.828141215</v>
      </c>
    </row>
    <row r="8791" spans="1:4" x14ac:dyDescent="0.25">
      <c r="A8791">
        <v>8.7889999999999997</v>
      </c>
      <c r="B8791">
        <v>-2.8652699733999998</v>
      </c>
      <c r="C8791">
        <v>4.5414491766999996</v>
      </c>
      <c r="D8791">
        <v>-3.9105673497</v>
      </c>
    </row>
    <row r="8792" spans="1:4" x14ac:dyDescent="0.25">
      <c r="A8792">
        <v>8.7899999999999991</v>
      </c>
      <c r="B8792">
        <v>-2.7825546255</v>
      </c>
      <c r="C8792">
        <v>4.5543960969999997</v>
      </c>
      <c r="D8792">
        <v>-3.9924177834000001</v>
      </c>
    </row>
    <row r="8793" spans="1:4" x14ac:dyDescent="0.25">
      <c r="A8793">
        <v>8.7910000000000004</v>
      </c>
      <c r="B8793">
        <v>-2.7084175249000002</v>
      </c>
      <c r="C8793">
        <v>4.5632943571000002</v>
      </c>
      <c r="D8793">
        <v>-4.0696788196</v>
      </c>
    </row>
    <row r="8794" spans="1:4" x14ac:dyDescent="0.25">
      <c r="A8794">
        <v>8.7919999999999998</v>
      </c>
      <c r="B8794">
        <v>-2.6468750723999999</v>
      </c>
      <c r="C8794">
        <v>4.5676589883999998</v>
      </c>
      <c r="D8794">
        <v>-4.1413023598000001</v>
      </c>
    </row>
    <row r="8795" spans="1:4" x14ac:dyDescent="0.25">
      <c r="A8795">
        <v>8.7929999999999993</v>
      </c>
      <c r="B8795">
        <v>-2.5943318558000001</v>
      </c>
      <c r="C8795">
        <v>4.5675010711999997</v>
      </c>
      <c r="D8795">
        <v>-4.2046836980000002</v>
      </c>
    </row>
    <row r="8796" spans="1:4" x14ac:dyDescent="0.25">
      <c r="A8796">
        <v>8.7940000000000005</v>
      </c>
      <c r="B8796">
        <v>-2.5460619566</v>
      </c>
      <c r="C8796">
        <v>4.5631635453000001</v>
      </c>
      <c r="D8796">
        <v>-4.2562180544999997</v>
      </c>
    </row>
    <row r="8797" spans="1:4" x14ac:dyDescent="0.25">
      <c r="A8797">
        <v>8.7949999999999999</v>
      </c>
      <c r="B8797">
        <v>-2.5007165481000002</v>
      </c>
      <c r="C8797">
        <v>4.5550753336999996</v>
      </c>
      <c r="D8797">
        <v>-4.2947770644999999</v>
      </c>
    </row>
    <row r="8798" spans="1:4" x14ac:dyDescent="0.25">
      <c r="A8798">
        <v>8.7959999999999994</v>
      </c>
      <c r="B8798">
        <v>-2.460503874</v>
      </c>
      <c r="C8798">
        <v>4.5436239622999999</v>
      </c>
      <c r="D8798">
        <v>-4.3191617039999999</v>
      </c>
    </row>
    <row r="8799" spans="1:4" x14ac:dyDescent="0.25">
      <c r="A8799">
        <v>8.7970000000000006</v>
      </c>
      <c r="B8799">
        <v>-2.4303975099000001</v>
      </c>
      <c r="C8799">
        <v>4.5291953297000003</v>
      </c>
      <c r="D8799">
        <v>-4.3271213144000003</v>
      </c>
    </row>
    <row r="8800" spans="1:4" x14ac:dyDescent="0.25">
      <c r="A8800">
        <v>8.798</v>
      </c>
      <c r="B8800">
        <v>-2.4153493535999999</v>
      </c>
      <c r="C8800">
        <v>4.5122386487000004</v>
      </c>
      <c r="D8800">
        <v>-4.3212091781000002</v>
      </c>
    </row>
    <row r="8801" spans="1:4" x14ac:dyDescent="0.25">
      <c r="A8801">
        <v>8.7989999999999995</v>
      </c>
      <c r="B8801">
        <v>-2.4185091728999999</v>
      </c>
      <c r="C8801">
        <v>4.4931397260999999</v>
      </c>
      <c r="D8801">
        <v>-4.3066148638000001</v>
      </c>
    </row>
    <row r="8802" spans="1:4" x14ac:dyDescent="0.25">
      <c r="A8802">
        <v>8.8000000000000007</v>
      </c>
      <c r="B8802">
        <v>-2.4412414121000001</v>
      </c>
      <c r="C8802">
        <v>4.4721227516999997</v>
      </c>
      <c r="D8802">
        <v>-4.2860142084000001</v>
      </c>
    </row>
    <row r="8803" spans="1:4" x14ac:dyDescent="0.25">
      <c r="A8803">
        <v>8.8010000000000002</v>
      </c>
      <c r="B8803">
        <v>-2.4827448222999999</v>
      </c>
      <c r="C8803">
        <v>4.4494569292000001</v>
      </c>
      <c r="D8803">
        <v>-4.2616021955000001</v>
      </c>
    </row>
    <row r="8804" spans="1:4" x14ac:dyDescent="0.25">
      <c r="A8804">
        <v>8.8019999999999996</v>
      </c>
      <c r="B8804">
        <v>-2.5394848644999999</v>
      </c>
      <c r="C8804">
        <v>4.4257205527999997</v>
      </c>
      <c r="D8804">
        <v>-4.2357919075000003</v>
      </c>
    </row>
    <row r="8805" spans="1:4" x14ac:dyDescent="0.25">
      <c r="A8805">
        <v>8.8030000000000008</v>
      </c>
      <c r="B8805">
        <v>-2.6045769011000002</v>
      </c>
      <c r="C8805">
        <v>4.4017865218000001</v>
      </c>
      <c r="D8805">
        <v>-4.2124093723999998</v>
      </c>
    </row>
    <row r="8806" spans="1:4" x14ac:dyDescent="0.25">
      <c r="A8806">
        <v>8.8040000000000003</v>
      </c>
      <c r="B8806">
        <v>-2.6687987762000001</v>
      </c>
      <c r="C8806">
        <v>4.3786239686000004</v>
      </c>
      <c r="D8806">
        <v>-4.1978478711999996</v>
      </c>
    </row>
    <row r="8807" spans="1:4" x14ac:dyDescent="0.25">
      <c r="A8807">
        <v>8.8049999999999997</v>
      </c>
      <c r="B8807">
        <v>-2.7238614582</v>
      </c>
      <c r="C8807">
        <v>4.3570669201000003</v>
      </c>
      <c r="D8807">
        <v>-4.1969193228000004</v>
      </c>
    </row>
    <row r="8808" spans="1:4" x14ac:dyDescent="0.25">
      <c r="A8808">
        <v>8.8059999999999992</v>
      </c>
      <c r="B8808">
        <v>-2.764615692</v>
      </c>
      <c r="C8808">
        <v>4.3377049557999996</v>
      </c>
      <c r="D8808">
        <v>-4.2114547180999997</v>
      </c>
    </row>
    <row r="8809" spans="1:4" x14ac:dyDescent="0.25">
      <c r="A8809">
        <v>8.8070000000000004</v>
      </c>
      <c r="B8809">
        <v>-2.7901286795</v>
      </c>
      <c r="C8809">
        <v>4.3209088853999997</v>
      </c>
      <c r="D8809">
        <v>-4.2413613340999996</v>
      </c>
    </row>
    <row r="8810" spans="1:4" x14ac:dyDescent="0.25">
      <c r="A8810">
        <v>8.8079999999999998</v>
      </c>
      <c r="B8810">
        <v>-2.8052175847999998</v>
      </c>
      <c r="C8810">
        <v>4.3069271741000001</v>
      </c>
      <c r="D8810">
        <v>-4.2848233032999996</v>
      </c>
    </row>
    <row r="8811" spans="1:4" x14ac:dyDescent="0.25">
      <c r="A8811">
        <v>8.8089999999999993</v>
      </c>
      <c r="B8811">
        <v>-2.8164903339</v>
      </c>
      <c r="C8811">
        <v>4.2960347774000001</v>
      </c>
      <c r="D8811">
        <v>-4.3410319563000002</v>
      </c>
    </row>
    <row r="8812" spans="1:4" x14ac:dyDescent="0.25">
      <c r="A8812">
        <v>8.81</v>
      </c>
      <c r="B8812">
        <v>-2.8233099059</v>
      </c>
      <c r="C8812">
        <v>4.2885436275000002</v>
      </c>
      <c r="D8812">
        <v>-4.4089154221999998</v>
      </c>
    </row>
    <row r="8813" spans="1:4" x14ac:dyDescent="0.25">
      <c r="A8813">
        <v>8.8109999999999999</v>
      </c>
      <c r="B8813">
        <v>-2.8185594717</v>
      </c>
      <c r="C8813">
        <v>4.2847390102</v>
      </c>
      <c r="D8813">
        <v>-4.4866077804</v>
      </c>
    </row>
    <row r="8814" spans="1:4" x14ac:dyDescent="0.25">
      <c r="A8814">
        <v>8.8119999999999994</v>
      </c>
      <c r="B8814">
        <v>-2.7967688755000002</v>
      </c>
      <c r="C8814">
        <v>4.2847949888999999</v>
      </c>
      <c r="D8814">
        <v>-4.5749661599999998</v>
      </c>
    </row>
    <row r="8815" spans="1:4" x14ac:dyDescent="0.25">
      <c r="A8815">
        <v>8.8130000000000006</v>
      </c>
      <c r="B8815">
        <v>-2.7540010725999999</v>
      </c>
      <c r="C8815">
        <v>4.2886070690000002</v>
      </c>
      <c r="D8815">
        <v>-4.6744839550000004</v>
      </c>
    </row>
    <row r="8816" spans="1:4" x14ac:dyDescent="0.25">
      <c r="A8816">
        <v>8.8140000000000001</v>
      </c>
      <c r="B8816">
        <v>-2.6844124202000001</v>
      </c>
      <c r="C8816">
        <v>4.2957756188999996</v>
      </c>
      <c r="D8816">
        <v>-4.7791567272000002</v>
      </c>
    </row>
    <row r="8817" spans="1:4" x14ac:dyDescent="0.25">
      <c r="A8817">
        <v>8.8149999999999995</v>
      </c>
      <c r="B8817">
        <v>-2.5860319783999999</v>
      </c>
      <c r="C8817">
        <v>4.3058481849000003</v>
      </c>
      <c r="D8817">
        <v>-4.8766558231000001</v>
      </c>
    </row>
    <row r="8818" spans="1:4" x14ac:dyDescent="0.25">
      <c r="A8818">
        <v>8.8160000000000007</v>
      </c>
      <c r="B8818">
        <v>-2.4648475622000001</v>
      </c>
      <c r="C8818">
        <v>4.3185126153000004</v>
      </c>
      <c r="D8818">
        <v>-4.9557569317999999</v>
      </c>
    </row>
    <row r="8819" spans="1:4" x14ac:dyDescent="0.25">
      <c r="A8819">
        <v>8.8170000000000002</v>
      </c>
      <c r="B8819">
        <v>-2.3292145346000002</v>
      </c>
      <c r="C8819">
        <v>4.3334658401999997</v>
      </c>
      <c r="D8819">
        <v>-5.0081177066000002</v>
      </c>
    </row>
    <row r="8820" spans="1:4" x14ac:dyDescent="0.25">
      <c r="A8820">
        <v>8.8179999999999996</v>
      </c>
      <c r="B8820">
        <v>-2.1881854883999998</v>
      </c>
      <c r="C8820">
        <v>4.3502070979000003</v>
      </c>
      <c r="D8820">
        <v>-5.0264945717999998</v>
      </c>
    </row>
    <row r="8821" spans="1:4" x14ac:dyDescent="0.25">
      <c r="A8821">
        <v>8.8190000000000008</v>
      </c>
      <c r="B8821">
        <v>-2.0494537544</v>
      </c>
      <c r="C8821">
        <v>4.3681976439000003</v>
      </c>
      <c r="D8821">
        <v>-5.0101864313000002</v>
      </c>
    </row>
    <row r="8822" spans="1:4" x14ac:dyDescent="0.25">
      <c r="A8822">
        <v>8.82</v>
      </c>
      <c r="B8822">
        <v>-1.9153297194000001</v>
      </c>
      <c r="C8822">
        <v>4.3871977620999996</v>
      </c>
      <c r="D8822">
        <v>-4.9660437575999996</v>
      </c>
    </row>
    <row r="8823" spans="1:4" x14ac:dyDescent="0.25">
      <c r="A8823">
        <v>8.8209999999999997</v>
      </c>
      <c r="B8823">
        <v>-1.7879526858000001</v>
      </c>
      <c r="C8823">
        <v>4.4073121668999997</v>
      </c>
      <c r="D8823">
        <v>-4.904725215</v>
      </c>
    </row>
    <row r="8824" spans="1:4" x14ac:dyDescent="0.25">
      <c r="A8824">
        <v>8.8219999999999992</v>
      </c>
      <c r="B8824">
        <v>-1.6715309723</v>
      </c>
      <c r="C8824">
        <v>4.4287693910000003</v>
      </c>
      <c r="D8824">
        <v>-4.8373194131000004</v>
      </c>
    </row>
    <row r="8825" spans="1:4" x14ac:dyDescent="0.25">
      <c r="A8825">
        <v>8.8230000000000004</v>
      </c>
      <c r="B8825">
        <v>-1.5685808853000001</v>
      </c>
      <c r="C8825">
        <v>4.451639353</v>
      </c>
      <c r="D8825">
        <v>-4.7672524236999996</v>
      </c>
    </row>
    <row r="8826" spans="1:4" x14ac:dyDescent="0.25">
      <c r="A8826">
        <v>8.8239999999999998</v>
      </c>
      <c r="B8826">
        <v>-1.4822190382</v>
      </c>
      <c r="C8826">
        <v>4.4756173525999996</v>
      </c>
      <c r="D8826">
        <v>-4.6881044630000002</v>
      </c>
    </row>
    <row r="8827" spans="1:4" x14ac:dyDescent="0.25">
      <c r="A8827">
        <v>8.8249999999999993</v>
      </c>
      <c r="B8827">
        <v>-1.4186952065</v>
      </c>
      <c r="C8827">
        <v>4.5000081264</v>
      </c>
      <c r="D8827">
        <v>-4.5933372438999998</v>
      </c>
    </row>
    <row r="8828" spans="1:4" x14ac:dyDescent="0.25">
      <c r="A8828">
        <v>8.8260000000000005</v>
      </c>
      <c r="B8828">
        <v>-1.3837128764</v>
      </c>
      <c r="C8828">
        <v>4.5239380626000001</v>
      </c>
      <c r="D8828">
        <v>-4.4807738457999999</v>
      </c>
    </row>
    <row r="8829" spans="1:4" x14ac:dyDescent="0.25">
      <c r="A8829">
        <v>8.827</v>
      </c>
      <c r="B8829">
        <v>-1.3776326160000001</v>
      </c>
      <c r="C8829">
        <v>4.5466348342999998</v>
      </c>
      <c r="D8829">
        <v>-4.3509487700999996</v>
      </c>
    </row>
    <row r="8830" spans="1:4" x14ac:dyDescent="0.25">
      <c r="A8830">
        <v>8.8279999999999994</v>
      </c>
      <c r="B8830">
        <v>-1.3970876994999999</v>
      </c>
      <c r="C8830">
        <v>4.5675059786999999</v>
      </c>
      <c r="D8830">
        <v>-4.2103482768999996</v>
      </c>
    </row>
    <row r="8831" spans="1:4" x14ac:dyDescent="0.25">
      <c r="A8831">
        <v>8.8290000000000006</v>
      </c>
      <c r="B8831">
        <v>-1.4394212745999999</v>
      </c>
      <c r="C8831">
        <v>4.5859521126000002</v>
      </c>
      <c r="D8831">
        <v>-4.0731993966999998</v>
      </c>
    </row>
    <row r="8832" spans="1:4" x14ac:dyDescent="0.25">
      <c r="A8832">
        <v>8.83</v>
      </c>
      <c r="B8832">
        <v>-1.5023171420000001</v>
      </c>
      <c r="C8832">
        <v>4.6011876600999999</v>
      </c>
      <c r="D8832">
        <v>-3.9552806847999999</v>
      </c>
    </row>
    <row r="8833" spans="1:4" x14ac:dyDescent="0.25">
      <c r="A8833">
        <v>8.8309999999999995</v>
      </c>
      <c r="B8833">
        <v>-1.5812416666</v>
      </c>
      <c r="C8833">
        <v>4.6122484343999997</v>
      </c>
      <c r="D8833">
        <v>-3.8640953236</v>
      </c>
    </row>
    <row r="8834" spans="1:4" x14ac:dyDescent="0.25">
      <c r="A8834">
        <v>8.8320000000000007</v>
      </c>
      <c r="B8834">
        <v>-1.6686788611000001</v>
      </c>
      <c r="C8834">
        <v>4.6181807664000001</v>
      </c>
      <c r="D8834">
        <v>-3.7970790537000001</v>
      </c>
    </row>
    <row r="8835" spans="1:4" x14ac:dyDescent="0.25">
      <c r="A8835">
        <v>8.8330000000000002</v>
      </c>
      <c r="B8835">
        <v>-1.7581146656</v>
      </c>
      <c r="C8835">
        <v>4.6183662412000004</v>
      </c>
      <c r="D8835">
        <v>-3.7464079655</v>
      </c>
    </row>
    <row r="8836" spans="1:4" x14ac:dyDescent="0.25">
      <c r="A8836">
        <v>8.8339999999999996</v>
      </c>
      <c r="B8836">
        <v>-1.8463080091999999</v>
      </c>
      <c r="C8836">
        <v>4.6127662086000001</v>
      </c>
      <c r="D8836">
        <v>-3.7024185712</v>
      </c>
    </row>
    <row r="8837" spans="1:4" x14ac:dyDescent="0.25">
      <c r="A8837">
        <v>8.8350000000000009</v>
      </c>
      <c r="B8837">
        <v>-1.9310302536999999</v>
      </c>
      <c r="C8837">
        <v>4.601849359</v>
      </c>
      <c r="D8837">
        <v>-3.656416482</v>
      </c>
    </row>
    <row r="8838" spans="1:4" x14ac:dyDescent="0.25">
      <c r="A8838">
        <v>8.8360000000000003</v>
      </c>
      <c r="B8838">
        <v>-2.0131287765999999</v>
      </c>
      <c r="C8838">
        <v>4.5862719444</v>
      </c>
      <c r="D8838">
        <v>-3.6027993723999998</v>
      </c>
    </row>
    <row r="8839" spans="1:4" x14ac:dyDescent="0.25">
      <c r="A8839">
        <v>8.8369999999999997</v>
      </c>
      <c r="B8839">
        <v>-2.0958399400999999</v>
      </c>
      <c r="C8839">
        <v>4.5666882231999999</v>
      </c>
      <c r="D8839">
        <v>-3.5409067248000001</v>
      </c>
    </row>
    <row r="8840" spans="1:4" x14ac:dyDescent="0.25">
      <c r="A8840">
        <v>8.8379999999999992</v>
      </c>
      <c r="B8840">
        <v>-2.1798739838999999</v>
      </c>
      <c r="C8840">
        <v>4.5437045096000004</v>
      </c>
      <c r="D8840">
        <v>-3.4715617724999999</v>
      </c>
    </row>
    <row r="8841" spans="1:4" x14ac:dyDescent="0.25">
      <c r="A8841">
        <v>8.8390000000000004</v>
      </c>
      <c r="B8841">
        <v>-2.2657774340999999</v>
      </c>
      <c r="C8841">
        <v>4.5178082783000004</v>
      </c>
      <c r="D8841">
        <v>-3.3944799957999998</v>
      </c>
    </row>
    <row r="8842" spans="1:4" x14ac:dyDescent="0.25">
      <c r="A8842">
        <v>8.84</v>
      </c>
      <c r="B8842">
        <v>-2.3548491123000002</v>
      </c>
      <c r="C8842">
        <v>4.4894546603999999</v>
      </c>
      <c r="D8842">
        <v>-3.3136245262999999</v>
      </c>
    </row>
    <row r="8843" spans="1:4" x14ac:dyDescent="0.25">
      <c r="A8843">
        <v>8.8409999999999993</v>
      </c>
      <c r="B8843">
        <v>-2.4455102377000002</v>
      </c>
      <c r="C8843">
        <v>4.4592037193999996</v>
      </c>
      <c r="D8843">
        <v>-3.2363333377000001</v>
      </c>
    </row>
    <row r="8844" spans="1:4" x14ac:dyDescent="0.25">
      <c r="A8844">
        <v>8.8420000000000005</v>
      </c>
      <c r="B8844">
        <v>-2.5361362258</v>
      </c>
      <c r="C8844">
        <v>4.4276486463999998</v>
      </c>
      <c r="D8844">
        <v>-3.1672369164999998</v>
      </c>
    </row>
    <row r="8845" spans="1:4" x14ac:dyDescent="0.25">
      <c r="A8845">
        <v>8.843</v>
      </c>
      <c r="B8845">
        <v>-2.6288497829000002</v>
      </c>
      <c r="C8845">
        <v>4.3953217729</v>
      </c>
      <c r="D8845">
        <v>-3.1119640689999999</v>
      </c>
    </row>
    <row r="8846" spans="1:4" x14ac:dyDescent="0.25">
      <c r="A8846">
        <v>8.8439999999999994</v>
      </c>
      <c r="B8846">
        <v>-2.726401745</v>
      </c>
      <c r="C8846">
        <v>4.3627259663000002</v>
      </c>
      <c r="D8846">
        <v>-3.0798214072999999</v>
      </c>
    </row>
    <row r="8847" spans="1:4" x14ac:dyDescent="0.25">
      <c r="A8847">
        <v>8.8450000000000006</v>
      </c>
      <c r="B8847">
        <v>-2.8280940868000002</v>
      </c>
      <c r="C8847">
        <v>4.3304284746999997</v>
      </c>
      <c r="D8847">
        <v>-3.0747340808999999</v>
      </c>
    </row>
    <row r="8848" spans="1:4" x14ac:dyDescent="0.25">
      <c r="A8848">
        <v>8.8460000000000001</v>
      </c>
      <c r="B8848">
        <v>-2.9289361592000001</v>
      </c>
      <c r="C8848">
        <v>4.2991654042</v>
      </c>
      <c r="D8848">
        <v>-3.0933020083999998</v>
      </c>
    </row>
    <row r="8849" spans="1:4" x14ac:dyDescent="0.25">
      <c r="A8849">
        <v>8.8469999999999995</v>
      </c>
      <c r="B8849">
        <v>-3.0205071810000002</v>
      </c>
      <c r="C8849">
        <v>4.2698110792000001</v>
      </c>
      <c r="D8849">
        <v>-3.1314138790000001</v>
      </c>
    </row>
    <row r="8850" spans="1:4" x14ac:dyDescent="0.25">
      <c r="A8850">
        <v>8.8480000000000008</v>
      </c>
      <c r="B8850">
        <v>-3.0949463578</v>
      </c>
      <c r="C8850">
        <v>4.2432073431999999</v>
      </c>
      <c r="D8850">
        <v>-3.1851164681999999</v>
      </c>
    </row>
    <row r="8851" spans="1:4" x14ac:dyDescent="0.25">
      <c r="A8851">
        <v>8.8490000000000002</v>
      </c>
      <c r="B8851">
        <v>-3.148014045</v>
      </c>
      <c r="C8851">
        <v>4.2199936468999999</v>
      </c>
      <c r="D8851">
        <v>-3.2502225010000001</v>
      </c>
    </row>
    <row r="8852" spans="1:4" x14ac:dyDescent="0.25">
      <c r="A8852">
        <v>8.85</v>
      </c>
      <c r="B8852">
        <v>-3.1785902049999999</v>
      </c>
      <c r="C8852">
        <v>4.2005836148000002</v>
      </c>
      <c r="D8852">
        <v>-3.3231378125000002</v>
      </c>
    </row>
    <row r="8853" spans="1:4" x14ac:dyDescent="0.25">
      <c r="A8853">
        <v>8.8510000000000009</v>
      </c>
      <c r="B8853">
        <v>-3.1893930026000001</v>
      </c>
      <c r="C8853">
        <v>4.1852927377000002</v>
      </c>
      <c r="D8853">
        <v>-3.4006983279999998</v>
      </c>
    </row>
    <row r="8854" spans="1:4" x14ac:dyDescent="0.25">
      <c r="A8854">
        <v>8.8520000000000003</v>
      </c>
      <c r="B8854">
        <v>-3.1864586234000001</v>
      </c>
      <c r="C8854">
        <v>4.1743713908000002</v>
      </c>
      <c r="D8854">
        <v>-3.4783648415999999</v>
      </c>
    </row>
    <row r="8855" spans="1:4" x14ac:dyDescent="0.25">
      <c r="A8855">
        <v>8.8529999999999998</v>
      </c>
      <c r="B8855">
        <v>-3.174072352</v>
      </c>
      <c r="C8855">
        <v>4.1678930142999997</v>
      </c>
      <c r="D8855">
        <v>-3.550889057</v>
      </c>
    </row>
    <row r="8856" spans="1:4" x14ac:dyDescent="0.25">
      <c r="A8856">
        <v>8.8539999999999992</v>
      </c>
      <c r="B8856">
        <v>-3.1504265895999999</v>
      </c>
      <c r="C8856">
        <v>4.1658117731999997</v>
      </c>
      <c r="D8856">
        <v>-3.6158703802000001</v>
      </c>
    </row>
    <row r="8857" spans="1:4" x14ac:dyDescent="0.25">
      <c r="A8857">
        <v>8.8550000000000004</v>
      </c>
      <c r="B8857">
        <v>-3.1104612902</v>
      </c>
      <c r="C8857">
        <v>4.1681862003000001</v>
      </c>
      <c r="D8857">
        <v>-3.6740131234</v>
      </c>
    </row>
    <row r="8858" spans="1:4" x14ac:dyDescent="0.25">
      <c r="A8858">
        <v>8.8559999999999999</v>
      </c>
      <c r="B8858">
        <v>-3.0519806099000002</v>
      </c>
      <c r="C8858">
        <v>4.1751069218000003</v>
      </c>
      <c r="D8858">
        <v>-3.7279281271000002</v>
      </c>
    </row>
    <row r="8859" spans="1:4" x14ac:dyDescent="0.25">
      <c r="A8859">
        <v>8.8569999999999993</v>
      </c>
      <c r="B8859">
        <v>-2.9801093135999999</v>
      </c>
      <c r="C8859">
        <v>4.1864993253999998</v>
      </c>
      <c r="D8859">
        <v>-3.7800738865999999</v>
      </c>
    </row>
    <row r="8860" spans="1:4" x14ac:dyDescent="0.25">
      <c r="A8860">
        <v>8.8580000000000005</v>
      </c>
      <c r="B8860">
        <v>-2.9049766061</v>
      </c>
      <c r="C8860">
        <v>4.2020793777999996</v>
      </c>
      <c r="D8860">
        <v>-3.8326381138999999</v>
      </c>
    </row>
    <row r="8861" spans="1:4" x14ac:dyDescent="0.25">
      <c r="A8861">
        <v>8.859</v>
      </c>
      <c r="B8861">
        <v>-2.8332180456999998</v>
      </c>
      <c r="C8861">
        <v>4.2213272027000004</v>
      </c>
      <c r="D8861">
        <v>-3.8855678769000002</v>
      </c>
    </row>
    <row r="8862" spans="1:4" x14ac:dyDescent="0.25">
      <c r="A8862">
        <v>8.86</v>
      </c>
      <c r="B8862">
        <v>-2.7694961953999999</v>
      </c>
      <c r="C8862">
        <v>4.2437199324000003</v>
      </c>
      <c r="D8862">
        <v>-3.9340252437999998</v>
      </c>
    </row>
    <row r="8863" spans="1:4" x14ac:dyDescent="0.25">
      <c r="A8863">
        <v>8.8610000000000007</v>
      </c>
      <c r="B8863">
        <v>-2.7194899246999999</v>
      </c>
      <c r="C8863">
        <v>4.2690899572000003</v>
      </c>
      <c r="D8863">
        <v>-3.9758377115000001</v>
      </c>
    </row>
    <row r="8864" spans="1:4" x14ac:dyDescent="0.25">
      <c r="A8864">
        <v>8.8620000000000001</v>
      </c>
      <c r="B8864">
        <v>-2.6840376772000001</v>
      </c>
      <c r="C8864">
        <v>4.2975455018000002</v>
      </c>
      <c r="D8864">
        <v>-4.0141867268000002</v>
      </c>
    </row>
    <row r="8865" spans="1:4" x14ac:dyDescent="0.25">
      <c r="A8865">
        <v>8.8629999999999995</v>
      </c>
      <c r="B8865">
        <v>-2.6615742936000002</v>
      </c>
      <c r="C8865">
        <v>4.3290849338999999</v>
      </c>
      <c r="D8865">
        <v>-4.0516825700999997</v>
      </c>
    </row>
    <row r="8866" spans="1:4" x14ac:dyDescent="0.25">
      <c r="A8866">
        <v>8.8640000000000008</v>
      </c>
      <c r="B8866">
        <v>-2.6526725213</v>
      </c>
      <c r="C8866">
        <v>4.3634027555000001</v>
      </c>
      <c r="D8866">
        <v>-4.0913381948999996</v>
      </c>
    </row>
    <row r="8867" spans="1:4" x14ac:dyDescent="0.25">
      <c r="A8867">
        <v>8.8650000000000002</v>
      </c>
      <c r="B8867">
        <v>-2.6542291362000001</v>
      </c>
      <c r="C8867">
        <v>4.3998884066999997</v>
      </c>
      <c r="D8867">
        <v>-4.1376579389000003</v>
      </c>
    </row>
    <row r="8868" spans="1:4" x14ac:dyDescent="0.25">
      <c r="A8868">
        <v>8.8659999999999997</v>
      </c>
      <c r="B8868">
        <v>-2.6603735199999998</v>
      </c>
      <c r="C8868">
        <v>4.4376030386999998</v>
      </c>
      <c r="D8868">
        <v>-4.1923068211999999</v>
      </c>
    </row>
    <row r="8869" spans="1:4" x14ac:dyDescent="0.25">
      <c r="A8869">
        <v>8.8670000000000009</v>
      </c>
      <c r="B8869">
        <v>-2.6715120421999998</v>
      </c>
      <c r="C8869">
        <v>4.4753104223999998</v>
      </c>
      <c r="D8869">
        <v>-4.2564170889000001</v>
      </c>
    </row>
    <row r="8870" spans="1:4" x14ac:dyDescent="0.25">
      <c r="A8870">
        <v>8.8680000000000003</v>
      </c>
      <c r="B8870">
        <v>-2.6904359550999999</v>
      </c>
      <c r="C8870">
        <v>4.5117241612000001</v>
      </c>
      <c r="D8870">
        <v>-4.3341529095000002</v>
      </c>
    </row>
    <row r="8871" spans="1:4" x14ac:dyDescent="0.25">
      <c r="A8871">
        <v>8.8689999999999998</v>
      </c>
      <c r="B8871">
        <v>-2.7145121746999998</v>
      </c>
      <c r="C8871">
        <v>4.5457069622999997</v>
      </c>
      <c r="D8871">
        <v>-4.4278646460999997</v>
      </c>
    </row>
    <row r="8872" spans="1:4" x14ac:dyDescent="0.25">
      <c r="A8872">
        <v>8.8699999999999992</v>
      </c>
      <c r="B8872">
        <v>-2.7423305953999999</v>
      </c>
      <c r="C8872">
        <v>4.5761463015999997</v>
      </c>
      <c r="D8872">
        <v>-4.5337555384000003</v>
      </c>
    </row>
    <row r="8873" spans="1:4" x14ac:dyDescent="0.25">
      <c r="A8873">
        <v>8.8710000000000004</v>
      </c>
      <c r="B8873">
        <v>-2.7774831284000001</v>
      </c>
      <c r="C8873">
        <v>4.6018592862999999</v>
      </c>
      <c r="D8873">
        <v>-4.6425081041</v>
      </c>
    </row>
    <row r="8874" spans="1:4" x14ac:dyDescent="0.25">
      <c r="A8874">
        <v>8.8719999999999999</v>
      </c>
      <c r="B8874">
        <v>-2.8180031650999999</v>
      </c>
      <c r="C8874">
        <v>4.6218025249999997</v>
      </c>
      <c r="D8874">
        <v>-4.7417727899999997</v>
      </c>
    </row>
    <row r="8875" spans="1:4" x14ac:dyDescent="0.25">
      <c r="A8875">
        <v>8.8729999999999993</v>
      </c>
      <c r="B8875">
        <v>-2.8553225335999999</v>
      </c>
      <c r="C8875">
        <v>4.6353740098999996</v>
      </c>
      <c r="D8875">
        <v>-4.8196891363000001</v>
      </c>
    </row>
    <row r="8876" spans="1:4" x14ac:dyDescent="0.25">
      <c r="A8876">
        <v>8.8740000000000006</v>
      </c>
      <c r="B8876">
        <v>-2.8838442245999998</v>
      </c>
      <c r="C8876">
        <v>4.642461816</v>
      </c>
      <c r="D8876">
        <v>-4.8705878532</v>
      </c>
    </row>
    <row r="8877" spans="1:4" x14ac:dyDescent="0.25">
      <c r="A8877">
        <v>8.875</v>
      </c>
      <c r="B8877">
        <v>-2.9006974656</v>
      </c>
      <c r="C8877">
        <v>4.6432911945999997</v>
      </c>
      <c r="D8877">
        <v>-4.8940006966</v>
      </c>
    </row>
    <row r="8878" spans="1:4" x14ac:dyDescent="0.25">
      <c r="A8878">
        <v>8.8759999999999994</v>
      </c>
      <c r="B8878">
        <v>-2.9024632099000001</v>
      </c>
      <c r="C8878">
        <v>4.6383269716999997</v>
      </c>
      <c r="D8878">
        <v>-4.8891405730999997</v>
      </c>
    </row>
    <row r="8879" spans="1:4" x14ac:dyDescent="0.25">
      <c r="A8879">
        <v>8.8770000000000007</v>
      </c>
      <c r="B8879">
        <v>-2.8874067201</v>
      </c>
      <c r="C8879">
        <v>4.6281175979000002</v>
      </c>
      <c r="D8879">
        <v>-4.8576563539000004</v>
      </c>
    </row>
    <row r="8880" spans="1:4" x14ac:dyDescent="0.25">
      <c r="A8880">
        <v>8.8780000000000001</v>
      </c>
      <c r="B8880">
        <v>-2.8601329463999998</v>
      </c>
      <c r="C8880">
        <v>4.6131335422999999</v>
      </c>
      <c r="D8880">
        <v>-4.8039258433000001</v>
      </c>
    </row>
    <row r="8881" spans="1:4" x14ac:dyDescent="0.25">
      <c r="A8881">
        <v>8.8789999999999996</v>
      </c>
      <c r="B8881">
        <v>-2.8309945471</v>
      </c>
      <c r="C8881">
        <v>4.5937812853000004</v>
      </c>
      <c r="D8881">
        <v>-4.7316248367</v>
      </c>
    </row>
    <row r="8882" spans="1:4" x14ac:dyDescent="0.25">
      <c r="A8882">
        <v>8.8800000000000008</v>
      </c>
      <c r="B8882">
        <v>-2.8086051577000002</v>
      </c>
      <c r="C8882">
        <v>4.5704850154000001</v>
      </c>
      <c r="D8882">
        <v>-4.6425489951000003</v>
      </c>
    </row>
    <row r="8883" spans="1:4" x14ac:dyDescent="0.25">
      <c r="A8883">
        <v>8.8810000000000002</v>
      </c>
      <c r="B8883">
        <v>-2.7969318622000001</v>
      </c>
      <c r="C8883">
        <v>4.5438532857</v>
      </c>
      <c r="D8883">
        <v>-4.5342194312000004</v>
      </c>
    </row>
    <row r="8884" spans="1:4" x14ac:dyDescent="0.25">
      <c r="A8884">
        <v>8.8819999999999997</v>
      </c>
      <c r="B8884">
        <v>-2.7966505648000002</v>
      </c>
      <c r="C8884">
        <v>4.5147665756000004</v>
      </c>
      <c r="D8884">
        <v>-4.4039438689999999</v>
      </c>
    </row>
    <row r="8885" spans="1:4" x14ac:dyDescent="0.25">
      <c r="A8885">
        <v>8.8829999999999991</v>
      </c>
      <c r="B8885">
        <v>-2.8054870844000002</v>
      </c>
      <c r="C8885">
        <v>4.4842248739999997</v>
      </c>
      <c r="D8885">
        <v>-4.2551493474999997</v>
      </c>
    </row>
    <row r="8886" spans="1:4" x14ac:dyDescent="0.25">
      <c r="A8886">
        <v>8.8840000000000003</v>
      </c>
      <c r="B8886">
        <v>-2.8188738297999998</v>
      </c>
      <c r="C8886">
        <v>4.4531862764000003</v>
      </c>
      <c r="D8886">
        <v>-4.0956440916999997</v>
      </c>
    </row>
    <row r="8887" spans="1:4" x14ac:dyDescent="0.25">
      <c r="A8887">
        <v>8.8849999999999998</v>
      </c>
      <c r="B8887">
        <v>-2.8322997173000002</v>
      </c>
      <c r="C8887">
        <v>4.4224043567000004</v>
      </c>
      <c r="D8887">
        <v>-3.9342323026999999</v>
      </c>
    </row>
    <row r="8888" spans="1:4" x14ac:dyDescent="0.25">
      <c r="A8888">
        <v>8.8859999999999992</v>
      </c>
      <c r="B8888">
        <v>-2.8437900762999999</v>
      </c>
      <c r="C8888">
        <v>4.3924101908999997</v>
      </c>
      <c r="D8888">
        <v>-3.7778257933999999</v>
      </c>
    </row>
    <row r="8889" spans="1:4" x14ac:dyDescent="0.25">
      <c r="A8889">
        <v>8.8870000000000005</v>
      </c>
      <c r="B8889">
        <v>-2.8532249649999999</v>
      </c>
      <c r="C8889">
        <v>4.3636438716999999</v>
      </c>
      <c r="D8889">
        <v>-3.6293659346</v>
      </c>
    </row>
    <row r="8890" spans="1:4" x14ac:dyDescent="0.25">
      <c r="A8890">
        <v>8.8879999999999999</v>
      </c>
      <c r="B8890">
        <v>-2.8630279732999999</v>
      </c>
      <c r="C8890">
        <v>4.3365247302999999</v>
      </c>
      <c r="D8890">
        <v>-3.4904002872</v>
      </c>
    </row>
    <row r="8891" spans="1:4" x14ac:dyDescent="0.25">
      <c r="A8891">
        <v>8.8889999999999993</v>
      </c>
      <c r="B8891">
        <v>-2.8782263709999998</v>
      </c>
      <c r="C8891">
        <v>4.3115755494999997</v>
      </c>
      <c r="D8891">
        <v>-3.3646793080999999</v>
      </c>
    </row>
    <row r="8892" spans="1:4" x14ac:dyDescent="0.25">
      <c r="A8892">
        <v>8.89</v>
      </c>
      <c r="B8892">
        <v>-2.9013081304999999</v>
      </c>
      <c r="C8892">
        <v>4.2894451374999996</v>
      </c>
      <c r="D8892">
        <v>-3.2593552105999999</v>
      </c>
    </row>
    <row r="8893" spans="1:4" x14ac:dyDescent="0.25">
      <c r="A8893">
        <v>8.891</v>
      </c>
      <c r="B8893">
        <v>-2.9337046505000002</v>
      </c>
      <c r="C8893">
        <v>4.2707456060000002</v>
      </c>
      <c r="D8893">
        <v>-3.1805232423000001</v>
      </c>
    </row>
    <row r="8894" spans="1:4" x14ac:dyDescent="0.25">
      <c r="A8894">
        <v>8.8919999999999995</v>
      </c>
      <c r="B8894">
        <v>-2.9768121787999999</v>
      </c>
      <c r="C8894">
        <v>4.2558895210000003</v>
      </c>
      <c r="D8894">
        <v>-3.1284578338000002</v>
      </c>
    </row>
    <row r="8895" spans="1:4" x14ac:dyDescent="0.25">
      <c r="A8895">
        <v>8.8930000000000007</v>
      </c>
      <c r="B8895">
        <v>-3.0245722486000002</v>
      </c>
      <c r="C8895">
        <v>4.2450029202000001</v>
      </c>
      <c r="D8895">
        <v>-3.0989228432</v>
      </c>
    </row>
    <row r="8896" spans="1:4" x14ac:dyDescent="0.25">
      <c r="A8896">
        <v>8.8940000000000001</v>
      </c>
      <c r="B8896">
        <v>-3.0668151054999999</v>
      </c>
      <c r="C8896">
        <v>4.2379017004000001</v>
      </c>
      <c r="D8896">
        <v>-3.0854147588999998</v>
      </c>
    </row>
    <row r="8897" spans="1:4" x14ac:dyDescent="0.25">
      <c r="A8897">
        <v>8.8949999999999996</v>
      </c>
      <c r="B8897">
        <v>-3.0962683675</v>
      </c>
      <c r="C8897">
        <v>4.2341890485000002</v>
      </c>
      <c r="D8897">
        <v>-3.0848849988999998</v>
      </c>
    </row>
    <row r="8898" spans="1:4" x14ac:dyDescent="0.25">
      <c r="A8898">
        <v>8.8960000000000008</v>
      </c>
      <c r="B8898">
        <v>-3.1099656002999998</v>
      </c>
      <c r="C8898">
        <v>4.2335493938999997</v>
      </c>
      <c r="D8898">
        <v>-3.0997447627999999</v>
      </c>
    </row>
    <row r="8899" spans="1:4" x14ac:dyDescent="0.25">
      <c r="A8899">
        <v>8.8970000000000002</v>
      </c>
      <c r="B8899">
        <v>-3.1128185137000002</v>
      </c>
      <c r="C8899">
        <v>4.2359072429999998</v>
      </c>
      <c r="D8899">
        <v>-3.1317506534000001</v>
      </c>
    </row>
    <row r="8900" spans="1:4" x14ac:dyDescent="0.25">
      <c r="A8900">
        <v>8.8979999999999997</v>
      </c>
      <c r="B8900">
        <v>-3.1104101827999999</v>
      </c>
      <c r="C8900">
        <v>4.2413693342999998</v>
      </c>
      <c r="D8900">
        <v>-3.1799455047</v>
      </c>
    </row>
    <row r="8901" spans="1:4" x14ac:dyDescent="0.25">
      <c r="A8901">
        <v>8.8989999999999991</v>
      </c>
      <c r="B8901">
        <v>-3.1015995475999998</v>
      </c>
      <c r="C8901">
        <v>4.2502421889999997</v>
      </c>
      <c r="D8901">
        <v>-3.2380633248000001</v>
      </c>
    </row>
    <row r="8902" spans="1:4" x14ac:dyDescent="0.25">
      <c r="A8902">
        <v>8.9</v>
      </c>
      <c r="B8902">
        <v>-3.0861614073000001</v>
      </c>
      <c r="C8902">
        <v>4.2628638322999999</v>
      </c>
      <c r="D8902">
        <v>-3.2973315433999999</v>
      </c>
    </row>
    <row r="8903" spans="1:4" x14ac:dyDescent="0.25">
      <c r="A8903">
        <v>8.9009999999999998</v>
      </c>
      <c r="B8903">
        <v>-3.0654512435000001</v>
      </c>
      <c r="C8903">
        <v>4.2792608713</v>
      </c>
      <c r="D8903">
        <v>-3.3558151513999999</v>
      </c>
    </row>
    <row r="8904" spans="1:4" x14ac:dyDescent="0.25">
      <c r="A8904">
        <v>8.9019999999999992</v>
      </c>
      <c r="B8904">
        <v>-3.0384097197000002</v>
      </c>
      <c r="C8904">
        <v>4.2992387898000004</v>
      </c>
      <c r="D8904">
        <v>-3.4163830678</v>
      </c>
    </row>
    <row r="8905" spans="1:4" x14ac:dyDescent="0.25">
      <c r="A8905">
        <v>8.9030000000000005</v>
      </c>
      <c r="B8905">
        <v>-3.0050649946000001</v>
      </c>
      <c r="C8905">
        <v>4.3227048414000002</v>
      </c>
      <c r="D8905">
        <v>-3.4836128777000002</v>
      </c>
    </row>
    <row r="8906" spans="1:4" x14ac:dyDescent="0.25">
      <c r="A8906">
        <v>8.9039999999999999</v>
      </c>
      <c r="B8906">
        <v>-2.9674291363999998</v>
      </c>
      <c r="C8906">
        <v>4.3495696448999999</v>
      </c>
      <c r="D8906">
        <v>-3.5649817830999999</v>
      </c>
    </row>
    <row r="8907" spans="1:4" x14ac:dyDescent="0.25">
      <c r="A8907">
        <v>8.9049999999999994</v>
      </c>
      <c r="B8907">
        <v>-2.9286277322999998</v>
      </c>
      <c r="C8907">
        <v>4.3793568034000003</v>
      </c>
      <c r="D8907">
        <v>-3.6652694186999999</v>
      </c>
    </row>
    <row r="8908" spans="1:4" x14ac:dyDescent="0.25">
      <c r="A8908">
        <v>8.9060000000000006</v>
      </c>
      <c r="B8908">
        <v>-2.8926219052</v>
      </c>
      <c r="C8908">
        <v>4.4110511949999998</v>
      </c>
      <c r="D8908">
        <v>-3.7809284415</v>
      </c>
    </row>
    <row r="8909" spans="1:4" x14ac:dyDescent="0.25">
      <c r="A8909">
        <v>8.907</v>
      </c>
      <c r="B8909">
        <v>-2.8595621757999998</v>
      </c>
      <c r="C8909">
        <v>4.4433501923999996</v>
      </c>
      <c r="D8909">
        <v>-3.9009550329999998</v>
      </c>
    </row>
    <row r="8910" spans="1:4" x14ac:dyDescent="0.25">
      <c r="A8910">
        <v>8.9079999999999995</v>
      </c>
      <c r="B8910">
        <v>-2.8247177821</v>
      </c>
      <c r="C8910">
        <v>4.4750486021000002</v>
      </c>
      <c r="D8910">
        <v>-4.0119054129</v>
      </c>
    </row>
    <row r="8911" spans="1:4" x14ac:dyDescent="0.25">
      <c r="A8911">
        <v>8.9090000000000007</v>
      </c>
      <c r="B8911">
        <v>-2.7865979638999998</v>
      </c>
      <c r="C8911">
        <v>4.5051663592000004</v>
      </c>
      <c r="D8911">
        <v>-4.1049129621000002</v>
      </c>
    </row>
    <row r="8912" spans="1:4" x14ac:dyDescent="0.25">
      <c r="A8912">
        <v>8.91</v>
      </c>
      <c r="B8912">
        <v>-2.7496566482000002</v>
      </c>
      <c r="C8912">
        <v>4.5327997625999998</v>
      </c>
      <c r="D8912">
        <v>-4.1784763247000001</v>
      </c>
    </row>
    <row r="8913" spans="1:4" x14ac:dyDescent="0.25">
      <c r="A8913">
        <v>8.9109999999999996</v>
      </c>
      <c r="B8913">
        <v>-2.7184947590999999</v>
      </c>
      <c r="C8913">
        <v>4.5570395839</v>
      </c>
      <c r="D8913">
        <v>-4.2361760911999999</v>
      </c>
    </row>
    <row r="8914" spans="1:4" x14ac:dyDescent="0.25">
      <c r="A8914">
        <v>8.9120000000000008</v>
      </c>
      <c r="B8914">
        <v>-2.6976145181</v>
      </c>
      <c r="C8914">
        <v>4.5770141437999996</v>
      </c>
      <c r="D8914">
        <v>-4.2810390050000002</v>
      </c>
    </row>
    <row r="8915" spans="1:4" x14ac:dyDescent="0.25">
      <c r="A8915">
        <v>8.9130000000000003</v>
      </c>
      <c r="B8915">
        <v>-2.6939681214000002</v>
      </c>
      <c r="C8915">
        <v>4.5918546276000001</v>
      </c>
      <c r="D8915">
        <v>-4.3101558350999998</v>
      </c>
    </row>
    <row r="8916" spans="1:4" x14ac:dyDescent="0.25">
      <c r="A8916">
        <v>8.9139999999999997</v>
      </c>
      <c r="B8916">
        <v>-2.7135565326000002</v>
      </c>
      <c r="C8916">
        <v>4.6007747558999998</v>
      </c>
      <c r="D8916">
        <v>-4.3163558570999996</v>
      </c>
    </row>
    <row r="8917" spans="1:4" x14ac:dyDescent="0.25">
      <c r="A8917">
        <v>8.9149999999999991</v>
      </c>
      <c r="B8917">
        <v>-2.7572126165999999</v>
      </c>
      <c r="C8917">
        <v>4.6034807896999999</v>
      </c>
      <c r="D8917">
        <v>-4.2910486262000003</v>
      </c>
    </row>
    <row r="8918" spans="1:4" x14ac:dyDescent="0.25">
      <c r="A8918">
        <v>8.9160000000000004</v>
      </c>
      <c r="B8918">
        <v>-2.8176844711000002</v>
      </c>
      <c r="C8918">
        <v>4.6004415754999997</v>
      </c>
      <c r="D8918">
        <v>-4.2290336113000002</v>
      </c>
    </row>
    <row r="8919" spans="1:4" x14ac:dyDescent="0.25">
      <c r="A8919">
        <v>8.9169999999999998</v>
      </c>
      <c r="B8919">
        <v>-2.8829828186999999</v>
      </c>
      <c r="C8919">
        <v>4.5925844813000003</v>
      </c>
      <c r="D8919">
        <v>-4.1338023742000001</v>
      </c>
    </row>
    <row r="8920" spans="1:4" x14ac:dyDescent="0.25">
      <c r="A8920">
        <v>8.9179999999999993</v>
      </c>
      <c r="B8920">
        <v>-2.9486779292</v>
      </c>
      <c r="C8920">
        <v>4.5807596121999996</v>
      </c>
      <c r="D8920">
        <v>-4.0159461532999998</v>
      </c>
    </row>
    <row r="8921" spans="1:4" x14ac:dyDescent="0.25">
      <c r="A8921">
        <v>8.9190000000000005</v>
      </c>
      <c r="B8921">
        <v>-3.0188936393999999</v>
      </c>
      <c r="C8921">
        <v>4.5655289985999996</v>
      </c>
      <c r="D8921">
        <v>-3.8899201481999999</v>
      </c>
    </row>
    <row r="8922" spans="1:4" x14ac:dyDescent="0.25">
      <c r="A8922">
        <v>8.92</v>
      </c>
      <c r="B8922">
        <v>-3.0950731773000002</v>
      </c>
      <c r="C8922">
        <v>4.5473580875000001</v>
      </c>
      <c r="D8922">
        <v>-3.7648872116000001</v>
      </c>
    </row>
    <row r="8923" spans="1:4" x14ac:dyDescent="0.25">
      <c r="A8923">
        <v>8.9209999999999994</v>
      </c>
      <c r="B8923">
        <v>-3.1746099706000002</v>
      </c>
      <c r="C8923">
        <v>4.5267331073000001</v>
      </c>
      <c r="D8923">
        <v>-3.6403468396999998</v>
      </c>
    </row>
    <row r="8924" spans="1:4" x14ac:dyDescent="0.25">
      <c r="A8924">
        <v>8.9220000000000006</v>
      </c>
      <c r="B8924">
        <v>-3.2565754279000001</v>
      </c>
      <c r="C8924">
        <v>4.5040768375000004</v>
      </c>
      <c r="D8924">
        <v>-3.5156909488000001</v>
      </c>
    </row>
    <row r="8925" spans="1:4" x14ac:dyDescent="0.25">
      <c r="A8925">
        <v>8.923</v>
      </c>
      <c r="B8925">
        <v>-3.3417651713000001</v>
      </c>
      <c r="C8925">
        <v>4.4798228812999996</v>
      </c>
      <c r="D8925">
        <v>-3.3906667655999998</v>
      </c>
    </row>
    <row r="8926" spans="1:4" x14ac:dyDescent="0.25">
      <c r="A8926">
        <v>8.9239999999999995</v>
      </c>
      <c r="B8926">
        <v>-3.4285633552000001</v>
      </c>
      <c r="C8926">
        <v>4.4544374379000002</v>
      </c>
      <c r="D8926">
        <v>-3.2605048923000002</v>
      </c>
    </row>
    <row r="8927" spans="1:4" x14ac:dyDescent="0.25">
      <c r="A8927">
        <v>8.9250000000000007</v>
      </c>
      <c r="B8927">
        <v>-3.512645665</v>
      </c>
      <c r="C8927">
        <v>4.4283294171999996</v>
      </c>
      <c r="D8927">
        <v>-3.1229282220000001</v>
      </c>
    </row>
    <row r="8928" spans="1:4" x14ac:dyDescent="0.25">
      <c r="A8928">
        <v>8.9260000000000002</v>
      </c>
      <c r="B8928">
        <v>-3.5896053628</v>
      </c>
      <c r="C8928">
        <v>4.4020245600000001</v>
      </c>
      <c r="D8928">
        <v>-2.9853407297999999</v>
      </c>
    </row>
    <row r="8929" spans="1:4" x14ac:dyDescent="0.25">
      <c r="A8929">
        <v>8.9269999999999996</v>
      </c>
      <c r="B8929">
        <v>-3.6541722696000001</v>
      </c>
      <c r="C8929">
        <v>4.3762962951000004</v>
      </c>
      <c r="D8929">
        <v>-2.8608376271</v>
      </c>
    </row>
    <row r="8930" spans="1:4" x14ac:dyDescent="0.25">
      <c r="A8930">
        <v>8.9280000000000008</v>
      </c>
      <c r="B8930">
        <v>-3.7036504712</v>
      </c>
      <c r="C8930">
        <v>4.3520136064999999</v>
      </c>
      <c r="D8930">
        <v>-2.7607998413999999</v>
      </c>
    </row>
    <row r="8931" spans="1:4" x14ac:dyDescent="0.25">
      <c r="A8931">
        <v>8.9290000000000003</v>
      </c>
      <c r="B8931">
        <v>-3.7417835829000001</v>
      </c>
      <c r="C8931">
        <v>4.3300507161999997</v>
      </c>
      <c r="D8931">
        <v>-2.6924243245000001</v>
      </c>
    </row>
    <row r="8932" spans="1:4" x14ac:dyDescent="0.25">
      <c r="A8932">
        <v>8.93</v>
      </c>
      <c r="B8932">
        <v>-3.7727720150000001</v>
      </c>
      <c r="C8932">
        <v>4.3112832184999998</v>
      </c>
      <c r="D8932">
        <v>-2.6584470981999999</v>
      </c>
    </row>
    <row r="8933" spans="1:4" x14ac:dyDescent="0.25">
      <c r="A8933">
        <v>8.9309999999999992</v>
      </c>
      <c r="B8933">
        <v>-3.8003849481</v>
      </c>
      <c r="C8933">
        <v>4.2964083796999999</v>
      </c>
      <c r="D8933">
        <v>-2.6582248434000002</v>
      </c>
    </row>
    <row r="8934" spans="1:4" x14ac:dyDescent="0.25">
      <c r="A8934">
        <v>8.9320000000000004</v>
      </c>
      <c r="B8934">
        <v>-3.8308550130999999</v>
      </c>
      <c r="C8934">
        <v>4.2857040961999999</v>
      </c>
      <c r="D8934">
        <v>-2.6911065360999999</v>
      </c>
    </row>
    <row r="8935" spans="1:4" x14ac:dyDescent="0.25">
      <c r="A8935">
        <v>8.9329999999999998</v>
      </c>
      <c r="B8935">
        <v>-3.8667205859</v>
      </c>
      <c r="C8935">
        <v>4.2790976841999999</v>
      </c>
      <c r="D8935">
        <v>-2.7536816008999998</v>
      </c>
    </row>
    <row r="8936" spans="1:4" x14ac:dyDescent="0.25">
      <c r="A8936">
        <v>8.9339999999999993</v>
      </c>
      <c r="B8936">
        <v>-3.9031315590000002</v>
      </c>
      <c r="C8936">
        <v>4.2764413139000004</v>
      </c>
      <c r="D8936">
        <v>-2.835083644</v>
      </c>
    </row>
    <row r="8937" spans="1:4" x14ac:dyDescent="0.25">
      <c r="A8937">
        <v>8.9350000000000005</v>
      </c>
      <c r="B8937">
        <v>-3.9300682030999998</v>
      </c>
      <c r="C8937">
        <v>4.2776265476999997</v>
      </c>
      <c r="D8937">
        <v>-2.9235620322</v>
      </c>
    </row>
    <row r="8938" spans="1:4" x14ac:dyDescent="0.25">
      <c r="A8938">
        <v>8.9359999999999999</v>
      </c>
      <c r="B8938">
        <v>-3.9366597434999999</v>
      </c>
      <c r="C8938">
        <v>4.2825337699999997</v>
      </c>
      <c r="D8938">
        <v>-3.0118030166</v>
      </c>
    </row>
    <row r="8939" spans="1:4" x14ac:dyDescent="0.25">
      <c r="A8939">
        <v>8.9369999999999994</v>
      </c>
      <c r="B8939">
        <v>-3.9168596181000002</v>
      </c>
      <c r="C8939">
        <v>4.2909236447000003</v>
      </c>
      <c r="D8939">
        <v>-3.0932354431000002</v>
      </c>
    </row>
    <row r="8940" spans="1:4" x14ac:dyDescent="0.25">
      <c r="A8940">
        <v>8.9380000000000006</v>
      </c>
      <c r="B8940">
        <v>-3.8685533252000002</v>
      </c>
      <c r="C8940">
        <v>4.3024265824999999</v>
      </c>
      <c r="D8940">
        <v>-3.1608684298999998</v>
      </c>
    </row>
    <row r="8941" spans="1:4" x14ac:dyDescent="0.25">
      <c r="A8941">
        <v>8.9390000000000001</v>
      </c>
      <c r="B8941">
        <v>-3.7938753476999998</v>
      </c>
      <c r="C8941">
        <v>4.3166446086999999</v>
      </c>
      <c r="D8941">
        <v>-3.2111158475999999</v>
      </c>
    </row>
    <row r="8942" spans="1:4" x14ac:dyDescent="0.25">
      <c r="A8942">
        <v>8.94</v>
      </c>
      <c r="B8942">
        <v>-3.7025048375999998</v>
      </c>
      <c r="C8942">
        <v>4.3331985483000004</v>
      </c>
      <c r="D8942">
        <v>-3.2485996007</v>
      </c>
    </row>
    <row r="8943" spans="1:4" x14ac:dyDescent="0.25">
      <c r="A8943">
        <v>8.9410000000000007</v>
      </c>
      <c r="B8943">
        <v>-3.6064685893999999</v>
      </c>
      <c r="C8943">
        <v>4.3518002631000003</v>
      </c>
      <c r="D8943">
        <v>-3.2815684607</v>
      </c>
    </row>
    <row r="8944" spans="1:4" x14ac:dyDescent="0.25">
      <c r="A8944">
        <v>8.9420000000000002</v>
      </c>
      <c r="B8944">
        <v>-3.5150789443999999</v>
      </c>
      <c r="C8944">
        <v>4.3723068957000004</v>
      </c>
      <c r="D8944">
        <v>-3.3126534219999999</v>
      </c>
    </row>
    <row r="8945" spans="1:4" x14ac:dyDescent="0.25">
      <c r="A8945">
        <v>8.9429999999999996</v>
      </c>
      <c r="B8945">
        <v>-3.4324969773</v>
      </c>
      <c r="C8945">
        <v>4.3946890341999998</v>
      </c>
      <c r="D8945">
        <v>-3.3423618691999999</v>
      </c>
    </row>
    <row r="8946" spans="1:4" x14ac:dyDescent="0.25">
      <c r="A8946">
        <v>8.9440000000000008</v>
      </c>
      <c r="B8946">
        <v>-3.3578724181999999</v>
      </c>
      <c r="C8946">
        <v>4.4189321939999999</v>
      </c>
      <c r="D8946">
        <v>-3.3720643496</v>
      </c>
    </row>
    <row r="8947" spans="1:4" x14ac:dyDescent="0.25">
      <c r="A8947">
        <v>8.9450000000000003</v>
      </c>
      <c r="B8947">
        <v>-3.2918306917</v>
      </c>
      <c r="C8947">
        <v>4.4447501838000001</v>
      </c>
      <c r="D8947">
        <v>-3.3983625968000002</v>
      </c>
    </row>
    <row r="8948" spans="1:4" x14ac:dyDescent="0.25">
      <c r="A8948">
        <v>8.9459999999999997</v>
      </c>
      <c r="B8948">
        <v>-3.2374652131000001</v>
      </c>
      <c r="C8948">
        <v>4.4713708258000002</v>
      </c>
      <c r="D8948">
        <v>-3.4163389792999999</v>
      </c>
    </row>
    <row r="8949" spans="1:4" x14ac:dyDescent="0.25">
      <c r="A8949">
        <v>8.9469999999999992</v>
      </c>
      <c r="B8949">
        <v>-3.1962140616000001</v>
      </c>
      <c r="C8949">
        <v>4.4976659226000004</v>
      </c>
      <c r="D8949">
        <v>-3.4258625329000001</v>
      </c>
    </row>
    <row r="8950" spans="1:4" x14ac:dyDescent="0.25">
      <c r="A8950">
        <v>8.9480000000000004</v>
      </c>
      <c r="B8950">
        <v>-3.1679898251999998</v>
      </c>
      <c r="C8950">
        <v>4.5224082426000001</v>
      </c>
      <c r="D8950">
        <v>-3.4299220535999999</v>
      </c>
    </row>
    <row r="8951" spans="1:4" x14ac:dyDescent="0.25">
      <c r="A8951">
        <v>8.9489999999999998</v>
      </c>
      <c r="B8951">
        <v>-3.1534247019000001</v>
      </c>
      <c r="C8951">
        <v>4.5445148276999996</v>
      </c>
      <c r="D8951">
        <v>-3.4354638935000001</v>
      </c>
    </row>
    <row r="8952" spans="1:4" x14ac:dyDescent="0.25">
      <c r="A8952">
        <v>8.9499999999999993</v>
      </c>
      <c r="B8952">
        <v>-3.1535140525999998</v>
      </c>
      <c r="C8952">
        <v>4.5631661130000003</v>
      </c>
      <c r="D8952">
        <v>-3.4538193268000001</v>
      </c>
    </row>
    <row r="8953" spans="1:4" x14ac:dyDescent="0.25">
      <c r="A8953">
        <v>8.9510000000000005</v>
      </c>
      <c r="B8953">
        <v>-3.1678588473999998</v>
      </c>
      <c r="C8953">
        <v>4.5776834475000001</v>
      </c>
      <c r="D8953">
        <v>-3.4945148642000001</v>
      </c>
    </row>
    <row r="8954" spans="1:4" x14ac:dyDescent="0.25">
      <c r="A8954">
        <v>8.952</v>
      </c>
      <c r="B8954">
        <v>-3.1956015675999998</v>
      </c>
      <c r="C8954">
        <v>4.5874300590999999</v>
      </c>
      <c r="D8954">
        <v>-3.5623017787000002</v>
      </c>
    </row>
    <row r="8955" spans="1:4" x14ac:dyDescent="0.25">
      <c r="A8955">
        <v>8.9529999999999994</v>
      </c>
      <c r="B8955">
        <v>-3.2346812814999999</v>
      </c>
      <c r="C8955">
        <v>4.5919078750000004</v>
      </c>
      <c r="D8955">
        <v>-3.6565841435999999</v>
      </c>
    </row>
    <row r="8956" spans="1:4" x14ac:dyDescent="0.25">
      <c r="A8956">
        <v>8.9540000000000006</v>
      </c>
      <c r="B8956">
        <v>-3.2795571211999999</v>
      </c>
      <c r="C8956">
        <v>4.5908647774000002</v>
      </c>
      <c r="D8956">
        <v>-3.7689673419999998</v>
      </c>
    </row>
    <row r="8957" spans="1:4" x14ac:dyDescent="0.25">
      <c r="A8957">
        <v>8.9550000000000001</v>
      </c>
      <c r="B8957">
        <v>-3.3242283842</v>
      </c>
      <c r="C8957">
        <v>4.5843359049999997</v>
      </c>
      <c r="D8957">
        <v>-3.8845259189000001</v>
      </c>
    </row>
    <row r="8958" spans="1:4" x14ac:dyDescent="0.25">
      <c r="A8958">
        <v>8.9559999999999995</v>
      </c>
      <c r="B8958">
        <v>-3.3626160195999999</v>
      </c>
      <c r="C8958">
        <v>4.5726657848999999</v>
      </c>
      <c r="D8958">
        <v>-3.9870405566999998</v>
      </c>
    </row>
    <row r="8959" spans="1:4" x14ac:dyDescent="0.25">
      <c r="A8959">
        <v>8.9570000000000007</v>
      </c>
      <c r="B8959">
        <v>-3.3882203842999998</v>
      </c>
      <c r="C8959">
        <v>4.5564441253999997</v>
      </c>
      <c r="D8959">
        <v>-4.0642056328000002</v>
      </c>
    </row>
    <row r="8960" spans="1:4" x14ac:dyDescent="0.25">
      <c r="A8960">
        <v>8.9580000000000002</v>
      </c>
      <c r="B8960">
        <v>-3.4017906447000001</v>
      </c>
      <c r="C8960">
        <v>4.5363754858999998</v>
      </c>
      <c r="D8960">
        <v>-4.1149863067999997</v>
      </c>
    </row>
    <row r="8961" spans="1:4" x14ac:dyDescent="0.25">
      <c r="A8961">
        <v>8.9589999999999996</v>
      </c>
      <c r="B8961">
        <v>-3.4100104027000002</v>
      </c>
      <c r="C8961">
        <v>4.5132058428999997</v>
      </c>
      <c r="D8961">
        <v>-4.1477135134000003</v>
      </c>
    </row>
    <row r="8962" spans="1:4" x14ac:dyDescent="0.25">
      <c r="A8962">
        <v>8.9600000000000009</v>
      </c>
      <c r="B8962">
        <v>-3.4183539597000001</v>
      </c>
      <c r="C8962">
        <v>4.4876614126999996</v>
      </c>
      <c r="D8962">
        <v>-4.1670238603999996</v>
      </c>
    </row>
    <row r="8963" spans="1:4" x14ac:dyDescent="0.25">
      <c r="A8963">
        <v>8.9610000000000003</v>
      </c>
      <c r="B8963">
        <v>-3.4313976976</v>
      </c>
      <c r="C8963">
        <v>4.4603992982999996</v>
      </c>
      <c r="D8963">
        <v>-4.1755426027000002</v>
      </c>
    </row>
    <row r="8964" spans="1:4" x14ac:dyDescent="0.25">
      <c r="A8964">
        <v>8.9619999999999997</v>
      </c>
      <c r="B8964">
        <v>-3.4513068852000002</v>
      </c>
      <c r="C8964">
        <v>4.4321086286</v>
      </c>
      <c r="D8964">
        <v>-4.1796885474999996</v>
      </c>
    </row>
    <row r="8965" spans="1:4" x14ac:dyDescent="0.25">
      <c r="A8965">
        <v>8.9629999999999992</v>
      </c>
      <c r="B8965">
        <v>-3.4769024590000002</v>
      </c>
      <c r="C8965">
        <v>4.4035867259000003</v>
      </c>
      <c r="D8965">
        <v>-4.1829646348000002</v>
      </c>
    </row>
    <row r="8966" spans="1:4" x14ac:dyDescent="0.25">
      <c r="A8966">
        <v>8.9640000000000004</v>
      </c>
      <c r="B8966">
        <v>-3.5036777038000002</v>
      </c>
      <c r="C8966">
        <v>4.3756185993000001</v>
      </c>
      <c r="D8966">
        <v>-4.1862927109000001</v>
      </c>
    </row>
    <row r="8967" spans="1:4" x14ac:dyDescent="0.25">
      <c r="A8967">
        <v>8.9649999999999999</v>
      </c>
      <c r="B8967">
        <v>-3.5257524528999999</v>
      </c>
      <c r="C8967">
        <v>4.3488806498999999</v>
      </c>
      <c r="D8967">
        <v>-4.1932392373000003</v>
      </c>
    </row>
    <row r="8968" spans="1:4" x14ac:dyDescent="0.25">
      <c r="A8968">
        <v>8.9659999999999993</v>
      </c>
      <c r="B8968">
        <v>-3.5414747502999999</v>
      </c>
      <c r="C8968">
        <v>4.3239715296999996</v>
      </c>
      <c r="D8968">
        <v>-4.2073227433999998</v>
      </c>
    </row>
    <row r="8969" spans="1:4" x14ac:dyDescent="0.25">
      <c r="A8969">
        <v>8.9670000000000005</v>
      </c>
      <c r="B8969">
        <v>-3.5532106084000001</v>
      </c>
      <c r="C8969">
        <v>4.3014721738999997</v>
      </c>
      <c r="D8969">
        <v>-4.2299294633000004</v>
      </c>
    </row>
    <row r="8970" spans="1:4" x14ac:dyDescent="0.25">
      <c r="A8970">
        <v>8.968</v>
      </c>
      <c r="B8970">
        <v>-3.565254683</v>
      </c>
      <c r="C8970">
        <v>4.2819569919999996</v>
      </c>
      <c r="D8970">
        <v>-4.2610139576000003</v>
      </c>
    </row>
    <row r="8971" spans="1:4" x14ac:dyDescent="0.25">
      <c r="A8971">
        <v>8.9689999999999994</v>
      </c>
      <c r="B8971">
        <v>-3.5805798581000001</v>
      </c>
      <c r="C8971">
        <v>4.2660360382000002</v>
      </c>
      <c r="D8971">
        <v>-4.2988285336000001</v>
      </c>
    </row>
    <row r="8972" spans="1:4" x14ac:dyDescent="0.25">
      <c r="A8972">
        <v>8.9700000000000006</v>
      </c>
      <c r="B8972">
        <v>-3.5973175152999999</v>
      </c>
      <c r="C8972">
        <v>4.2543502321000002</v>
      </c>
      <c r="D8972">
        <v>-4.3402985748000003</v>
      </c>
    </row>
    <row r="8973" spans="1:4" x14ac:dyDescent="0.25">
      <c r="A8973">
        <v>8.9710000000000001</v>
      </c>
      <c r="B8973">
        <v>-3.6114673199</v>
      </c>
      <c r="C8973">
        <v>4.2473557567000002</v>
      </c>
      <c r="D8973">
        <v>-4.3815117630999998</v>
      </c>
    </row>
    <row r="8974" spans="1:4" x14ac:dyDescent="0.25">
      <c r="A8974">
        <v>8.9719999999999995</v>
      </c>
      <c r="B8974">
        <v>-3.6177502964000001</v>
      </c>
      <c r="C8974">
        <v>4.2451950734999997</v>
      </c>
      <c r="D8974">
        <v>-4.4195352361999998</v>
      </c>
    </row>
    <row r="8975" spans="1:4" x14ac:dyDescent="0.25">
      <c r="A8975">
        <v>8.9730000000000008</v>
      </c>
      <c r="B8975">
        <v>-3.6116959075000001</v>
      </c>
      <c r="C8975">
        <v>4.2477457554000004</v>
      </c>
      <c r="D8975">
        <v>-4.4535702170000002</v>
      </c>
    </row>
    <row r="8976" spans="1:4" x14ac:dyDescent="0.25">
      <c r="A8976">
        <v>8.9740000000000002</v>
      </c>
      <c r="B8976">
        <v>-3.5943962774</v>
      </c>
      <c r="C8976">
        <v>4.2545988346000003</v>
      </c>
      <c r="D8976">
        <v>-4.4825806611000001</v>
      </c>
    </row>
    <row r="8977" spans="1:4" x14ac:dyDescent="0.25">
      <c r="A8977">
        <v>8.9749999999999996</v>
      </c>
      <c r="B8977">
        <v>-3.5676767699999998</v>
      </c>
      <c r="C8977">
        <v>4.2650879454000004</v>
      </c>
      <c r="D8977">
        <v>-4.5039331497999999</v>
      </c>
    </row>
    <row r="8978" spans="1:4" x14ac:dyDescent="0.25">
      <c r="A8978">
        <v>8.9760000000000009</v>
      </c>
      <c r="B8978">
        <v>-3.5307316199000001</v>
      </c>
      <c r="C8978">
        <v>4.2785669179000001</v>
      </c>
      <c r="D8978">
        <v>-4.5114545311000001</v>
      </c>
    </row>
    <row r="8979" spans="1:4" x14ac:dyDescent="0.25">
      <c r="A8979">
        <v>8.9770000000000003</v>
      </c>
      <c r="B8979">
        <v>-3.4834663317999999</v>
      </c>
      <c r="C8979">
        <v>4.2945588979</v>
      </c>
      <c r="D8979">
        <v>-4.4935297470000002</v>
      </c>
    </row>
    <row r="8980" spans="1:4" x14ac:dyDescent="0.25">
      <c r="A8980">
        <v>8.9779999999999998</v>
      </c>
      <c r="B8980">
        <v>-3.4242182231</v>
      </c>
      <c r="C8980">
        <v>4.3125900806999997</v>
      </c>
      <c r="D8980">
        <v>-4.4382083498</v>
      </c>
    </row>
    <row r="8981" spans="1:4" x14ac:dyDescent="0.25">
      <c r="A8981">
        <v>8.9789999999999992</v>
      </c>
      <c r="B8981">
        <v>-3.3500840520000001</v>
      </c>
      <c r="C8981">
        <v>4.3322695478000002</v>
      </c>
      <c r="D8981">
        <v>-4.3390993247000003</v>
      </c>
    </row>
    <row r="8982" spans="1:4" x14ac:dyDescent="0.25">
      <c r="A8982">
        <v>8.98</v>
      </c>
      <c r="B8982">
        <v>-3.263844803</v>
      </c>
      <c r="C8982">
        <v>4.3535241520000003</v>
      </c>
      <c r="D8982">
        <v>-4.1981777178000002</v>
      </c>
    </row>
    <row r="8983" spans="1:4" x14ac:dyDescent="0.25">
      <c r="A8983">
        <v>8.9809999999999999</v>
      </c>
      <c r="B8983">
        <v>-3.1757034376000002</v>
      </c>
      <c r="C8983">
        <v>4.3764234383999998</v>
      </c>
      <c r="D8983">
        <v>-4.0251766625999998</v>
      </c>
    </row>
    <row r="8984" spans="1:4" x14ac:dyDescent="0.25">
      <c r="A8984">
        <v>8.9819999999999993</v>
      </c>
      <c r="B8984">
        <v>-3.0971479558000001</v>
      </c>
      <c r="C8984">
        <v>4.4008978787000004</v>
      </c>
      <c r="D8984">
        <v>-3.8306804837000001</v>
      </c>
    </row>
    <row r="8985" spans="1:4" x14ac:dyDescent="0.25">
      <c r="A8985">
        <v>8.9830000000000005</v>
      </c>
      <c r="B8985">
        <v>-3.0344255228999999</v>
      </c>
      <c r="C8985">
        <v>4.4267320193000002</v>
      </c>
      <c r="D8985">
        <v>-3.6219380336000002</v>
      </c>
    </row>
    <row r="8986" spans="1:4" x14ac:dyDescent="0.25">
      <c r="A8986">
        <v>8.984</v>
      </c>
      <c r="B8986">
        <v>-2.9906622166000001</v>
      </c>
      <c r="C8986">
        <v>4.4535997040000002</v>
      </c>
      <c r="D8986">
        <v>-3.4036470538999999</v>
      </c>
    </row>
    <row r="8987" spans="1:4" x14ac:dyDescent="0.25">
      <c r="A8987">
        <v>8.9849999999999994</v>
      </c>
      <c r="B8987">
        <v>-2.9691580194</v>
      </c>
      <c r="C8987">
        <v>4.4810617148</v>
      </c>
      <c r="D8987">
        <v>-3.1785759619</v>
      </c>
    </row>
    <row r="8988" spans="1:4" x14ac:dyDescent="0.25">
      <c r="A8988">
        <v>8.9860000000000007</v>
      </c>
      <c r="B8988">
        <v>-2.9716016918000001</v>
      </c>
      <c r="C8988">
        <v>4.5086039993</v>
      </c>
      <c r="D8988">
        <v>-2.9496086898999998</v>
      </c>
    </row>
    <row r="8989" spans="1:4" x14ac:dyDescent="0.25">
      <c r="A8989">
        <v>8.9870000000000001</v>
      </c>
      <c r="B8989">
        <v>-2.9965493076</v>
      </c>
      <c r="C8989">
        <v>4.5356369424</v>
      </c>
      <c r="D8989">
        <v>-2.7232852009999999</v>
      </c>
    </row>
    <row r="8990" spans="1:4" x14ac:dyDescent="0.25">
      <c r="A8990">
        <v>8.9879999999999995</v>
      </c>
      <c r="B8990">
        <v>-3.0379981301000001</v>
      </c>
      <c r="C8990">
        <v>4.5615339814000002</v>
      </c>
      <c r="D8990">
        <v>-2.5108273111999999</v>
      </c>
    </row>
    <row r="8991" spans="1:4" x14ac:dyDescent="0.25">
      <c r="A8991">
        <v>8.9890000000000008</v>
      </c>
      <c r="B8991">
        <v>-3.0892172448999999</v>
      </c>
      <c r="C8991">
        <v>4.5856998071000001</v>
      </c>
      <c r="D8991">
        <v>-2.3240096913000001</v>
      </c>
    </row>
    <row r="8992" spans="1:4" x14ac:dyDescent="0.25">
      <c r="A8992">
        <v>8.99</v>
      </c>
      <c r="B8992">
        <v>-3.1447509748</v>
      </c>
      <c r="C8992">
        <v>4.6074503398999997</v>
      </c>
      <c r="D8992">
        <v>-2.1691884901999998</v>
      </c>
    </row>
    <row r="8993" spans="1:4" x14ac:dyDescent="0.25">
      <c r="A8993">
        <v>8.9909999999999997</v>
      </c>
      <c r="B8993">
        <v>-3.1964585369999998</v>
      </c>
      <c r="C8993">
        <v>4.6257844662999998</v>
      </c>
      <c r="D8993">
        <v>-2.0438030606000002</v>
      </c>
    </row>
    <row r="8994" spans="1:4" x14ac:dyDescent="0.25">
      <c r="A8994">
        <v>8.9920000000000009</v>
      </c>
      <c r="B8994">
        <v>-3.2388496786999998</v>
      </c>
      <c r="C8994">
        <v>4.6395325571999999</v>
      </c>
      <c r="D8994">
        <v>-1.9369155309999999</v>
      </c>
    </row>
    <row r="8995" spans="1:4" x14ac:dyDescent="0.25">
      <c r="A8995">
        <v>8.9930000000000003</v>
      </c>
      <c r="B8995">
        <v>-3.272458388</v>
      </c>
      <c r="C8995">
        <v>4.6477955928999997</v>
      </c>
      <c r="D8995">
        <v>-1.8369947313999999</v>
      </c>
    </row>
    <row r="8996" spans="1:4" x14ac:dyDescent="0.25">
      <c r="A8996">
        <v>8.9939999999999998</v>
      </c>
      <c r="B8996">
        <v>-3.2984040495000002</v>
      </c>
      <c r="C8996">
        <v>4.6499690579999999</v>
      </c>
      <c r="D8996">
        <v>-1.7403008077</v>
      </c>
    </row>
    <row r="8997" spans="1:4" x14ac:dyDescent="0.25">
      <c r="A8997">
        <v>8.9949999999999992</v>
      </c>
      <c r="B8997">
        <v>-3.3181778598</v>
      </c>
      <c r="C8997">
        <v>4.6456485538000001</v>
      </c>
      <c r="D8997">
        <v>-1.6491851547</v>
      </c>
    </row>
    <row r="8998" spans="1:4" x14ac:dyDescent="0.25">
      <c r="A8998">
        <v>8.9960000000000004</v>
      </c>
      <c r="B8998">
        <v>-3.3327963923000001</v>
      </c>
      <c r="C8998">
        <v>4.6348981051000004</v>
      </c>
      <c r="D8998">
        <v>-1.5689341184000001</v>
      </c>
    </row>
    <row r="8999" spans="1:4" x14ac:dyDescent="0.25">
      <c r="A8999">
        <v>8.9969999999999999</v>
      </c>
      <c r="B8999">
        <v>-3.3408287338</v>
      </c>
      <c r="C8999">
        <v>4.6183393052000001</v>
      </c>
      <c r="D8999">
        <v>-1.5037134089999999</v>
      </c>
    </row>
    <row r="9000" spans="1:4" x14ac:dyDescent="0.25">
      <c r="A9000">
        <v>8.9979999999999993</v>
      </c>
      <c r="B9000">
        <v>-3.3431732294000001</v>
      </c>
      <c r="C9000">
        <v>4.5969211594999999</v>
      </c>
      <c r="D9000">
        <v>-1.4506308273999999</v>
      </c>
    </row>
    <row r="9001" spans="1:4" x14ac:dyDescent="0.25">
      <c r="A9001">
        <v>8.9990000000000006</v>
      </c>
      <c r="B9001">
        <v>-3.3422254588999998</v>
      </c>
      <c r="C9001">
        <v>4.5716557269999996</v>
      </c>
      <c r="D9001">
        <v>-1.4031391373</v>
      </c>
    </row>
    <row r="9002" spans="1:4" x14ac:dyDescent="0.25">
      <c r="A9002">
        <v>9</v>
      </c>
      <c r="B9002">
        <v>-3.3371967586000002</v>
      </c>
      <c r="C9002">
        <v>4.5433709218000002</v>
      </c>
      <c r="D9002">
        <v>-1.3548265289000001</v>
      </c>
    </row>
    <row r="9003" spans="1:4" x14ac:dyDescent="0.25">
      <c r="A9003">
        <v>9.0009999999999994</v>
      </c>
      <c r="B9003">
        <v>-3.3291247275</v>
      </c>
      <c r="C9003">
        <v>4.5126949463999999</v>
      </c>
      <c r="D9003">
        <v>-1.302819564</v>
      </c>
    </row>
    <row r="9004" spans="1:4" x14ac:dyDescent="0.25">
      <c r="A9004">
        <v>9.0020000000000007</v>
      </c>
      <c r="B9004">
        <v>-3.3228184881999998</v>
      </c>
      <c r="C9004">
        <v>4.4801886113</v>
      </c>
      <c r="D9004">
        <v>-1.2523885164999999</v>
      </c>
    </row>
    <row r="9005" spans="1:4" x14ac:dyDescent="0.25">
      <c r="A9005">
        <v>9.0030000000000001</v>
      </c>
      <c r="B9005">
        <v>-3.3231180558000002</v>
      </c>
      <c r="C9005">
        <v>4.4464150058999996</v>
      </c>
      <c r="D9005">
        <v>-1.210226705</v>
      </c>
    </row>
    <row r="9006" spans="1:4" x14ac:dyDescent="0.25">
      <c r="A9006">
        <v>9.0039999999999996</v>
      </c>
      <c r="B9006">
        <v>-3.3343147035</v>
      </c>
      <c r="C9006">
        <v>4.4120620534999997</v>
      </c>
      <c r="D9006">
        <v>-1.1804704744000001</v>
      </c>
    </row>
    <row r="9007" spans="1:4" x14ac:dyDescent="0.25">
      <c r="A9007">
        <v>9.0050000000000008</v>
      </c>
      <c r="B9007">
        <v>-3.3562564206999999</v>
      </c>
      <c r="C9007">
        <v>4.3779625533999997</v>
      </c>
      <c r="D9007">
        <v>-1.1670894617000001</v>
      </c>
    </row>
    <row r="9008" spans="1:4" x14ac:dyDescent="0.25">
      <c r="A9008">
        <v>9.0060000000000002</v>
      </c>
      <c r="B9008">
        <v>-3.3830887793</v>
      </c>
      <c r="C9008">
        <v>4.3448934590999997</v>
      </c>
      <c r="D9008">
        <v>-1.1704970178</v>
      </c>
    </row>
    <row r="9009" spans="1:4" x14ac:dyDescent="0.25">
      <c r="A9009">
        <v>9.0069999999999997</v>
      </c>
      <c r="B9009">
        <v>-3.4100420214999998</v>
      </c>
      <c r="C9009">
        <v>4.3135923609000004</v>
      </c>
      <c r="D9009">
        <v>-1.1913894813000001</v>
      </c>
    </row>
    <row r="9010" spans="1:4" x14ac:dyDescent="0.25">
      <c r="A9010">
        <v>9.0079999999999991</v>
      </c>
      <c r="B9010">
        <v>-3.4361503564999998</v>
      </c>
      <c r="C9010">
        <v>4.2849437721000001</v>
      </c>
      <c r="D9010">
        <v>-1.2367383717</v>
      </c>
    </row>
    <row r="9011" spans="1:4" x14ac:dyDescent="0.25">
      <c r="A9011">
        <v>9.0090000000000003</v>
      </c>
      <c r="B9011">
        <v>-3.4617951794000001</v>
      </c>
      <c r="C9011">
        <v>4.2597692266999996</v>
      </c>
      <c r="D9011">
        <v>-1.3124073482</v>
      </c>
    </row>
    <row r="9012" spans="1:4" x14ac:dyDescent="0.25">
      <c r="A9012">
        <v>9.01</v>
      </c>
      <c r="B9012">
        <v>-3.4884366579999999</v>
      </c>
      <c r="C9012">
        <v>4.2386277706</v>
      </c>
      <c r="D9012">
        <v>-1.4170385309</v>
      </c>
    </row>
    <row r="9013" spans="1:4" x14ac:dyDescent="0.25">
      <c r="A9013">
        <v>9.0109999999999992</v>
      </c>
      <c r="B9013">
        <v>-3.5203457527999999</v>
      </c>
      <c r="C9013">
        <v>4.2219805998000002</v>
      </c>
      <c r="D9013">
        <v>-1.5484522333999999</v>
      </c>
    </row>
    <row r="9014" spans="1:4" x14ac:dyDescent="0.25">
      <c r="A9014">
        <v>9.0120000000000005</v>
      </c>
      <c r="B9014">
        <v>-3.5636915884999998</v>
      </c>
      <c r="C9014">
        <v>4.2102177909999998</v>
      </c>
      <c r="D9014">
        <v>-1.706992963</v>
      </c>
    </row>
    <row r="9015" spans="1:4" x14ac:dyDescent="0.25">
      <c r="A9015">
        <v>9.0129999999999999</v>
      </c>
      <c r="B9015">
        <v>-3.6209360813</v>
      </c>
      <c r="C9015">
        <v>4.2035065438999997</v>
      </c>
      <c r="D9015">
        <v>-1.8862931618000001</v>
      </c>
    </row>
    <row r="9016" spans="1:4" x14ac:dyDescent="0.25">
      <c r="A9016">
        <v>9.0139999999999993</v>
      </c>
      <c r="B9016">
        <v>-3.6869117932000002</v>
      </c>
      <c r="C9016">
        <v>4.2017840634999999</v>
      </c>
      <c r="D9016">
        <v>-2.0723467472000001</v>
      </c>
    </row>
    <row r="9017" spans="1:4" x14ac:dyDescent="0.25">
      <c r="A9017">
        <v>9.0150000000000006</v>
      </c>
      <c r="B9017">
        <v>-3.7519161424999998</v>
      </c>
      <c r="C9017">
        <v>4.2049343831000003</v>
      </c>
      <c r="D9017">
        <v>-2.2547575870999998</v>
      </c>
    </row>
    <row r="9018" spans="1:4" x14ac:dyDescent="0.25">
      <c r="A9018">
        <v>9.016</v>
      </c>
      <c r="B9018">
        <v>-3.8063794851999999</v>
      </c>
      <c r="C9018">
        <v>4.2128943700999999</v>
      </c>
      <c r="D9018">
        <v>-2.4299235104000001</v>
      </c>
    </row>
    <row r="9019" spans="1:4" x14ac:dyDescent="0.25">
      <c r="A9019">
        <v>9.0169999999999995</v>
      </c>
      <c r="B9019">
        <v>-3.8432590524000001</v>
      </c>
      <c r="C9019">
        <v>4.2255262235000002</v>
      </c>
      <c r="D9019">
        <v>-2.5977316002999999</v>
      </c>
    </row>
    <row r="9020" spans="1:4" x14ac:dyDescent="0.25">
      <c r="A9020">
        <v>9.0180000000000007</v>
      </c>
      <c r="B9020">
        <v>-3.8600904050999998</v>
      </c>
      <c r="C9020">
        <v>4.2424160957000003</v>
      </c>
      <c r="D9020">
        <v>-2.7584616658000001</v>
      </c>
    </row>
    <row r="9021" spans="1:4" x14ac:dyDescent="0.25">
      <c r="A9021">
        <v>9.0190000000000001</v>
      </c>
      <c r="B9021">
        <v>-3.8583866645999998</v>
      </c>
      <c r="C9021">
        <v>4.2629709078999998</v>
      </c>
      <c r="D9021">
        <v>-2.9115976538999999</v>
      </c>
    </row>
    <row r="9022" spans="1:4" x14ac:dyDescent="0.25">
      <c r="A9022">
        <v>9.02</v>
      </c>
      <c r="B9022">
        <v>-3.8382175983</v>
      </c>
      <c r="C9022">
        <v>4.2867112025000003</v>
      </c>
      <c r="D9022">
        <v>-3.0560049011000001</v>
      </c>
    </row>
    <row r="9023" spans="1:4" x14ac:dyDescent="0.25">
      <c r="A9023">
        <v>9.0210000000000008</v>
      </c>
      <c r="B9023">
        <v>-3.7977713752</v>
      </c>
      <c r="C9023">
        <v>4.3132891647999996</v>
      </c>
      <c r="D9023">
        <v>-3.1866818460999999</v>
      </c>
    </row>
    <row r="9024" spans="1:4" x14ac:dyDescent="0.25">
      <c r="A9024">
        <v>9.0220000000000002</v>
      </c>
      <c r="B9024">
        <v>-3.7401859388999998</v>
      </c>
      <c r="C9024">
        <v>4.3424642850000001</v>
      </c>
      <c r="D9024">
        <v>-3.2983187938</v>
      </c>
    </row>
    <row r="9025" spans="1:4" x14ac:dyDescent="0.25">
      <c r="A9025">
        <v>9.0229999999999997</v>
      </c>
      <c r="B9025">
        <v>-3.6726965853000002</v>
      </c>
      <c r="C9025">
        <v>4.3742204621000003</v>
      </c>
      <c r="D9025">
        <v>-3.3936850598000001</v>
      </c>
    </row>
    <row r="9026" spans="1:4" x14ac:dyDescent="0.25">
      <c r="A9026">
        <v>9.0239999999999991</v>
      </c>
      <c r="B9026">
        <v>-3.6012756171000002</v>
      </c>
      <c r="C9026">
        <v>4.4087106461000003</v>
      </c>
      <c r="D9026">
        <v>-3.4797431426999998</v>
      </c>
    </row>
    <row r="9027" spans="1:4" x14ac:dyDescent="0.25">
      <c r="A9027">
        <v>9.0250000000000004</v>
      </c>
      <c r="B9027">
        <v>-3.5314020825000001</v>
      </c>
      <c r="C9027">
        <v>4.4458936532999997</v>
      </c>
      <c r="D9027">
        <v>-3.5634246449</v>
      </c>
    </row>
    <row r="9028" spans="1:4" x14ac:dyDescent="0.25">
      <c r="A9028">
        <v>9.0259999999999998</v>
      </c>
      <c r="B9028">
        <v>-3.467831146</v>
      </c>
      <c r="C9028">
        <v>4.4851519727999998</v>
      </c>
      <c r="D9028">
        <v>-3.6520954247000001</v>
      </c>
    </row>
    <row r="9029" spans="1:4" x14ac:dyDescent="0.25">
      <c r="A9029">
        <v>9.0269999999999992</v>
      </c>
      <c r="B9029">
        <v>-3.4103164066999998</v>
      </c>
      <c r="C9029">
        <v>4.5252580265000004</v>
      </c>
      <c r="D9029">
        <v>-3.7450394309999999</v>
      </c>
    </row>
    <row r="9030" spans="1:4" x14ac:dyDescent="0.25">
      <c r="A9030">
        <v>9.0280000000000005</v>
      </c>
      <c r="B9030">
        <v>-3.3552041923</v>
      </c>
      <c r="C9030">
        <v>4.5646165390000002</v>
      </c>
      <c r="D9030">
        <v>-3.8311092733000001</v>
      </c>
    </row>
    <row r="9031" spans="1:4" x14ac:dyDescent="0.25">
      <c r="A9031">
        <v>9.0289999999999999</v>
      </c>
      <c r="B9031">
        <v>-3.3043352972000002</v>
      </c>
      <c r="C9031">
        <v>4.6016113945999999</v>
      </c>
      <c r="D9031">
        <v>-3.899506707</v>
      </c>
    </row>
    <row r="9032" spans="1:4" x14ac:dyDescent="0.25">
      <c r="A9032">
        <v>9.0299999999999994</v>
      </c>
      <c r="B9032">
        <v>-3.2647206459000002</v>
      </c>
      <c r="C9032">
        <v>4.6348829372999996</v>
      </c>
      <c r="D9032">
        <v>-3.945083833</v>
      </c>
    </row>
    <row r="9033" spans="1:4" x14ac:dyDescent="0.25">
      <c r="A9033">
        <v>9.0310000000000006</v>
      </c>
      <c r="B9033">
        <v>-3.2401801577999998</v>
      </c>
      <c r="C9033">
        <v>4.6633661133000004</v>
      </c>
      <c r="D9033">
        <v>-3.9651760377</v>
      </c>
    </row>
    <row r="9034" spans="1:4" x14ac:dyDescent="0.25">
      <c r="A9034">
        <v>9.032</v>
      </c>
      <c r="B9034">
        <v>-3.2313664679</v>
      </c>
      <c r="C9034">
        <v>4.6862433966000001</v>
      </c>
      <c r="D9034">
        <v>-3.9570740809</v>
      </c>
    </row>
    <row r="9035" spans="1:4" x14ac:dyDescent="0.25">
      <c r="A9035">
        <v>9.0329999999999995</v>
      </c>
      <c r="B9035">
        <v>-3.2368336222999998</v>
      </c>
      <c r="C9035">
        <v>4.7029711412999999</v>
      </c>
      <c r="D9035">
        <v>-3.9216229798</v>
      </c>
    </row>
    <row r="9036" spans="1:4" x14ac:dyDescent="0.25">
      <c r="A9036">
        <v>9.0340000000000007</v>
      </c>
      <c r="B9036">
        <v>-3.2531174414000001</v>
      </c>
      <c r="C9036">
        <v>4.7132921343999996</v>
      </c>
      <c r="D9036">
        <v>-3.8648010663000001</v>
      </c>
    </row>
    <row r="9037" spans="1:4" x14ac:dyDescent="0.25">
      <c r="A9037">
        <v>9.0350000000000001</v>
      </c>
      <c r="B9037">
        <v>-3.2782572963000001</v>
      </c>
      <c r="C9037">
        <v>4.7172012425999998</v>
      </c>
      <c r="D9037">
        <v>-3.79548628</v>
      </c>
    </row>
    <row r="9038" spans="1:4" x14ac:dyDescent="0.25">
      <c r="A9038">
        <v>9.0359999999999996</v>
      </c>
      <c r="B9038">
        <v>-3.3088338086000002</v>
      </c>
      <c r="C9038">
        <v>4.714909596</v>
      </c>
      <c r="D9038">
        <v>-3.7242039138999998</v>
      </c>
    </row>
    <row r="9039" spans="1:4" x14ac:dyDescent="0.25">
      <c r="A9039">
        <v>9.0370000000000008</v>
      </c>
      <c r="B9039">
        <v>-3.3374990896000001</v>
      </c>
      <c r="C9039">
        <v>4.7068082655000003</v>
      </c>
      <c r="D9039">
        <v>-3.6572513091999999</v>
      </c>
    </row>
    <row r="9040" spans="1:4" x14ac:dyDescent="0.25">
      <c r="A9040">
        <v>9.0380000000000003</v>
      </c>
      <c r="B9040">
        <v>-3.3580948764</v>
      </c>
      <c r="C9040">
        <v>4.6933626691999999</v>
      </c>
      <c r="D9040">
        <v>-3.5957748734999999</v>
      </c>
    </row>
    <row r="9041" spans="1:4" x14ac:dyDescent="0.25">
      <c r="A9041">
        <v>9.0389999999999997</v>
      </c>
      <c r="B9041">
        <v>-3.3688047942999999</v>
      </c>
      <c r="C9041">
        <v>4.6750606483999997</v>
      </c>
      <c r="D9041">
        <v>-3.5399258113999998</v>
      </c>
    </row>
    <row r="9042" spans="1:4" x14ac:dyDescent="0.25">
      <c r="A9042">
        <v>9.0399999999999991</v>
      </c>
      <c r="B9042">
        <v>-3.3692892248000001</v>
      </c>
      <c r="C9042">
        <v>4.6526133059000001</v>
      </c>
      <c r="D9042">
        <v>-3.4877652808000001</v>
      </c>
    </row>
    <row r="9043" spans="1:4" x14ac:dyDescent="0.25">
      <c r="A9043">
        <v>9.0410000000000004</v>
      </c>
      <c r="B9043">
        <v>-3.3578309851000001</v>
      </c>
      <c r="C9043">
        <v>4.6270328750000003</v>
      </c>
      <c r="D9043">
        <v>-3.4346596131</v>
      </c>
    </row>
    <row r="9044" spans="1:4" x14ac:dyDescent="0.25">
      <c r="A9044">
        <v>9.0419999999999998</v>
      </c>
      <c r="B9044">
        <v>-3.3352796645999998</v>
      </c>
      <c r="C9044">
        <v>4.5992971935</v>
      </c>
      <c r="D9044">
        <v>-3.3751431958999998</v>
      </c>
    </row>
    <row r="9045" spans="1:4" x14ac:dyDescent="0.25">
      <c r="A9045">
        <v>9.0429999999999993</v>
      </c>
      <c r="B9045">
        <v>-3.3063444070000001</v>
      </c>
      <c r="C9045">
        <v>4.5700502570000001</v>
      </c>
      <c r="D9045">
        <v>-3.3090549923000001</v>
      </c>
    </row>
    <row r="9046" spans="1:4" x14ac:dyDescent="0.25">
      <c r="A9046">
        <v>9.0440000000000005</v>
      </c>
      <c r="B9046">
        <v>-3.2751300480999999</v>
      </c>
      <c r="C9046">
        <v>4.5396907878999997</v>
      </c>
      <c r="D9046">
        <v>-3.2422623986999999</v>
      </c>
    </row>
    <row r="9047" spans="1:4" x14ac:dyDescent="0.25">
      <c r="A9047">
        <v>9.0449999999999999</v>
      </c>
      <c r="B9047">
        <v>-3.244537373</v>
      </c>
      <c r="C9047">
        <v>4.5085884598000003</v>
      </c>
      <c r="D9047">
        <v>-3.1779805584999998</v>
      </c>
    </row>
    <row r="9048" spans="1:4" x14ac:dyDescent="0.25">
      <c r="A9048">
        <v>9.0459999999999994</v>
      </c>
      <c r="B9048">
        <v>-3.2169065437</v>
      </c>
      <c r="C9048">
        <v>4.4771488998000004</v>
      </c>
      <c r="D9048">
        <v>-3.1169809580000001</v>
      </c>
    </row>
    <row r="9049" spans="1:4" x14ac:dyDescent="0.25">
      <c r="A9049">
        <v>9.0470000000000006</v>
      </c>
      <c r="B9049">
        <v>-3.1947086487999998</v>
      </c>
      <c r="C9049">
        <v>4.4458622079000003</v>
      </c>
      <c r="D9049">
        <v>-3.0622959619999999</v>
      </c>
    </row>
    <row r="9050" spans="1:4" x14ac:dyDescent="0.25">
      <c r="A9050">
        <v>9.048</v>
      </c>
      <c r="B9050">
        <v>-3.1803100427</v>
      </c>
      <c r="C9050">
        <v>4.4153714168000002</v>
      </c>
      <c r="D9050">
        <v>-3.0173514960999999</v>
      </c>
    </row>
    <row r="9051" spans="1:4" x14ac:dyDescent="0.25">
      <c r="A9051">
        <v>9.0489999999999995</v>
      </c>
      <c r="B9051">
        <v>-3.1731381759000001</v>
      </c>
      <c r="C9051">
        <v>4.3864492665999997</v>
      </c>
      <c r="D9051">
        <v>-2.9847231916000001</v>
      </c>
    </row>
    <row r="9052" spans="1:4" x14ac:dyDescent="0.25">
      <c r="A9052">
        <v>9.0500000000000007</v>
      </c>
      <c r="B9052">
        <v>-3.1700722942000001</v>
      </c>
      <c r="C9052">
        <v>4.3600428310000003</v>
      </c>
      <c r="D9052">
        <v>-2.9666115249999998</v>
      </c>
    </row>
    <row r="9053" spans="1:4" x14ac:dyDescent="0.25">
      <c r="A9053">
        <v>9.0510000000000002</v>
      </c>
      <c r="B9053">
        <v>-3.1671022044999999</v>
      </c>
      <c r="C9053">
        <v>4.3371603373000003</v>
      </c>
      <c r="D9053">
        <v>-2.9639328609</v>
      </c>
    </row>
    <row r="9054" spans="1:4" x14ac:dyDescent="0.25">
      <c r="A9054">
        <v>9.0519999999999996</v>
      </c>
      <c r="B9054">
        <v>-3.1619250901</v>
      </c>
      <c r="C9054">
        <v>4.3184291788999998</v>
      </c>
      <c r="D9054">
        <v>-2.9758933471</v>
      </c>
    </row>
    <row r="9055" spans="1:4" x14ac:dyDescent="0.25">
      <c r="A9055">
        <v>9.0530000000000008</v>
      </c>
      <c r="B9055">
        <v>-3.1557186283999998</v>
      </c>
      <c r="C9055">
        <v>4.3039699927999999</v>
      </c>
      <c r="D9055">
        <v>-3.0014585545000001</v>
      </c>
    </row>
    <row r="9056" spans="1:4" x14ac:dyDescent="0.25">
      <c r="A9056">
        <v>9.0540000000000003</v>
      </c>
      <c r="B9056">
        <v>-3.1475799770999999</v>
      </c>
      <c r="C9056">
        <v>4.2936288727000003</v>
      </c>
      <c r="D9056">
        <v>-3.0419794687000001</v>
      </c>
    </row>
    <row r="9057" spans="1:4" x14ac:dyDescent="0.25">
      <c r="A9057">
        <v>9.0549999999999997</v>
      </c>
      <c r="B9057">
        <v>-3.1345601232</v>
      </c>
      <c r="C9057">
        <v>4.2870650831999999</v>
      </c>
      <c r="D9057">
        <v>-3.0982881429</v>
      </c>
    </row>
    <row r="9058" spans="1:4" x14ac:dyDescent="0.25">
      <c r="A9058">
        <v>9.0559999999999992</v>
      </c>
      <c r="B9058">
        <v>-3.1183176995999999</v>
      </c>
      <c r="C9058">
        <v>4.2837925804000001</v>
      </c>
      <c r="D9058">
        <v>-3.1670440575000001</v>
      </c>
    </row>
    <row r="9059" spans="1:4" x14ac:dyDescent="0.25">
      <c r="A9059">
        <v>9.0570000000000004</v>
      </c>
      <c r="B9059">
        <v>-3.1023330819999999</v>
      </c>
      <c r="C9059">
        <v>4.2833583711000003</v>
      </c>
      <c r="D9059">
        <v>-3.2440159456000002</v>
      </c>
    </row>
    <row r="9060" spans="1:4" x14ac:dyDescent="0.25">
      <c r="A9060">
        <v>9.0579999999999998</v>
      </c>
      <c r="B9060">
        <v>-3.0862377594999999</v>
      </c>
      <c r="C9060">
        <v>4.2855521098000002</v>
      </c>
      <c r="D9060">
        <v>-3.3217188799000001</v>
      </c>
    </row>
    <row r="9061" spans="1:4" x14ac:dyDescent="0.25">
      <c r="A9061">
        <v>9.0589999999999993</v>
      </c>
      <c r="B9061">
        <v>-3.0661022174000001</v>
      </c>
      <c r="C9061">
        <v>4.2903535242000004</v>
      </c>
      <c r="D9061">
        <v>-3.3893349287999999</v>
      </c>
    </row>
    <row r="9062" spans="1:4" x14ac:dyDescent="0.25">
      <c r="A9062">
        <v>9.06</v>
      </c>
      <c r="B9062">
        <v>-3.0360521973000001</v>
      </c>
      <c r="C9062">
        <v>4.2976756285000004</v>
      </c>
      <c r="D9062">
        <v>-3.4444296634999998</v>
      </c>
    </row>
    <row r="9063" spans="1:4" x14ac:dyDescent="0.25">
      <c r="A9063">
        <v>9.0609999999999999</v>
      </c>
      <c r="B9063">
        <v>-2.9905962661999999</v>
      </c>
      <c r="C9063">
        <v>4.3074097682000003</v>
      </c>
      <c r="D9063">
        <v>-3.4951625101000001</v>
      </c>
    </row>
    <row r="9064" spans="1:4" x14ac:dyDescent="0.25">
      <c r="A9064">
        <v>9.0619999999999994</v>
      </c>
      <c r="B9064">
        <v>-2.9285419399000001</v>
      </c>
      <c r="C9064">
        <v>4.3195664703999999</v>
      </c>
      <c r="D9064">
        <v>-3.5492956496999999</v>
      </c>
    </row>
    <row r="9065" spans="1:4" x14ac:dyDescent="0.25">
      <c r="A9065">
        <v>9.0630000000000006</v>
      </c>
      <c r="B9065">
        <v>-2.8553252999000001</v>
      </c>
      <c r="C9065">
        <v>4.3342075197999996</v>
      </c>
      <c r="D9065">
        <v>-3.6058829257</v>
      </c>
    </row>
    <row r="9066" spans="1:4" x14ac:dyDescent="0.25">
      <c r="A9066">
        <v>9.0640000000000001</v>
      </c>
      <c r="B9066">
        <v>-2.7812099691999999</v>
      </c>
      <c r="C9066">
        <v>4.3513907246999999</v>
      </c>
      <c r="D9066">
        <v>-3.6606250577999999</v>
      </c>
    </row>
    <row r="9067" spans="1:4" x14ac:dyDescent="0.25">
      <c r="A9067">
        <v>9.0649999999999995</v>
      </c>
      <c r="B9067">
        <v>-2.7160539458000001</v>
      </c>
      <c r="C9067">
        <v>4.3710221317000002</v>
      </c>
      <c r="D9067">
        <v>-3.7151429128000002</v>
      </c>
    </row>
    <row r="9068" spans="1:4" x14ac:dyDescent="0.25">
      <c r="A9068">
        <v>9.0660000000000007</v>
      </c>
      <c r="B9068">
        <v>-2.6669341426000002</v>
      </c>
      <c r="C9068">
        <v>4.3927458031000004</v>
      </c>
      <c r="D9068">
        <v>-3.7737265921000001</v>
      </c>
    </row>
    <row r="9069" spans="1:4" x14ac:dyDescent="0.25">
      <c r="A9069">
        <v>9.0670000000000002</v>
      </c>
      <c r="B9069">
        <v>-2.6383467687</v>
      </c>
      <c r="C9069">
        <v>4.4160069687999997</v>
      </c>
      <c r="D9069">
        <v>-3.8387304484999998</v>
      </c>
    </row>
    <row r="9070" spans="1:4" x14ac:dyDescent="0.25">
      <c r="A9070">
        <v>9.0679999999999996</v>
      </c>
      <c r="B9070">
        <v>-2.6301096563000002</v>
      </c>
      <c r="C9070">
        <v>4.44007533</v>
      </c>
      <c r="D9070">
        <v>-3.9130485652</v>
      </c>
    </row>
    <row r="9071" spans="1:4" x14ac:dyDescent="0.25">
      <c r="A9071">
        <v>9.0690000000000008</v>
      </c>
      <c r="B9071">
        <v>-2.6376245756999999</v>
      </c>
      <c r="C9071">
        <v>4.4641064510000001</v>
      </c>
      <c r="D9071">
        <v>-4.0003217610000004</v>
      </c>
    </row>
    <row r="9072" spans="1:4" x14ac:dyDescent="0.25">
      <c r="A9072">
        <v>9.07</v>
      </c>
      <c r="B9072">
        <v>-2.6559081448000001</v>
      </c>
      <c r="C9072">
        <v>4.4872311674000001</v>
      </c>
      <c r="D9072">
        <v>-4.1017551174999998</v>
      </c>
    </row>
    <row r="9073" spans="1:4" x14ac:dyDescent="0.25">
      <c r="A9073">
        <v>9.0709999999999997</v>
      </c>
      <c r="B9073">
        <v>-2.6820832959000001</v>
      </c>
      <c r="C9073">
        <v>4.5085942329000002</v>
      </c>
      <c r="D9073">
        <v>-4.2138798157000004</v>
      </c>
    </row>
    <row r="9074" spans="1:4" x14ac:dyDescent="0.25">
      <c r="A9074">
        <v>9.0719999999999992</v>
      </c>
      <c r="B9074">
        <v>-2.7116254721000002</v>
      </c>
      <c r="C9074">
        <v>4.5273169470000001</v>
      </c>
      <c r="D9074">
        <v>-4.3296895854999997</v>
      </c>
    </row>
    <row r="9075" spans="1:4" x14ac:dyDescent="0.25">
      <c r="A9075">
        <v>9.0730000000000004</v>
      </c>
      <c r="B9075">
        <v>-2.7369884141999998</v>
      </c>
      <c r="C9075">
        <v>4.5425756782000004</v>
      </c>
      <c r="D9075">
        <v>-4.4400248870999999</v>
      </c>
    </row>
    <row r="9076" spans="1:4" x14ac:dyDescent="0.25">
      <c r="A9076">
        <v>9.0739999999999998</v>
      </c>
      <c r="B9076">
        <v>-2.757275398</v>
      </c>
      <c r="C9076">
        <v>4.5539772269999998</v>
      </c>
      <c r="D9076">
        <v>-4.5357353791000001</v>
      </c>
    </row>
    <row r="9077" spans="1:4" x14ac:dyDescent="0.25">
      <c r="A9077">
        <v>9.0749999999999993</v>
      </c>
      <c r="B9077">
        <v>-2.7785548623</v>
      </c>
      <c r="C9077">
        <v>4.5616649133999996</v>
      </c>
      <c r="D9077">
        <v>-4.6152857164999999</v>
      </c>
    </row>
    <row r="9078" spans="1:4" x14ac:dyDescent="0.25">
      <c r="A9078">
        <v>9.0760000000000005</v>
      </c>
      <c r="B9078">
        <v>-2.8020404547000002</v>
      </c>
      <c r="C9078">
        <v>4.5659993649999997</v>
      </c>
      <c r="D9078">
        <v>-4.6797985190000002</v>
      </c>
    </row>
    <row r="9079" spans="1:4" x14ac:dyDescent="0.25">
      <c r="A9079">
        <v>9.077</v>
      </c>
      <c r="B9079">
        <v>-2.8243248085000001</v>
      </c>
      <c r="C9079">
        <v>4.5673343866999998</v>
      </c>
      <c r="D9079">
        <v>-4.721236889</v>
      </c>
    </row>
    <row r="9080" spans="1:4" x14ac:dyDescent="0.25">
      <c r="A9080">
        <v>9.0779999999999994</v>
      </c>
      <c r="B9080">
        <v>-2.8439685588999999</v>
      </c>
      <c r="C9080">
        <v>4.5658404832999997</v>
      </c>
      <c r="D9080">
        <v>-4.7318371360000002</v>
      </c>
    </row>
    <row r="9081" spans="1:4" x14ac:dyDescent="0.25">
      <c r="A9081">
        <v>9.0790000000000006</v>
      </c>
      <c r="B9081">
        <v>-2.8602978528</v>
      </c>
      <c r="C9081">
        <v>4.5613724960999997</v>
      </c>
      <c r="D9081">
        <v>-4.7105062149999997</v>
      </c>
    </row>
    <row r="9082" spans="1:4" x14ac:dyDescent="0.25">
      <c r="A9082">
        <v>9.08</v>
      </c>
      <c r="B9082">
        <v>-2.8696161903999999</v>
      </c>
      <c r="C9082">
        <v>4.5536907852999997</v>
      </c>
      <c r="D9082">
        <v>-4.6547906757000002</v>
      </c>
    </row>
    <row r="9083" spans="1:4" x14ac:dyDescent="0.25">
      <c r="A9083">
        <v>9.0809999999999995</v>
      </c>
      <c r="B9083">
        <v>-2.8682019420999998</v>
      </c>
      <c r="C9083">
        <v>4.5428127448</v>
      </c>
      <c r="D9083">
        <v>-4.5622616296</v>
      </c>
    </row>
    <row r="9084" spans="1:4" x14ac:dyDescent="0.25">
      <c r="A9084">
        <v>9.0820000000000007</v>
      </c>
      <c r="B9084">
        <v>-2.8582562183000002</v>
      </c>
      <c r="C9084">
        <v>4.5291399559999999</v>
      </c>
      <c r="D9084">
        <v>-4.4362028100000002</v>
      </c>
    </row>
    <row r="9085" spans="1:4" x14ac:dyDescent="0.25">
      <c r="A9085">
        <v>9.0830000000000002</v>
      </c>
      <c r="B9085">
        <v>-2.8450030372000001</v>
      </c>
      <c r="C9085">
        <v>4.5132645825999997</v>
      </c>
      <c r="D9085">
        <v>-4.2851576823000004</v>
      </c>
    </row>
    <row r="9086" spans="1:4" x14ac:dyDescent="0.25">
      <c r="A9086">
        <v>9.0839999999999996</v>
      </c>
      <c r="B9086">
        <v>-2.8341201970999998</v>
      </c>
      <c r="C9086">
        <v>4.4957047058999997</v>
      </c>
      <c r="D9086">
        <v>-4.1169669875999997</v>
      </c>
    </row>
    <row r="9087" spans="1:4" x14ac:dyDescent="0.25">
      <c r="A9087">
        <v>9.0850000000000009</v>
      </c>
      <c r="B9087">
        <v>-2.8330704353999998</v>
      </c>
      <c r="C9087">
        <v>4.47697653</v>
      </c>
      <c r="D9087">
        <v>-3.9344799027000001</v>
      </c>
    </row>
    <row r="9088" spans="1:4" x14ac:dyDescent="0.25">
      <c r="A9088">
        <v>9.0860000000000003</v>
      </c>
      <c r="B9088">
        <v>-2.8463151401000002</v>
      </c>
      <c r="C9088">
        <v>4.4576843851000003</v>
      </c>
      <c r="D9088">
        <v>-3.7386275708999999</v>
      </c>
    </row>
    <row r="9089" spans="1:4" x14ac:dyDescent="0.25">
      <c r="A9089">
        <v>9.0869999999999997</v>
      </c>
      <c r="B9089">
        <v>-2.8721080728000001</v>
      </c>
      <c r="C9089">
        <v>4.4383775100999996</v>
      </c>
      <c r="D9089">
        <v>-3.5331260215000002</v>
      </c>
    </row>
    <row r="9090" spans="1:4" x14ac:dyDescent="0.25">
      <c r="A9090">
        <v>9.0879999999999992</v>
      </c>
      <c r="B9090">
        <v>-2.9057773246999998</v>
      </c>
      <c r="C9090">
        <v>4.4196122440999996</v>
      </c>
      <c r="D9090">
        <v>-3.3243629268000001</v>
      </c>
    </row>
    <row r="9091" spans="1:4" x14ac:dyDescent="0.25">
      <c r="A9091">
        <v>9.0890000000000004</v>
      </c>
      <c r="B9091">
        <v>-2.9450263669000001</v>
      </c>
      <c r="C9091">
        <v>4.4021382062000001</v>
      </c>
      <c r="D9091">
        <v>-3.1158338209999998</v>
      </c>
    </row>
    <row r="9092" spans="1:4" x14ac:dyDescent="0.25">
      <c r="A9092">
        <v>9.09</v>
      </c>
      <c r="B9092">
        <v>-2.9913312517000001</v>
      </c>
      <c r="C9092">
        <v>4.3867218814999998</v>
      </c>
      <c r="D9092">
        <v>-2.9088866664999999</v>
      </c>
    </row>
    <row r="9093" spans="1:4" x14ac:dyDescent="0.25">
      <c r="A9093">
        <v>9.0909999999999993</v>
      </c>
      <c r="B9093">
        <v>-3.0450138736999999</v>
      </c>
      <c r="C9093">
        <v>4.3737617831</v>
      </c>
      <c r="D9093">
        <v>-2.7095057874999999</v>
      </c>
    </row>
    <row r="9094" spans="1:4" x14ac:dyDescent="0.25">
      <c r="A9094">
        <v>9.0920000000000005</v>
      </c>
      <c r="B9094">
        <v>-3.1073738345000002</v>
      </c>
      <c r="C9094">
        <v>4.3632771765999996</v>
      </c>
      <c r="D9094">
        <v>-2.5277733248000001</v>
      </c>
    </row>
    <row r="9095" spans="1:4" x14ac:dyDescent="0.25">
      <c r="A9095">
        <v>9.093</v>
      </c>
      <c r="B9095">
        <v>-3.1831918814</v>
      </c>
      <c r="C9095">
        <v>4.3552259545999998</v>
      </c>
      <c r="D9095">
        <v>-2.3751492997999999</v>
      </c>
    </row>
    <row r="9096" spans="1:4" x14ac:dyDescent="0.25">
      <c r="A9096">
        <v>9.0939999999999994</v>
      </c>
      <c r="B9096">
        <v>-3.2711695969000001</v>
      </c>
      <c r="C9096">
        <v>4.3496168355</v>
      </c>
      <c r="D9096">
        <v>-2.2596114210999998</v>
      </c>
    </row>
    <row r="9097" spans="1:4" x14ac:dyDescent="0.25">
      <c r="A9097">
        <v>9.0950000000000006</v>
      </c>
      <c r="B9097">
        <v>-3.3646618688999999</v>
      </c>
      <c r="C9097">
        <v>4.3464213971000003</v>
      </c>
      <c r="D9097">
        <v>-2.1788460982000002</v>
      </c>
    </row>
    <row r="9098" spans="1:4" x14ac:dyDescent="0.25">
      <c r="A9098">
        <v>9.0960000000000001</v>
      </c>
      <c r="B9098">
        <v>-3.4603979713999999</v>
      </c>
      <c r="C9098">
        <v>4.3455065131000001</v>
      </c>
      <c r="D9098">
        <v>-2.1267713815999998</v>
      </c>
    </row>
    <row r="9099" spans="1:4" x14ac:dyDescent="0.25">
      <c r="A9099">
        <v>9.0969999999999995</v>
      </c>
      <c r="B9099">
        <v>-3.5550758641</v>
      </c>
      <c r="C9099">
        <v>4.3466551083000002</v>
      </c>
      <c r="D9099">
        <v>-2.0989402903999999</v>
      </c>
    </row>
    <row r="9100" spans="1:4" x14ac:dyDescent="0.25">
      <c r="A9100">
        <v>9.0980000000000008</v>
      </c>
      <c r="B9100">
        <v>-3.6429815762</v>
      </c>
      <c r="C9100">
        <v>4.3496208389</v>
      </c>
      <c r="D9100">
        <v>-2.0868776322000002</v>
      </c>
    </row>
    <row r="9101" spans="1:4" x14ac:dyDescent="0.25">
      <c r="A9101">
        <v>9.0990000000000002</v>
      </c>
      <c r="B9101">
        <v>-3.7202484679999999</v>
      </c>
      <c r="C9101">
        <v>4.3540334211999996</v>
      </c>
      <c r="D9101">
        <v>-2.0837308558999998</v>
      </c>
    </row>
    <row r="9102" spans="1:4" x14ac:dyDescent="0.25">
      <c r="A9102">
        <v>9.1</v>
      </c>
      <c r="B9102">
        <v>-3.7831279902000001</v>
      </c>
      <c r="C9102">
        <v>4.3594691399999999</v>
      </c>
      <c r="D9102">
        <v>-2.0915523605000002</v>
      </c>
    </row>
    <row r="9103" spans="1:4" x14ac:dyDescent="0.25">
      <c r="A9103">
        <v>9.1010000000000009</v>
      </c>
      <c r="B9103">
        <v>-3.8261184289000001</v>
      </c>
      <c r="C9103">
        <v>4.3657877874000004</v>
      </c>
      <c r="D9103">
        <v>-2.1160678045000001</v>
      </c>
    </row>
    <row r="9104" spans="1:4" x14ac:dyDescent="0.25">
      <c r="A9104">
        <v>9.1020000000000003</v>
      </c>
      <c r="B9104">
        <v>-3.8479923880000002</v>
      </c>
      <c r="C9104">
        <v>4.3731782699000004</v>
      </c>
      <c r="D9104">
        <v>-2.1607225041999998</v>
      </c>
    </row>
    <row r="9105" spans="1:4" x14ac:dyDescent="0.25">
      <c r="A9105">
        <v>9.1029999999999998</v>
      </c>
      <c r="B9105">
        <v>-3.8505943483</v>
      </c>
      <c r="C9105">
        <v>4.3819732746</v>
      </c>
      <c r="D9105">
        <v>-2.2204831719000002</v>
      </c>
    </row>
    <row r="9106" spans="1:4" x14ac:dyDescent="0.25">
      <c r="A9106">
        <v>9.1039999999999992</v>
      </c>
      <c r="B9106">
        <v>-3.8328398377999999</v>
      </c>
      <c r="C9106">
        <v>4.3926024076000001</v>
      </c>
      <c r="D9106">
        <v>-2.2809837823999999</v>
      </c>
    </row>
    <row r="9107" spans="1:4" x14ac:dyDescent="0.25">
      <c r="A9107">
        <v>9.1050000000000004</v>
      </c>
      <c r="B9107">
        <v>-3.7964593259999999</v>
      </c>
      <c r="C9107">
        <v>4.4055159769000003</v>
      </c>
      <c r="D9107">
        <v>-2.3292996718999999</v>
      </c>
    </row>
    <row r="9108" spans="1:4" x14ac:dyDescent="0.25">
      <c r="A9108">
        <v>9.1059999999999999</v>
      </c>
      <c r="B9108">
        <v>-3.7480984739999998</v>
      </c>
      <c r="C9108">
        <v>4.4209142981999996</v>
      </c>
      <c r="D9108">
        <v>-2.3598032277000001</v>
      </c>
    </row>
    <row r="9109" spans="1:4" x14ac:dyDescent="0.25">
      <c r="A9109">
        <v>9.1069999999999993</v>
      </c>
      <c r="B9109">
        <v>-3.6929025548999999</v>
      </c>
      <c r="C9109">
        <v>4.4385089221999996</v>
      </c>
      <c r="D9109">
        <v>-2.3710613583</v>
      </c>
    </row>
    <row r="9110" spans="1:4" x14ac:dyDescent="0.25">
      <c r="A9110">
        <v>9.1080000000000005</v>
      </c>
      <c r="B9110">
        <v>-3.6357232575</v>
      </c>
      <c r="C9110">
        <v>4.4575276458999999</v>
      </c>
      <c r="D9110">
        <v>-2.3657664051</v>
      </c>
    </row>
    <row r="9111" spans="1:4" x14ac:dyDescent="0.25">
      <c r="A9111">
        <v>9.109</v>
      </c>
      <c r="B9111">
        <v>-3.5824093114000002</v>
      </c>
      <c r="C9111">
        <v>4.4768422079999999</v>
      </c>
      <c r="D9111">
        <v>-2.3489268341999998</v>
      </c>
    </row>
    <row r="9112" spans="1:4" x14ac:dyDescent="0.25">
      <c r="A9112">
        <v>9.11</v>
      </c>
      <c r="B9112">
        <v>-3.5388510824999999</v>
      </c>
      <c r="C9112">
        <v>4.4951538542999998</v>
      </c>
      <c r="D9112">
        <v>-2.3224180211999998</v>
      </c>
    </row>
    <row r="9113" spans="1:4" x14ac:dyDescent="0.25">
      <c r="A9113">
        <v>9.1110000000000007</v>
      </c>
      <c r="B9113">
        <v>-3.5122327267000002</v>
      </c>
      <c r="C9113">
        <v>4.5113226684000001</v>
      </c>
      <c r="D9113">
        <v>-2.2883716556999998</v>
      </c>
    </row>
    <row r="9114" spans="1:4" x14ac:dyDescent="0.25">
      <c r="A9114">
        <v>9.1120000000000001</v>
      </c>
      <c r="B9114">
        <v>-3.5037299000000002</v>
      </c>
      <c r="C9114">
        <v>4.5246582344000004</v>
      </c>
      <c r="D9114">
        <v>-2.2525139673000001</v>
      </c>
    </row>
    <row r="9115" spans="1:4" x14ac:dyDescent="0.25">
      <c r="A9115">
        <v>9.1129999999999995</v>
      </c>
      <c r="B9115">
        <v>-3.5062323860000002</v>
      </c>
      <c r="C9115">
        <v>4.5348202309000003</v>
      </c>
      <c r="D9115">
        <v>-2.2174119268000001</v>
      </c>
    </row>
    <row r="9116" spans="1:4" x14ac:dyDescent="0.25">
      <c r="A9116">
        <v>9.1140000000000008</v>
      </c>
      <c r="B9116">
        <v>-3.5153025961000002</v>
      </c>
      <c r="C9116">
        <v>4.5415550232999999</v>
      </c>
      <c r="D9116">
        <v>-2.1861272298999999</v>
      </c>
    </row>
    <row r="9117" spans="1:4" x14ac:dyDescent="0.25">
      <c r="A9117">
        <v>9.1150000000000002</v>
      </c>
      <c r="B9117">
        <v>-3.5279349879000002</v>
      </c>
      <c r="C9117">
        <v>4.5446957613999999</v>
      </c>
      <c r="D9117">
        <v>-2.1684667863999998</v>
      </c>
    </row>
    <row r="9118" spans="1:4" x14ac:dyDescent="0.25">
      <c r="A9118">
        <v>9.1159999999999997</v>
      </c>
      <c r="B9118">
        <v>-3.5356222564999999</v>
      </c>
      <c r="C9118">
        <v>4.5442295130000003</v>
      </c>
      <c r="D9118">
        <v>-2.1673357154000001</v>
      </c>
    </row>
    <row r="9119" spans="1:4" x14ac:dyDescent="0.25">
      <c r="A9119">
        <v>9.1170000000000009</v>
      </c>
      <c r="B9119">
        <v>-3.5300372016999999</v>
      </c>
      <c r="C9119">
        <v>4.5403793126999998</v>
      </c>
      <c r="D9119">
        <v>-2.173044865</v>
      </c>
    </row>
    <row r="9120" spans="1:4" x14ac:dyDescent="0.25">
      <c r="A9120">
        <v>9.1180000000000003</v>
      </c>
      <c r="B9120">
        <v>-3.5085839000000001</v>
      </c>
      <c r="C9120">
        <v>4.5335898665999999</v>
      </c>
      <c r="D9120">
        <v>-2.1759300981999998</v>
      </c>
    </row>
    <row r="9121" spans="1:4" x14ac:dyDescent="0.25">
      <c r="A9121">
        <v>9.1189999999999998</v>
      </c>
      <c r="B9121">
        <v>-3.4741323450000001</v>
      </c>
      <c r="C9121">
        <v>4.5241938587000003</v>
      </c>
      <c r="D9121">
        <v>-2.1724763846999999</v>
      </c>
    </row>
    <row r="9122" spans="1:4" x14ac:dyDescent="0.25">
      <c r="A9122">
        <v>9.1199999999999992</v>
      </c>
      <c r="B9122">
        <v>-3.4323110349000001</v>
      </c>
      <c r="C9122">
        <v>4.5123274580999997</v>
      </c>
      <c r="D9122">
        <v>-2.1676482917</v>
      </c>
    </row>
    <row r="9123" spans="1:4" x14ac:dyDescent="0.25">
      <c r="A9123">
        <v>9.1210000000000004</v>
      </c>
      <c r="B9123">
        <v>-3.3866942831000002</v>
      </c>
      <c r="C9123">
        <v>4.4981840102000001</v>
      </c>
      <c r="D9123">
        <v>-2.173791676</v>
      </c>
    </row>
    <row r="9124" spans="1:4" x14ac:dyDescent="0.25">
      <c r="A9124">
        <v>9.1219999999999999</v>
      </c>
      <c r="B9124">
        <v>-3.3357532760000002</v>
      </c>
      <c r="C9124">
        <v>4.4820014142</v>
      </c>
      <c r="D9124">
        <v>-2.2032089037000002</v>
      </c>
    </row>
    <row r="9125" spans="1:4" x14ac:dyDescent="0.25">
      <c r="A9125">
        <v>9.1229999999999993</v>
      </c>
      <c r="B9125">
        <v>-3.2749334011000002</v>
      </c>
      <c r="C9125">
        <v>4.4639803303000001</v>
      </c>
      <c r="D9125">
        <v>-2.2631053730000001</v>
      </c>
    </row>
    <row r="9126" spans="1:4" x14ac:dyDescent="0.25">
      <c r="A9126">
        <v>9.1240000000000006</v>
      </c>
      <c r="B9126">
        <v>-3.2025810597</v>
      </c>
      <c r="C9126">
        <v>4.4445341758000003</v>
      </c>
      <c r="D9126">
        <v>-2.3518916808000001</v>
      </c>
    </row>
    <row r="9127" spans="1:4" x14ac:dyDescent="0.25">
      <c r="A9127">
        <v>9.125</v>
      </c>
      <c r="B9127">
        <v>-3.1202441064999999</v>
      </c>
      <c r="C9127">
        <v>4.4244415790999998</v>
      </c>
      <c r="D9127">
        <v>-2.4600819491000001</v>
      </c>
    </row>
    <row r="9128" spans="1:4" x14ac:dyDescent="0.25">
      <c r="A9128">
        <v>9.1259999999999994</v>
      </c>
      <c r="B9128">
        <v>-3.0310140475999998</v>
      </c>
      <c r="C9128">
        <v>4.4045329126999997</v>
      </c>
      <c r="D9128">
        <v>-2.5727666425</v>
      </c>
    </row>
    <row r="9129" spans="1:4" x14ac:dyDescent="0.25">
      <c r="A9129">
        <v>9.1270000000000007</v>
      </c>
      <c r="B9129">
        <v>-2.942759267</v>
      </c>
      <c r="C9129">
        <v>4.3853707011000003</v>
      </c>
      <c r="D9129">
        <v>-2.6744666619999999</v>
      </c>
    </row>
    <row r="9130" spans="1:4" x14ac:dyDescent="0.25">
      <c r="A9130">
        <v>9.1280000000000001</v>
      </c>
      <c r="B9130">
        <v>-2.8676130370999999</v>
      </c>
      <c r="C9130">
        <v>4.3673551232000003</v>
      </c>
      <c r="D9130">
        <v>-2.7586440918999999</v>
      </c>
    </row>
    <row r="9131" spans="1:4" x14ac:dyDescent="0.25">
      <c r="A9131">
        <v>9.1289999999999996</v>
      </c>
      <c r="B9131">
        <v>-2.8168600173999998</v>
      </c>
      <c r="C9131">
        <v>4.3510202169000003</v>
      </c>
      <c r="D9131">
        <v>-2.8271309462000001</v>
      </c>
    </row>
    <row r="9132" spans="1:4" x14ac:dyDescent="0.25">
      <c r="A9132">
        <v>9.1300000000000008</v>
      </c>
      <c r="B9132">
        <v>-2.7928860305000001</v>
      </c>
      <c r="C9132">
        <v>4.3371553547000001</v>
      </c>
      <c r="D9132">
        <v>-2.8820335182000001</v>
      </c>
    </row>
    <row r="9133" spans="1:4" x14ac:dyDescent="0.25">
      <c r="A9133">
        <v>9.1310000000000002</v>
      </c>
      <c r="B9133">
        <v>-2.7883280416999998</v>
      </c>
      <c r="C9133">
        <v>4.3266454407000001</v>
      </c>
      <c r="D9133">
        <v>-2.9237227768</v>
      </c>
    </row>
    <row r="9134" spans="1:4" x14ac:dyDescent="0.25">
      <c r="A9134">
        <v>9.1319999999999997</v>
      </c>
      <c r="B9134">
        <v>-2.7968808203000002</v>
      </c>
      <c r="C9134">
        <v>4.3200611565000004</v>
      </c>
      <c r="D9134">
        <v>-2.9550644911999999</v>
      </c>
    </row>
    <row r="9135" spans="1:4" x14ac:dyDescent="0.25">
      <c r="A9135">
        <v>9.1329999999999991</v>
      </c>
      <c r="B9135">
        <v>-2.8166655984000002</v>
      </c>
      <c r="C9135">
        <v>4.3173820188000001</v>
      </c>
      <c r="D9135">
        <v>-2.9821667431000001</v>
      </c>
    </row>
    <row r="9136" spans="1:4" x14ac:dyDescent="0.25">
      <c r="A9136">
        <v>9.1340000000000003</v>
      </c>
      <c r="B9136">
        <v>-2.8466612705999998</v>
      </c>
      <c r="C9136">
        <v>4.3182180509999997</v>
      </c>
      <c r="D9136">
        <v>-3.0094715632</v>
      </c>
    </row>
    <row r="9137" spans="1:4" x14ac:dyDescent="0.25">
      <c r="A9137">
        <v>9.1349999999999998</v>
      </c>
      <c r="B9137">
        <v>-2.8887541846000002</v>
      </c>
      <c r="C9137">
        <v>4.3221370073000003</v>
      </c>
      <c r="D9137">
        <v>-3.0379727582</v>
      </c>
    </row>
    <row r="9138" spans="1:4" x14ac:dyDescent="0.25">
      <c r="A9138">
        <v>9.1359999999999992</v>
      </c>
      <c r="B9138">
        <v>-2.9479833927999999</v>
      </c>
      <c r="C9138">
        <v>4.3286798880999999</v>
      </c>
      <c r="D9138">
        <v>-3.0680464792</v>
      </c>
    </row>
    <row r="9139" spans="1:4" x14ac:dyDescent="0.25">
      <c r="A9139">
        <v>9.1370000000000005</v>
      </c>
      <c r="B9139">
        <v>-3.0252948874999999</v>
      </c>
      <c r="C9139">
        <v>4.3373405498000004</v>
      </c>
      <c r="D9139">
        <v>-3.0986963749999998</v>
      </c>
    </row>
    <row r="9140" spans="1:4" x14ac:dyDescent="0.25">
      <c r="A9140">
        <v>9.1379999999999999</v>
      </c>
      <c r="B9140">
        <v>-3.1143710658999999</v>
      </c>
      <c r="C9140">
        <v>4.3477269437999997</v>
      </c>
      <c r="D9140">
        <v>-3.1247150754000002</v>
      </c>
    </row>
    <row r="9141" spans="1:4" x14ac:dyDescent="0.25">
      <c r="A9141">
        <v>9.1389999999999993</v>
      </c>
      <c r="B9141">
        <v>-3.2048518822999998</v>
      </c>
      <c r="C9141">
        <v>4.3597194337999996</v>
      </c>
      <c r="D9141">
        <v>-3.1405421066999999</v>
      </c>
    </row>
    <row r="9142" spans="1:4" x14ac:dyDescent="0.25">
      <c r="A9142">
        <v>9.14</v>
      </c>
      <c r="B9142">
        <v>-3.2847888236</v>
      </c>
      <c r="C9142">
        <v>4.3735159908999997</v>
      </c>
      <c r="D9142">
        <v>-3.1437693323999998</v>
      </c>
    </row>
    <row r="9143" spans="1:4" x14ac:dyDescent="0.25">
      <c r="A9143">
        <v>9.141</v>
      </c>
      <c r="B9143">
        <v>-3.3450965354000002</v>
      </c>
      <c r="C9143">
        <v>4.3894817365999996</v>
      </c>
      <c r="D9143">
        <v>-3.1335017114000001</v>
      </c>
    </row>
    <row r="9144" spans="1:4" x14ac:dyDescent="0.25">
      <c r="A9144">
        <v>9.1419999999999995</v>
      </c>
      <c r="B9144">
        <v>-3.3830372479999999</v>
      </c>
      <c r="C9144">
        <v>4.4078499433999996</v>
      </c>
      <c r="D9144">
        <v>-3.1095785314</v>
      </c>
    </row>
    <row r="9145" spans="1:4" x14ac:dyDescent="0.25">
      <c r="A9145">
        <v>9.1430000000000007</v>
      </c>
      <c r="B9145">
        <v>-3.3971801090999998</v>
      </c>
      <c r="C9145">
        <v>4.4286309066999996</v>
      </c>
      <c r="D9145">
        <v>-3.0743400237</v>
      </c>
    </row>
    <row r="9146" spans="1:4" x14ac:dyDescent="0.25">
      <c r="A9146">
        <v>9.1440000000000001</v>
      </c>
      <c r="B9146">
        <v>-3.3850093957</v>
      </c>
      <c r="C9146">
        <v>4.4516876313999996</v>
      </c>
      <c r="D9146">
        <v>-3.0346135902000002</v>
      </c>
    </row>
    <row r="9147" spans="1:4" x14ac:dyDescent="0.25">
      <c r="A9147">
        <v>9.1449999999999996</v>
      </c>
      <c r="B9147">
        <v>-3.3506357520000001</v>
      </c>
      <c r="C9147">
        <v>4.4767311199000002</v>
      </c>
      <c r="D9147">
        <v>-3.0011428119999999</v>
      </c>
    </row>
    <row r="9148" spans="1:4" x14ac:dyDescent="0.25">
      <c r="A9148">
        <v>9.1460000000000008</v>
      </c>
      <c r="B9148">
        <v>-3.3033179892</v>
      </c>
      <c r="C9148">
        <v>4.5033925186000001</v>
      </c>
      <c r="D9148">
        <v>-2.9845930688000002</v>
      </c>
    </row>
    <row r="9149" spans="1:4" x14ac:dyDescent="0.25">
      <c r="A9149">
        <v>9.1470000000000002</v>
      </c>
      <c r="B9149">
        <v>-3.2489577511999999</v>
      </c>
      <c r="C9149">
        <v>4.5311790968999999</v>
      </c>
      <c r="D9149">
        <v>-2.9882139165999999</v>
      </c>
    </row>
    <row r="9150" spans="1:4" x14ac:dyDescent="0.25">
      <c r="A9150">
        <v>9.1479999999999997</v>
      </c>
      <c r="B9150">
        <v>-3.1924474584999998</v>
      </c>
      <c r="C9150">
        <v>4.5592714336000002</v>
      </c>
      <c r="D9150">
        <v>-3.0059607556999999</v>
      </c>
    </row>
    <row r="9151" spans="1:4" x14ac:dyDescent="0.25">
      <c r="A9151">
        <v>9.1489999999999991</v>
      </c>
      <c r="B9151">
        <v>-3.1380351944</v>
      </c>
      <c r="C9151">
        <v>4.5866220623</v>
      </c>
      <c r="D9151">
        <v>-3.0295158351999998</v>
      </c>
    </row>
    <row r="9152" spans="1:4" x14ac:dyDescent="0.25">
      <c r="A9152">
        <v>9.15</v>
      </c>
      <c r="B9152">
        <v>-3.0852339538</v>
      </c>
      <c r="C9152">
        <v>4.6121135125999997</v>
      </c>
      <c r="D9152">
        <v>-3.0527473280000001</v>
      </c>
    </row>
    <row r="9153" spans="1:4" x14ac:dyDescent="0.25">
      <c r="A9153">
        <v>9.1509999999999998</v>
      </c>
      <c r="B9153">
        <v>-3.0318420939999999</v>
      </c>
      <c r="C9153">
        <v>4.6345834324000004</v>
      </c>
      <c r="D9153">
        <v>-3.0717330131999998</v>
      </c>
    </row>
    <row r="9154" spans="1:4" x14ac:dyDescent="0.25">
      <c r="A9154">
        <v>9.1519999999999992</v>
      </c>
      <c r="B9154">
        <v>-2.9767610334999999</v>
      </c>
      <c r="C9154">
        <v>4.6529188555000003</v>
      </c>
      <c r="D9154">
        <v>-3.0847469345</v>
      </c>
    </row>
    <row r="9155" spans="1:4" x14ac:dyDescent="0.25">
      <c r="A9155">
        <v>9.1530000000000005</v>
      </c>
      <c r="B9155">
        <v>-2.9208451577000001</v>
      </c>
      <c r="C9155">
        <v>4.6661315616000003</v>
      </c>
      <c r="D9155">
        <v>-3.092663838</v>
      </c>
    </row>
    <row r="9156" spans="1:4" x14ac:dyDescent="0.25">
      <c r="A9156">
        <v>9.1539999999999999</v>
      </c>
      <c r="B9156">
        <v>-2.8672877337</v>
      </c>
      <c r="C9156">
        <v>4.6735548747999998</v>
      </c>
      <c r="D9156">
        <v>-3.0984854657000001</v>
      </c>
    </row>
    <row r="9157" spans="1:4" x14ac:dyDescent="0.25">
      <c r="A9157">
        <v>9.1549999999999994</v>
      </c>
      <c r="B9157">
        <v>-2.8202647503999998</v>
      </c>
      <c r="C9157">
        <v>4.6750581430000002</v>
      </c>
      <c r="D9157">
        <v>-3.1026026040999999</v>
      </c>
    </row>
    <row r="9158" spans="1:4" x14ac:dyDescent="0.25">
      <c r="A9158">
        <v>9.1560000000000006</v>
      </c>
      <c r="B9158">
        <v>-2.7858446212999999</v>
      </c>
      <c r="C9158">
        <v>4.6708829422999996</v>
      </c>
      <c r="D9158">
        <v>-3.1009826190999998</v>
      </c>
    </row>
    <row r="9159" spans="1:4" x14ac:dyDescent="0.25">
      <c r="A9159">
        <v>9.157</v>
      </c>
      <c r="B9159">
        <v>-2.7680207834999999</v>
      </c>
      <c r="C9159">
        <v>4.6614311942000004</v>
      </c>
      <c r="D9159">
        <v>-3.0925866003000002</v>
      </c>
    </row>
    <row r="9160" spans="1:4" x14ac:dyDescent="0.25">
      <c r="A9160">
        <v>9.1579999999999995</v>
      </c>
      <c r="B9160">
        <v>-2.7643401867000001</v>
      </c>
      <c r="C9160">
        <v>4.6472315268999997</v>
      </c>
      <c r="D9160">
        <v>-3.0819124733000001</v>
      </c>
    </row>
    <row r="9161" spans="1:4" x14ac:dyDescent="0.25">
      <c r="A9161">
        <v>9.1590000000000007</v>
      </c>
      <c r="B9161">
        <v>-2.7733659731000002</v>
      </c>
      <c r="C9161">
        <v>4.6287676276000003</v>
      </c>
      <c r="D9161">
        <v>-3.0755919548000001</v>
      </c>
    </row>
    <row r="9162" spans="1:4" x14ac:dyDescent="0.25">
      <c r="A9162">
        <v>9.16</v>
      </c>
      <c r="B9162">
        <v>-2.7957603673999998</v>
      </c>
      <c r="C9162">
        <v>4.6063786987000004</v>
      </c>
      <c r="D9162">
        <v>-3.0834237570999998</v>
      </c>
    </row>
    <row r="9163" spans="1:4" x14ac:dyDescent="0.25">
      <c r="A9163">
        <v>9.1609999999999996</v>
      </c>
      <c r="B9163">
        <v>-2.827327527</v>
      </c>
      <c r="C9163">
        <v>4.5804292872000003</v>
      </c>
      <c r="D9163">
        <v>-3.1132633712</v>
      </c>
    </row>
    <row r="9164" spans="1:4" x14ac:dyDescent="0.25">
      <c r="A9164">
        <v>9.1620000000000008</v>
      </c>
      <c r="B9164">
        <v>-2.8642589420000002</v>
      </c>
      <c r="C9164">
        <v>4.5513708325</v>
      </c>
      <c r="D9164">
        <v>-3.1668541389999998</v>
      </c>
    </row>
    <row r="9165" spans="1:4" x14ac:dyDescent="0.25">
      <c r="A9165">
        <v>9.1630000000000003</v>
      </c>
      <c r="B9165">
        <v>-2.9082872968000002</v>
      </c>
      <c r="C9165">
        <v>4.5197507260999998</v>
      </c>
      <c r="D9165">
        <v>-3.245544572</v>
      </c>
    </row>
    <row r="9166" spans="1:4" x14ac:dyDescent="0.25">
      <c r="A9166">
        <v>9.1639999999999997</v>
      </c>
      <c r="B9166">
        <v>-2.9612639284000002</v>
      </c>
      <c r="C9166">
        <v>4.4863537278000001</v>
      </c>
      <c r="D9166">
        <v>-3.3461101723</v>
      </c>
    </row>
    <row r="9167" spans="1:4" x14ac:dyDescent="0.25">
      <c r="A9167">
        <v>9.1649999999999991</v>
      </c>
      <c r="B9167">
        <v>-3.0214207653999998</v>
      </c>
      <c r="C9167">
        <v>4.4521977227000002</v>
      </c>
      <c r="D9167">
        <v>-3.4556292926999999</v>
      </c>
    </row>
    <row r="9168" spans="1:4" x14ac:dyDescent="0.25">
      <c r="A9168">
        <v>9.1660000000000004</v>
      </c>
      <c r="B9168">
        <v>-3.0861092550999998</v>
      </c>
      <c r="C9168">
        <v>4.4183799506000003</v>
      </c>
      <c r="D9168">
        <v>-3.5602417583000001</v>
      </c>
    </row>
    <row r="9169" spans="1:4" x14ac:dyDescent="0.25">
      <c r="A9169">
        <v>9.1669999999999998</v>
      </c>
      <c r="B9169">
        <v>-3.1521755485999998</v>
      </c>
      <c r="C9169">
        <v>4.3859504991999998</v>
      </c>
      <c r="D9169">
        <v>-3.6525406486000001</v>
      </c>
    </row>
    <row r="9170" spans="1:4" x14ac:dyDescent="0.25">
      <c r="A9170">
        <v>9.1679999999999993</v>
      </c>
      <c r="B9170">
        <v>-3.2134611325</v>
      </c>
      <c r="C9170">
        <v>4.3558465927999999</v>
      </c>
      <c r="D9170">
        <v>-3.7302659804</v>
      </c>
    </row>
    <row r="9171" spans="1:4" x14ac:dyDescent="0.25">
      <c r="A9171">
        <v>9.1690000000000005</v>
      </c>
      <c r="B9171">
        <v>-3.2658965273999998</v>
      </c>
      <c r="C9171">
        <v>4.3288771849999996</v>
      </c>
      <c r="D9171">
        <v>-3.7917975337000001</v>
      </c>
    </row>
    <row r="9172" spans="1:4" x14ac:dyDescent="0.25">
      <c r="A9172">
        <v>9.17</v>
      </c>
      <c r="B9172">
        <v>-3.3086118809</v>
      </c>
      <c r="C9172">
        <v>4.3056086206000002</v>
      </c>
      <c r="D9172">
        <v>-3.8372695328000002</v>
      </c>
    </row>
    <row r="9173" spans="1:4" x14ac:dyDescent="0.25">
      <c r="A9173">
        <v>9.1709999999999994</v>
      </c>
      <c r="B9173">
        <v>-3.3402401575999998</v>
      </c>
      <c r="C9173">
        <v>4.2862471181000004</v>
      </c>
      <c r="D9173">
        <v>-3.8732123156</v>
      </c>
    </row>
    <row r="9174" spans="1:4" x14ac:dyDescent="0.25">
      <c r="A9174">
        <v>9.1720000000000006</v>
      </c>
      <c r="B9174">
        <v>-3.3631090719999999</v>
      </c>
      <c r="C9174">
        <v>4.2708025086000001</v>
      </c>
      <c r="D9174">
        <v>-3.9075547616000001</v>
      </c>
    </row>
    <row r="9175" spans="1:4" x14ac:dyDescent="0.25">
      <c r="A9175">
        <v>9.173</v>
      </c>
      <c r="B9175">
        <v>-3.3829080610000002</v>
      </c>
      <c r="C9175">
        <v>4.2593627793</v>
      </c>
      <c r="D9175">
        <v>-3.9422568408999998</v>
      </c>
    </row>
    <row r="9176" spans="1:4" x14ac:dyDescent="0.25">
      <c r="A9176">
        <v>9.1739999999999995</v>
      </c>
      <c r="B9176">
        <v>-3.4017459788000002</v>
      </c>
      <c r="C9176">
        <v>4.2521321805000003</v>
      </c>
      <c r="D9176">
        <v>-3.9757130101000002</v>
      </c>
    </row>
    <row r="9177" spans="1:4" x14ac:dyDescent="0.25">
      <c r="A9177">
        <v>9.1750000000000007</v>
      </c>
      <c r="B9177">
        <v>-3.4155103814999999</v>
      </c>
      <c r="C9177">
        <v>4.2492823058000004</v>
      </c>
      <c r="D9177">
        <v>-4.0073086633999999</v>
      </c>
    </row>
    <row r="9178" spans="1:4" x14ac:dyDescent="0.25">
      <c r="A9178">
        <v>9.1760000000000002</v>
      </c>
      <c r="B9178">
        <v>-3.4181920755999999</v>
      </c>
      <c r="C9178">
        <v>4.2507315495000002</v>
      </c>
      <c r="D9178">
        <v>-4.0374768124999996</v>
      </c>
    </row>
    <row r="9179" spans="1:4" x14ac:dyDescent="0.25">
      <c r="A9179">
        <v>9.1769999999999996</v>
      </c>
      <c r="B9179">
        <v>-3.4071004985000002</v>
      </c>
      <c r="C9179">
        <v>4.2560510348999996</v>
      </c>
      <c r="D9179">
        <v>-4.0644660276</v>
      </c>
    </row>
    <row r="9180" spans="1:4" x14ac:dyDescent="0.25">
      <c r="A9180">
        <v>9.1780000000000008</v>
      </c>
      <c r="B9180">
        <v>-3.3817938354999999</v>
      </c>
      <c r="C9180">
        <v>4.2646829272</v>
      </c>
      <c r="D9180">
        <v>-4.0841522388999998</v>
      </c>
    </row>
    <row r="9181" spans="1:4" x14ac:dyDescent="0.25">
      <c r="A9181">
        <v>9.1790000000000003</v>
      </c>
      <c r="B9181">
        <v>-3.3419783074999998</v>
      </c>
      <c r="C9181">
        <v>4.2761525542000003</v>
      </c>
      <c r="D9181">
        <v>-4.0906484465000004</v>
      </c>
    </row>
    <row r="9182" spans="1:4" x14ac:dyDescent="0.25">
      <c r="A9182">
        <v>9.18</v>
      </c>
      <c r="B9182">
        <v>-3.2904184060000001</v>
      </c>
      <c r="C9182">
        <v>4.2901286625999999</v>
      </c>
      <c r="D9182">
        <v>-4.0743200419000001</v>
      </c>
    </row>
    <row r="9183" spans="1:4" x14ac:dyDescent="0.25">
      <c r="A9183">
        <v>9.1809999999999992</v>
      </c>
      <c r="B9183">
        <v>-3.2338139903999998</v>
      </c>
      <c r="C9183">
        <v>4.3065013638999998</v>
      </c>
      <c r="D9183">
        <v>-4.0282931886000002</v>
      </c>
    </row>
    <row r="9184" spans="1:4" x14ac:dyDescent="0.25">
      <c r="A9184">
        <v>9.1820000000000004</v>
      </c>
      <c r="B9184">
        <v>-3.1761218754999998</v>
      </c>
      <c r="C9184">
        <v>4.3254705576000001</v>
      </c>
      <c r="D9184">
        <v>-3.9521908463000002</v>
      </c>
    </row>
    <row r="9185" spans="1:4" x14ac:dyDescent="0.25">
      <c r="A9185">
        <v>9.1829999999999998</v>
      </c>
      <c r="B9185">
        <v>-3.1158433507000001</v>
      </c>
      <c r="C9185">
        <v>4.3474644531999997</v>
      </c>
      <c r="D9185">
        <v>-3.8455710914000001</v>
      </c>
    </row>
    <row r="9186" spans="1:4" x14ac:dyDescent="0.25">
      <c r="A9186">
        <v>9.1839999999999993</v>
      </c>
      <c r="B9186">
        <v>-3.0501882577999999</v>
      </c>
      <c r="C9186">
        <v>4.3728226626</v>
      </c>
      <c r="D9186">
        <v>-3.7099249328999999</v>
      </c>
    </row>
    <row r="9187" spans="1:4" x14ac:dyDescent="0.25">
      <c r="A9187">
        <v>9.1850000000000005</v>
      </c>
      <c r="B9187">
        <v>-2.9773483373</v>
      </c>
      <c r="C9187">
        <v>4.4014802811999996</v>
      </c>
      <c r="D9187">
        <v>-3.5534081391000001</v>
      </c>
    </row>
    <row r="9188" spans="1:4" x14ac:dyDescent="0.25">
      <c r="A9188">
        <v>9.1859999999999999</v>
      </c>
      <c r="B9188">
        <v>-2.897901686</v>
      </c>
      <c r="C9188">
        <v>4.4328739832000004</v>
      </c>
      <c r="D9188">
        <v>-3.3864224697999998</v>
      </c>
    </row>
    <row r="9189" spans="1:4" x14ac:dyDescent="0.25">
      <c r="A9189">
        <v>9.1869999999999994</v>
      </c>
      <c r="B9189">
        <v>-2.8183000189</v>
      </c>
      <c r="C9189">
        <v>4.4660617302999999</v>
      </c>
      <c r="D9189">
        <v>-3.2167541068999999</v>
      </c>
    </row>
    <row r="9190" spans="1:4" x14ac:dyDescent="0.25">
      <c r="A9190">
        <v>9.1880000000000006</v>
      </c>
      <c r="B9190">
        <v>-2.7501381568999999</v>
      </c>
      <c r="C9190">
        <v>4.4998675214999997</v>
      </c>
      <c r="D9190">
        <v>-3.0490359366000002</v>
      </c>
    </row>
    <row r="9191" spans="1:4" x14ac:dyDescent="0.25">
      <c r="A9191">
        <v>9.1890000000000001</v>
      </c>
      <c r="B9191">
        <v>-2.7014622311999998</v>
      </c>
      <c r="C9191">
        <v>4.5329716933000004</v>
      </c>
      <c r="D9191">
        <v>-2.8873488947000001</v>
      </c>
    </row>
    <row r="9192" spans="1:4" x14ac:dyDescent="0.25">
      <c r="A9192">
        <v>9.19</v>
      </c>
      <c r="B9192">
        <v>-2.6736794160000001</v>
      </c>
      <c r="C9192">
        <v>4.5640254039999997</v>
      </c>
      <c r="D9192">
        <v>-2.7378957045000001</v>
      </c>
    </row>
    <row r="9193" spans="1:4" x14ac:dyDescent="0.25">
      <c r="A9193">
        <v>9.1910000000000007</v>
      </c>
      <c r="B9193">
        <v>-2.6657030107000002</v>
      </c>
      <c r="C9193">
        <v>4.5918497551000002</v>
      </c>
      <c r="D9193">
        <v>-2.6068605100000002</v>
      </c>
    </row>
    <row r="9194" spans="1:4" x14ac:dyDescent="0.25">
      <c r="A9194">
        <v>9.1920000000000002</v>
      </c>
      <c r="B9194">
        <v>-2.6734976743000001</v>
      </c>
      <c r="C9194">
        <v>4.6156241017999999</v>
      </c>
      <c r="D9194">
        <v>-2.4997584383000002</v>
      </c>
    </row>
    <row r="9195" spans="1:4" x14ac:dyDescent="0.25">
      <c r="A9195">
        <v>9.1929999999999996</v>
      </c>
      <c r="B9195">
        <v>-2.6900824133999999</v>
      </c>
      <c r="C9195">
        <v>4.6348841072000004</v>
      </c>
      <c r="D9195">
        <v>-2.4234056580000001</v>
      </c>
    </row>
    <row r="9196" spans="1:4" x14ac:dyDescent="0.25">
      <c r="A9196">
        <v>9.1940000000000008</v>
      </c>
      <c r="B9196">
        <v>-2.7089997609999998</v>
      </c>
      <c r="C9196">
        <v>4.6493696929999997</v>
      </c>
      <c r="D9196">
        <v>-2.3824885615000002</v>
      </c>
    </row>
    <row r="9197" spans="1:4" x14ac:dyDescent="0.25">
      <c r="A9197">
        <v>9.1950000000000003</v>
      </c>
      <c r="B9197">
        <v>-2.7257819349000001</v>
      </c>
      <c r="C9197">
        <v>4.6589342020000002</v>
      </c>
      <c r="D9197">
        <v>-2.3781895026000002</v>
      </c>
    </row>
    <row r="9198" spans="1:4" x14ac:dyDescent="0.25">
      <c r="A9198">
        <v>9.1959999999999997</v>
      </c>
      <c r="B9198">
        <v>-2.7389035177999999</v>
      </c>
      <c r="C9198">
        <v>4.6635740651999997</v>
      </c>
      <c r="D9198">
        <v>-2.4108510830999998</v>
      </c>
    </row>
    <row r="9199" spans="1:4" x14ac:dyDescent="0.25">
      <c r="A9199">
        <v>9.1969999999999992</v>
      </c>
      <c r="B9199">
        <v>-2.7498716591000001</v>
      </c>
      <c r="C9199">
        <v>4.6634121966000004</v>
      </c>
      <c r="D9199">
        <v>-2.4813273666</v>
      </c>
    </row>
    <row r="9200" spans="1:4" x14ac:dyDescent="0.25">
      <c r="A9200">
        <v>9.1980000000000004</v>
      </c>
      <c r="B9200">
        <v>-2.7622452196</v>
      </c>
      <c r="C9200">
        <v>4.6585756956999997</v>
      </c>
      <c r="D9200">
        <v>-2.5904905252999999</v>
      </c>
    </row>
    <row r="9201" spans="1:4" x14ac:dyDescent="0.25">
      <c r="A9201">
        <v>9.1989999999999998</v>
      </c>
      <c r="B9201">
        <v>-2.7838473102000001</v>
      </c>
      <c r="C9201">
        <v>4.6491691021000001</v>
      </c>
      <c r="D9201">
        <v>-2.7357071474999999</v>
      </c>
    </row>
    <row r="9202" spans="1:4" x14ac:dyDescent="0.25">
      <c r="A9202">
        <v>9.1999999999999993</v>
      </c>
      <c r="B9202">
        <v>-2.8235911205000002</v>
      </c>
      <c r="C9202">
        <v>4.6353932041999997</v>
      </c>
      <c r="D9202">
        <v>-2.9094956584</v>
      </c>
    </row>
    <row r="9203" spans="1:4" x14ac:dyDescent="0.25">
      <c r="A9203">
        <v>9.2010000000000005</v>
      </c>
      <c r="B9203">
        <v>-2.8798394618000001</v>
      </c>
      <c r="C9203">
        <v>4.6175645584999998</v>
      </c>
      <c r="D9203">
        <v>-3.0975523605999999</v>
      </c>
    </row>
    <row r="9204" spans="1:4" x14ac:dyDescent="0.25">
      <c r="A9204">
        <v>9.202</v>
      </c>
      <c r="B9204">
        <v>-2.9401877315</v>
      </c>
      <c r="C9204">
        <v>4.5959865122999997</v>
      </c>
      <c r="D9204">
        <v>-3.2810029270999999</v>
      </c>
    </row>
    <row r="9205" spans="1:4" x14ac:dyDescent="0.25">
      <c r="A9205">
        <v>9.2029999999999994</v>
      </c>
      <c r="B9205">
        <v>-2.9929565551000001</v>
      </c>
      <c r="C9205">
        <v>4.5709173274000001</v>
      </c>
      <c r="D9205">
        <v>-3.4486550318</v>
      </c>
    </row>
    <row r="9206" spans="1:4" x14ac:dyDescent="0.25">
      <c r="A9206">
        <v>9.2040000000000006</v>
      </c>
      <c r="B9206">
        <v>-3.0319611010999998</v>
      </c>
      <c r="C9206">
        <v>4.5427549594999999</v>
      </c>
      <c r="D9206">
        <v>-3.5986343851</v>
      </c>
    </row>
    <row r="9207" spans="1:4" x14ac:dyDescent="0.25">
      <c r="A9207">
        <v>9.2050000000000001</v>
      </c>
      <c r="B9207">
        <v>-3.0558256068</v>
      </c>
      <c r="C9207">
        <v>4.5121410111999998</v>
      </c>
      <c r="D9207">
        <v>-3.7307082809000001</v>
      </c>
    </row>
    <row r="9208" spans="1:4" x14ac:dyDescent="0.25">
      <c r="A9208">
        <v>9.2059999999999995</v>
      </c>
      <c r="B9208">
        <v>-3.0695086418000002</v>
      </c>
      <c r="C9208">
        <v>4.4797880315</v>
      </c>
      <c r="D9208">
        <v>-3.8435184700999998</v>
      </c>
    </row>
    <row r="9209" spans="1:4" x14ac:dyDescent="0.25">
      <c r="A9209">
        <v>9.2070000000000007</v>
      </c>
      <c r="B9209">
        <v>-3.0822314981000001</v>
      </c>
      <c r="C9209">
        <v>4.4463743939000002</v>
      </c>
      <c r="D9209">
        <v>-3.9331171920000001</v>
      </c>
    </row>
    <row r="9210" spans="1:4" x14ac:dyDescent="0.25">
      <c r="A9210">
        <v>9.2080000000000002</v>
      </c>
      <c r="B9210">
        <v>-3.1020906758</v>
      </c>
      <c r="C9210">
        <v>4.4127397018999996</v>
      </c>
      <c r="D9210">
        <v>-3.9901813598999998</v>
      </c>
    </row>
    <row r="9211" spans="1:4" x14ac:dyDescent="0.25">
      <c r="A9211">
        <v>9.2089999999999996</v>
      </c>
      <c r="B9211">
        <v>-3.1347061313000002</v>
      </c>
      <c r="C9211">
        <v>4.3800298583000004</v>
      </c>
      <c r="D9211">
        <v>-4.0021193059</v>
      </c>
    </row>
    <row r="9212" spans="1:4" x14ac:dyDescent="0.25">
      <c r="A9212">
        <v>9.2100000000000009</v>
      </c>
      <c r="B9212">
        <v>-3.1791687230000001</v>
      </c>
      <c r="C9212">
        <v>4.3494832919000004</v>
      </c>
      <c r="D9212">
        <v>-3.9644494661</v>
      </c>
    </row>
    <row r="9213" spans="1:4" x14ac:dyDescent="0.25">
      <c r="A9213">
        <v>9.2110000000000003</v>
      </c>
      <c r="B9213">
        <v>-3.2280213806</v>
      </c>
      <c r="C9213">
        <v>4.3221172619999999</v>
      </c>
      <c r="D9213">
        <v>-3.8838408758999998</v>
      </c>
    </row>
    <row r="9214" spans="1:4" x14ac:dyDescent="0.25">
      <c r="A9214">
        <v>9.2119999999999997</v>
      </c>
      <c r="B9214">
        <v>-3.2771073374999999</v>
      </c>
      <c r="C9214">
        <v>4.2985912846999996</v>
      </c>
      <c r="D9214">
        <v>-3.7724929755000001</v>
      </c>
    </row>
    <row r="9215" spans="1:4" x14ac:dyDescent="0.25">
      <c r="A9215">
        <v>9.2129999999999992</v>
      </c>
      <c r="B9215">
        <v>-3.3266744651</v>
      </c>
      <c r="C9215">
        <v>4.2792152637000003</v>
      </c>
      <c r="D9215">
        <v>-3.6485482810000001</v>
      </c>
    </row>
    <row r="9216" spans="1:4" x14ac:dyDescent="0.25">
      <c r="A9216">
        <v>9.2140000000000004</v>
      </c>
      <c r="B9216">
        <v>-3.3772447663</v>
      </c>
      <c r="C9216">
        <v>4.2640369554999999</v>
      </c>
      <c r="D9216">
        <v>-3.5312789735000001</v>
      </c>
    </row>
    <row r="9217" spans="1:4" x14ac:dyDescent="0.25">
      <c r="A9217">
        <v>9.2149999999999999</v>
      </c>
      <c r="B9217">
        <v>-3.4290811597999999</v>
      </c>
      <c r="C9217">
        <v>4.2529892947999999</v>
      </c>
      <c r="D9217">
        <v>-3.4337361712000001</v>
      </c>
    </row>
    <row r="9218" spans="1:4" x14ac:dyDescent="0.25">
      <c r="A9218">
        <v>9.2159999999999993</v>
      </c>
      <c r="B9218">
        <v>-3.4799672377999999</v>
      </c>
      <c r="C9218">
        <v>4.2460101333000004</v>
      </c>
      <c r="D9218">
        <v>-3.3623577955999999</v>
      </c>
    </row>
    <row r="9219" spans="1:4" x14ac:dyDescent="0.25">
      <c r="A9219">
        <v>9.2170000000000005</v>
      </c>
      <c r="B9219">
        <v>-3.5268337808000001</v>
      </c>
      <c r="C9219">
        <v>4.2430316510999999</v>
      </c>
      <c r="D9219">
        <v>-3.3147521340999999</v>
      </c>
    </row>
    <row r="9220" spans="1:4" x14ac:dyDescent="0.25">
      <c r="A9220">
        <v>9.218</v>
      </c>
      <c r="B9220">
        <v>-3.5687093057000001</v>
      </c>
      <c r="C9220">
        <v>4.2439376317999997</v>
      </c>
      <c r="D9220">
        <v>-3.2832582578</v>
      </c>
    </row>
    <row r="9221" spans="1:4" x14ac:dyDescent="0.25">
      <c r="A9221">
        <v>9.2189999999999994</v>
      </c>
      <c r="B9221">
        <v>-3.6022067205999999</v>
      </c>
      <c r="C9221">
        <v>4.2486712928000001</v>
      </c>
      <c r="D9221">
        <v>-3.2606263700999998</v>
      </c>
    </row>
    <row r="9222" spans="1:4" x14ac:dyDescent="0.25">
      <c r="A9222">
        <v>9.2200000000000006</v>
      </c>
      <c r="B9222">
        <v>-3.6206221366000002</v>
      </c>
      <c r="C9222">
        <v>4.2572830609999999</v>
      </c>
      <c r="D9222">
        <v>-3.2407165615000002</v>
      </c>
    </row>
    <row r="9223" spans="1:4" x14ac:dyDescent="0.25">
      <c r="A9223">
        <v>9.2210000000000001</v>
      </c>
      <c r="B9223">
        <v>-3.6191449466000001</v>
      </c>
      <c r="C9223">
        <v>4.2697899941999999</v>
      </c>
      <c r="D9223">
        <v>-3.2256756726</v>
      </c>
    </row>
    <row r="9224" spans="1:4" x14ac:dyDescent="0.25">
      <c r="A9224">
        <v>9.2219999999999995</v>
      </c>
      <c r="B9224">
        <v>-3.5942928845000002</v>
      </c>
      <c r="C9224">
        <v>4.2861015276999996</v>
      </c>
      <c r="D9224">
        <v>-3.2228381564999999</v>
      </c>
    </row>
    <row r="9225" spans="1:4" x14ac:dyDescent="0.25">
      <c r="A9225">
        <v>9.2230000000000008</v>
      </c>
      <c r="B9225">
        <v>-3.5437108413999998</v>
      </c>
      <c r="C9225">
        <v>4.3060349673999996</v>
      </c>
      <c r="D9225">
        <v>-3.2356506091999999</v>
      </c>
    </row>
    <row r="9226" spans="1:4" x14ac:dyDescent="0.25">
      <c r="A9226">
        <v>9.2240000000000002</v>
      </c>
      <c r="B9226">
        <v>-3.4683478899</v>
      </c>
      <c r="C9226">
        <v>4.3294358734999996</v>
      </c>
      <c r="D9226">
        <v>-3.2654244861000001</v>
      </c>
    </row>
    <row r="9227" spans="1:4" x14ac:dyDescent="0.25">
      <c r="A9227">
        <v>9.2249999999999996</v>
      </c>
      <c r="B9227">
        <v>-3.3702142958999999</v>
      </c>
      <c r="C9227">
        <v>4.3561674199000002</v>
      </c>
      <c r="D9227">
        <v>-3.3109014333000002</v>
      </c>
    </row>
    <row r="9228" spans="1:4" x14ac:dyDescent="0.25">
      <c r="A9228">
        <v>9.2260000000000009</v>
      </c>
      <c r="B9228">
        <v>-3.2525298467999999</v>
      </c>
      <c r="C9228">
        <v>4.3857884455000002</v>
      </c>
      <c r="D9228">
        <v>-3.3668578562999998</v>
      </c>
    </row>
    <row r="9229" spans="1:4" x14ac:dyDescent="0.25">
      <c r="A9229">
        <v>9.2270000000000003</v>
      </c>
      <c r="B9229">
        <v>-3.1239665304000002</v>
      </c>
      <c r="C9229">
        <v>4.4175220094999998</v>
      </c>
      <c r="D9229">
        <v>-3.4275882085</v>
      </c>
    </row>
    <row r="9230" spans="1:4" x14ac:dyDescent="0.25">
      <c r="A9230">
        <v>9.2279999999999998</v>
      </c>
      <c r="B9230">
        <v>-2.9949322432000001</v>
      </c>
      <c r="C9230">
        <v>4.4506278552999996</v>
      </c>
      <c r="D9230">
        <v>-3.4926287571999999</v>
      </c>
    </row>
    <row r="9231" spans="1:4" x14ac:dyDescent="0.25">
      <c r="A9231">
        <v>9.2289999999999992</v>
      </c>
      <c r="B9231">
        <v>-2.8709449660000002</v>
      </c>
      <c r="C9231">
        <v>4.4845211301000001</v>
      </c>
      <c r="D9231">
        <v>-3.5640968112000002</v>
      </c>
    </row>
    <row r="9232" spans="1:4" x14ac:dyDescent="0.25">
      <c r="A9232">
        <v>9.23</v>
      </c>
      <c r="B9232">
        <v>-2.7551513448999998</v>
      </c>
      <c r="C9232">
        <v>4.5185482692000001</v>
      </c>
      <c r="D9232">
        <v>-3.6399462433999998</v>
      </c>
    </row>
    <row r="9233" spans="1:4" x14ac:dyDescent="0.25">
      <c r="A9233">
        <v>9.2309999999999999</v>
      </c>
      <c r="B9233">
        <v>-2.6502016279</v>
      </c>
      <c r="C9233">
        <v>4.5517807976000002</v>
      </c>
      <c r="D9233">
        <v>-3.7147526593000002</v>
      </c>
    </row>
    <row r="9234" spans="1:4" x14ac:dyDescent="0.25">
      <c r="A9234">
        <v>9.2319999999999993</v>
      </c>
      <c r="B9234">
        <v>-2.5590329593000001</v>
      </c>
      <c r="C9234">
        <v>4.5829357079999999</v>
      </c>
      <c r="D9234">
        <v>-3.7804986458999998</v>
      </c>
    </row>
    <row r="9235" spans="1:4" x14ac:dyDescent="0.25">
      <c r="A9235">
        <v>9.2330000000000005</v>
      </c>
      <c r="B9235">
        <v>-2.4859523061000002</v>
      </c>
      <c r="C9235">
        <v>4.6106078190000002</v>
      </c>
      <c r="D9235">
        <v>-3.8303333356000002</v>
      </c>
    </row>
    <row r="9236" spans="1:4" x14ac:dyDescent="0.25">
      <c r="A9236">
        <v>9.234</v>
      </c>
      <c r="B9236">
        <v>-2.4340470761000002</v>
      </c>
      <c r="C9236">
        <v>4.6337388466</v>
      </c>
      <c r="D9236">
        <v>-3.8625079221999998</v>
      </c>
    </row>
    <row r="9237" spans="1:4" x14ac:dyDescent="0.25">
      <c r="A9237">
        <v>9.2349999999999994</v>
      </c>
      <c r="B9237">
        <v>-2.4073329892999999</v>
      </c>
      <c r="C9237">
        <v>4.6518366375999998</v>
      </c>
      <c r="D9237">
        <v>-3.8788287157000001</v>
      </c>
    </row>
    <row r="9238" spans="1:4" x14ac:dyDescent="0.25">
      <c r="A9238">
        <v>9.2360000000000007</v>
      </c>
      <c r="B9238">
        <v>-2.4099560941</v>
      </c>
      <c r="C9238">
        <v>4.6649195388000004</v>
      </c>
      <c r="D9238">
        <v>-3.8871090894</v>
      </c>
    </row>
    <row r="9239" spans="1:4" x14ac:dyDescent="0.25">
      <c r="A9239">
        <v>9.2370000000000001</v>
      </c>
      <c r="B9239">
        <v>-2.4378206490999998</v>
      </c>
      <c r="C9239">
        <v>4.6732457873</v>
      </c>
      <c r="D9239">
        <v>-3.8963456582</v>
      </c>
    </row>
    <row r="9240" spans="1:4" x14ac:dyDescent="0.25">
      <c r="A9240">
        <v>9.2379999999999995</v>
      </c>
      <c r="B9240">
        <v>-2.4801633659000002</v>
      </c>
      <c r="C9240">
        <v>4.6769528804</v>
      </c>
      <c r="D9240">
        <v>-3.9057658317000001</v>
      </c>
    </row>
    <row r="9241" spans="1:4" x14ac:dyDescent="0.25">
      <c r="A9241">
        <v>9.2390000000000008</v>
      </c>
      <c r="B9241">
        <v>-2.5293410757000001</v>
      </c>
      <c r="C9241">
        <v>4.6760224773000001</v>
      </c>
      <c r="D9241">
        <v>-3.9117706483000001</v>
      </c>
    </row>
    <row r="9242" spans="1:4" x14ac:dyDescent="0.25">
      <c r="A9242">
        <v>9.24</v>
      </c>
      <c r="B9242">
        <v>-2.5821825504999998</v>
      </c>
      <c r="C9242">
        <v>4.6704325397000002</v>
      </c>
      <c r="D9242">
        <v>-3.9173525792000001</v>
      </c>
    </row>
    <row r="9243" spans="1:4" x14ac:dyDescent="0.25">
      <c r="A9243">
        <v>9.2409999999999997</v>
      </c>
      <c r="B9243">
        <v>-2.6381138536000002</v>
      </c>
      <c r="C9243">
        <v>4.6602767921000003</v>
      </c>
      <c r="D9243">
        <v>-3.9268410667000002</v>
      </c>
    </row>
    <row r="9244" spans="1:4" x14ac:dyDescent="0.25">
      <c r="A9244">
        <v>9.2420000000000009</v>
      </c>
      <c r="B9244">
        <v>-2.6992700590999998</v>
      </c>
      <c r="C9244">
        <v>4.6457843718999996</v>
      </c>
      <c r="D9244">
        <v>-3.9426290844</v>
      </c>
    </row>
    <row r="9245" spans="1:4" x14ac:dyDescent="0.25">
      <c r="A9245">
        <v>9.2430000000000003</v>
      </c>
      <c r="B9245">
        <v>-2.7660588921000002</v>
      </c>
      <c r="C9245">
        <v>4.6271556910999996</v>
      </c>
      <c r="D9245">
        <v>-3.9647228842</v>
      </c>
    </row>
    <row r="9246" spans="1:4" x14ac:dyDescent="0.25">
      <c r="A9246">
        <v>9.2439999999999998</v>
      </c>
      <c r="B9246">
        <v>-2.8350311388999998</v>
      </c>
      <c r="C9246">
        <v>4.6045734830000002</v>
      </c>
      <c r="D9246">
        <v>-3.9866082875000002</v>
      </c>
    </row>
    <row r="9247" spans="1:4" x14ac:dyDescent="0.25">
      <c r="A9247">
        <v>9.2449999999999992</v>
      </c>
      <c r="B9247">
        <v>-2.9024758764</v>
      </c>
      <c r="C9247">
        <v>4.5785249376000001</v>
      </c>
      <c r="D9247">
        <v>-3.9977607492999998</v>
      </c>
    </row>
    <row r="9248" spans="1:4" x14ac:dyDescent="0.25">
      <c r="A9248">
        <v>9.2460000000000004</v>
      </c>
      <c r="B9248">
        <v>-2.9648562024</v>
      </c>
      <c r="C9248">
        <v>4.5499724367000001</v>
      </c>
      <c r="D9248">
        <v>-3.9903463861000001</v>
      </c>
    </row>
    <row r="9249" spans="1:4" x14ac:dyDescent="0.25">
      <c r="A9249">
        <v>9.2469999999999999</v>
      </c>
      <c r="B9249">
        <v>-3.0160907053999999</v>
      </c>
      <c r="C9249">
        <v>4.5201196439000002</v>
      </c>
      <c r="D9249">
        <v>-3.9592492525999998</v>
      </c>
    </row>
    <row r="9250" spans="1:4" x14ac:dyDescent="0.25">
      <c r="A9250">
        <v>9.2479999999999993</v>
      </c>
      <c r="B9250">
        <v>-3.0528070862000001</v>
      </c>
      <c r="C9250">
        <v>4.4901116918000001</v>
      </c>
      <c r="D9250">
        <v>-3.9011061702999998</v>
      </c>
    </row>
    <row r="9251" spans="1:4" x14ac:dyDescent="0.25">
      <c r="A9251">
        <v>9.2490000000000006</v>
      </c>
      <c r="B9251">
        <v>-3.0798718807999999</v>
      </c>
      <c r="C9251">
        <v>4.4609381994000001</v>
      </c>
      <c r="D9251">
        <v>-3.8177111132000001</v>
      </c>
    </row>
    <row r="9252" spans="1:4" x14ac:dyDescent="0.25">
      <c r="A9252">
        <v>9.25</v>
      </c>
      <c r="B9252">
        <v>-3.1041484984999999</v>
      </c>
      <c r="C9252">
        <v>4.4334295266000003</v>
      </c>
      <c r="D9252">
        <v>-3.7129255119</v>
      </c>
    </row>
    <row r="9253" spans="1:4" x14ac:dyDescent="0.25">
      <c r="A9253">
        <v>9.2509999999999994</v>
      </c>
      <c r="B9253">
        <v>-3.1329260919999999</v>
      </c>
      <c r="C9253">
        <v>4.4082570692000003</v>
      </c>
      <c r="D9253">
        <v>-3.5863070427000001</v>
      </c>
    </row>
    <row r="9254" spans="1:4" x14ac:dyDescent="0.25">
      <c r="A9254">
        <v>9.2520000000000007</v>
      </c>
      <c r="B9254">
        <v>-3.1739402205</v>
      </c>
      <c r="C9254">
        <v>4.3860068093000004</v>
      </c>
      <c r="D9254">
        <v>-3.4389928868999999</v>
      </c>
    </row>
    <row r="9255" spans="1:4" x14ac:dyDescent="0.25">
      <c r="A9255">
        <v>9.2530000000000001</v>
      </c>
      <c r="B9255">
        <v>-3.2291878789999999</v>
      </c>
      <c r="C9255">
        <v>4.3673079404999999</v>
      </c>
      <c r="D9255">
        <v>-3.2787749803000001</v>
      </c>
    </row>
    <row r="9256" spans="1:4" x14ac:dyDescent="0.25">
      <c r="A9256">
        <v>9.2539999999999996</v>
      </c>
      <c r="B9256">
        <v>-3.2959166879000001</v>
      </c>
      <c r="C9256">
        <v>4.3527562618999998</v>
      </c>
      <c r="D9256">
        <v>-3.1168223606000001</v>
      </c>
    </row>
    <row r="9257" spans="1:4" x14ac:dyDescent="0.25">
      <c r="A9257">
        <v>9.2550000000000008</v>
      </c>
      <c r="B9257">
        <v>-3.3689339540000001</v>
      </c>
      <c r="C9257">
        <v>4.3426446683000002</v>
      </c>
      <c r="D9257">
        <v>-2.967119157</v>
      </c>
    </row>
    <row r="9258" spans="1:4" x14ac:dyDescent="0.25">
      <c r="A9258">
        <v>9.2560000000000002</v>
      </c>
      <c r="B9258">
        <v>-3.4422045395</v>
      </c>
      <c r="C9258">
        <v>4.3368661886000002</v>
      </c>
      <c r="D9258">
        <v>-2.8426460773</v>
      </c>
    </row>
    <row r="9259" spans="1:4" x14ac:dyDescent="0.25">
      <c r="A9259">
        <v>9.2569999999999997</v>
      </c>
      <c r="B9259">
        <v>-3.5120656917000002</v>
      </c>
      <c r="C9259">
        <v>4.3350265031999999</v>
      </c>
      <c r="D9259">
        <v>-2.7513752610000002</v>
      </c>
    </row>
    <row r="9260" spans="1:4" x14ac:dyDescent="0.25">
      <c r="A9260">
        <v>9.2579999999999991</v>
      </c>
      <c r="B9260">
        <v>-3.5761223599999998</v>
      </c>
      <c r="C9260">
        <v>4.3366478912000002</v>
      </c>
      <c r="D9260">
        <v>-2.696940552</v>
      </c>
    </row>
    <row r="9261" spans="1:4" x14ac:dyDescent="0.25">
      <c r="A9261">
        <v>9.2590000000000003</v>
      </c>
      <c r="B9261">
        <v>-3.6325522665999999</v>
      </c>
      <c r="C9261">
        <v>4.3413334294999997</v>
      </c>
      <c r="D9261">
        <v>-2.6749879954</v>
      </c>
    </row>
    <row r="9262" spans="1:4" x14ac:dyDescent="0.25">
      <c r="A9262">
        <v>9.26</v>
      </c>
      <c r="B9262">
        <v>-3.6797202625000001</v>
      </c>
      <c r="C9262">
        <v>4.3487199031000001</v>
      </c>
      <c r="D9262">
        <v>-2.6752057553999999</v>
      </c>
    </row>
    <row r="9263" spans="1:4" x14ac:dyDescent="0.25">
      <c r="A9263">
        <v>9.2609999999999992</v>
      </c>
      <c r="B9263">
        <v>-3.7140286612</v>
      </c>
      <c r="C9263">
        <v>4.3584755660000001</v>
      </c>
      <c r="D9263">
        <v>-2.6869856861999999</v>
      </c>
    </row>
    <row r="9264" spans="1:4" x14ac:dyDescent="0.25">
      <c r="A9264">
        <v>9.2620000000000005</v>
      </c>
      <c r="B9264">
        <v>-3.7316196294999999</v>
      </c>
      <c r="C9264">
        <v>4.3704026902999997</v>
      </c>
      <c r="D9264">
        <v>-2.6982269286</v>
      </c>
    </row>
    <row r="9265" spans="1:4" x14ac:dyDescent="0.25">
      <c r="A9265">
        <v>9.2629999999999999</v>
      </c>
      <c r="B9265">
        <v>-3.7321674175999999</v>
      </c>
      <c r="C9265">
        <v>4.3843745143000001</v>
      </c>
      <c r="D9265">
        <v>-2.7003701590999998</v>
      </c>
    </row>
    <row r="9266" spans="1:4" x14ac:dyDescent="0.25">
      <c r="A9266">
        <v>9.2639999999999993</v>
      </c>
      <c r="B9266">
        <v>-3.7169570492999999</v>
      </c>
      <c r="C9266">
        <v>4.400248854</v>
      </c>
      <c r="D9266">
        <v>-2.6920347165999998</v>
      </c>
    </row>
    <row r="9267" spans="1:4" x14ac:dyDescent="0.25">
      <c r="A9267">
        <v>9.2650000000000006</v>
      </c>
      <c r="B9267">
        <v>-3.684810557</v>
      </c>
      <c r="C9267">
        <v>4.4179406148</v>
      </c>
      <c r="D9267">
        <v>-2.6722885697000001</v>
      </c>
    </row>
    <row r="9268" spans="1:4" x14ac:dyDescent="0.25">
      <c r="A9268">
        <v>9.266</v>
      </c>
      <c r="B9268">
        <v>-3.6342416481000002</v>
      </c>
      <c r="C9268">
        <v>4.4373375854999999</v>
      </c>
      <c r="D9268">
        <v>-2.6408957200000001</v>
      </c>
    </row>
    <row r="9269" spans="1:4" x14ac:dyDescent="0.25">
      <c r="A9269">
        <v>9.2669999999999995</v>
      </c>
      <c r="B9269">
        <v>-3.5665527561000001</v>
      </c>
      <c r="C9269">
        <v>4.4579919682</v>
      </c>
      <c r="D9269">
        <v>-2.6050323884000002</v>
      </c>
    </row>
    <row r="9270" spans="1:4" x14ac:dyDescent="0.25">
      <c r="A9270">
        <v>9.2680000000000007</v>
      </c>
      <c r="B9270">
        <v>-3.4837385235</v>
      </c>
      <c r="C9270">
        <v>4.4791354425999996</v>
      </c>
      <c r="D9270">
        <v>-2.5761565156000001</v>
      </c>
    </row>
    <row r="9271" spans="1:4" x14ac:dyDescent="0.25">
      <c r="A9271">
        <v>9.2690000000000001</v>
      </c>
      <c r="B9271">
        <v>-3.3878915300000001</v>
      </c>
      <c r="C9271">
        <v>4.4999482455999997</v>
      </c>
      <c r="D9271">
        <v>-2.5607537172999999</v>
      </c>
    </row>
    <row r="9272" spans="1:4" x14ac:dyDescent="0.25">
      <c r="A9272">
        <v>9.27</v>
      </c>
      <c r="B9272">
        <v>-3.2853231702999999</v>
      </c>
      <c r="C9272">
        <v>4.5196001878000001</v>
      </c>
      <c r="D9272">
        <v>-2.5619099116999999</v>
      </c>
    </row>
    <row r="9273" spans="1:4" x14ac:dyDescent="0.25">
      <c r="A9273">
        <v>9.2710000000000008</v>
      </c>
      <c r="B9273">
        <v>-3.1856922853</v>
      </c>
      <c r="C9273">
        <v>4.5372507455999997</v>
      </c>
      <c r="D9273">
        <v>-2.5836498040000002</v>
      </c>
    </row>
    <row r="9274" spans="1:4" x14ac:dyDescent="0.25">
      <c r="A9274">
        <v>9.2720000000000002</v>
      </c>
      <c r="B9274">
        <v>-3.0966494625999998</v>
      </c>
      <c r="C9274">
        <v>4.5522260203</v>
      </c>
      <c r="D9274">
        <v>-2.6249962497000001</v>
      </c>
    </row>
    <row r="9275" spans="1:4" x14ac:dyDescent="0.25">
      <c r="A9275">
        <v>9.2729999999999997</v>
      </c>
      <c r="B9275">
        <v>-3.0221248671000001</v>
      </c>
      <c r="C9275">
        <v>4.5641535171000003</v>
      </c>
      <c r="D9275">
        <v>-2.6791488049000001</v>
      </c>
    </row>
    <row r="9276" spans="1:4" x14ac:dyDescent="0.25">
      <c r="A9276">
        <v>9.2739999999999991</v>
      </c>
      <c r="B9276">
        <v>-2.9605489726999998</v>
      </c>
      <c r="C9276">
        <v>4.5728841311000004</v>
      </c>
      <c r="D9276">
        <v>-2.7396459577000001</v>
      </c>
    </row>
    <row r="9277" spans="1:4" x14ac:dyDescent="0.25">
      <c r="A9277">
        <v>9.2750000000000004</v>
      </c>
      <c r="B9277">
        <v>-2.9051537417</v>
      </c>
      <c r="C9277">
        <v>4.5783190728000003</v>
      </c>
      <c r="D9277">
        <v>-2.8028347151999999</v>
      </c>
    </row>
    <row r="9278" spans="1:4" x14ac:dyDescent="0.25">
      <c r="A9278">
        <v>9.2759999999999998</v>
      </c>
      <c r="B9278">
        <v>-2.8524203673000001</v>
      </c>
      <c r="C9278">
        <v>4.5804119780999999</v>
      </c>
      <c r="D9278">
        <v>-2.8702402084999998</v>
      </c>
    </row>
    <row r="9279" spans="1:4" x14ac:dyDescent="0.25">
      <c r="A9279">
        <v>9.2769999999999992</v>
      </c>
      <c r="B9279">
        <v>-2.8064381907999998</v>
      </c>
      <c r="C9279">
        <v>4.5792384859000004</v>
      </c>
      <c r="D9279">
        <v>-2.9472066977</v>
      </c>
    </row>
    <row r="9280" spans="1:4" x14ac:dyDescent="0.25">
      <c r="A9280">
        <v>9.2780000000000005</v>
      </c>
      <c r="B9280">
        <v>-2.7716649724</v>
      </c>
      <c r="C9280">
        <v>4.5749069741000001</v>
      </c>
      <c r="D9280">
        <v>-3.0378169649000002</v>
      </c>
    </row>
    <row r="9281" spans="1:4" x14ac:dyDescent="0.25">
      <c r="A9281">
        <v>9.2789999999999999</v>
      </c>
      <c r="B9281">
        <v>-2.7493148705000001</v>
      </c>
      <c r="C9281">
        <v>4.5675219368000004</v>
      </c>
      <c r="D9281">
        <v>-3.1421958264000001</v>
      </c>
    </row>
    <row r="9282" spans="1:4" x14ac:dyDescent="0.25">
      <c r="A9282">
        <v>9.2799999999999994</v>
      </c>
      <c r="B9282">
        <v>-2.7410448076999998</v>
      </c>
      <c r="C9282">
        <v>4.5572595699000003</v>
      </c>
      <c r="D9282">
        <v>-3.2549535472</v>
      </c>
    </row>
    <row r="9283" spans="1:4" x14ac:dyDescent="0.25">
      <c r="A9283">
        <v>9.2810000000000006</v>
      </c>
      <c r="B9283">
        <v>-2.7476106705999999</v>
      </c>
      <c r="C9283">
        <v>4.5443891650000001</v>
      </c>
      <c r="D9283">
        <v>-3.3692595631</v>
      </c>
    </row>
    <row r="9284" spans="1:4" x14ac:dyDescent="0.25">
      <c r="A9284">
        <v>9.282</v>
      </c>
      <c r="B9284">
        <v>-2.7647793662</v>
      </c>
      <c r="C9284">
        <v>4.5292858175999999</v>
      </c>
      <c r="D9284">
        <v>-3.481464484</v>
      </c>
    </row>
    <row r="9285" spans="1:4" x14ac:dyDescent="0.25">
      <c r="A9285">
        <v>9.2829999999999995</v>
      </c>
      <c r="B9285">
        <v>-2.7862319523000001</v>
      </c>
      <c r="C9285">
        <v>4.5124355718000002</v>
      </c>
      <c r="D9285">
        <v>-3.5893637472000002</v>
      </c>
    </row>
    <row r="9286" spans="1:4" x14ac:dyDescent="0.25">
      <c r="A9286">
        <v>9.2840000000000007</v>
      </c>
      <c r="B9286">
        <v>-2.8073589316000001</v>
      </c>
      <c r="C9286">
        <v>4.4943296764999996</v>
      </c>
      <c r="D9286">
        <v>-3.6920801286999998</v>
      </c>
    </row>
    <row r="9287" spans="1:4" x14ac:dyDescent="0.25">
      <c r="A9287">
        <v>9.2850000000000001</v>
      </c>
      <c r="B9287">
        <v>-2.8248804829999998</v>
      </c>
      <c r="C9287">
        <v>4.4753800911999999</v>
      </c>
      <c r="D9287">
        <v>-3.7877336451999999</v>
      </c>
    </row>
    <row r="9288" spans="1:4" x14ac:dyDescent="0.25">
      <c r="A9288">
        <v>9.2859999999999996</v>
      </c>
      <c r="B9288">
        <v>-2.8372076454999999</v>
      </c>
      <c r="C9288">
        <v>4.4559593223</v>
      </c>
      <c r="D9288">
        <v>-3.8682434197000002</v>
      </c>
    </row>
    <row r="9289" spans="1:4" x14ac:dyDescent="0.25">
      <c r="A9289">
        <v>9.2870000000000008</v>
      </c>
      <c r="B9289">
        <v>-2.8448792478999998</v>
      </c>
      <c r="C9289">
        <v>4.4363971518999996</v>
      </c>
      <c r="D9289">
        <v>-3.9228768265</v>
      </c>
    </row>
    <row r="9290" spans="1:4" x14ac:dyDescent="0.25">
      <c r="A9290">
        <v>9.2880000000000003</v>
      </c>
      <c r="B9290">
        <v>-2.8508973771999999</v>
      </c>
      <c r="C9290">
        <v>4.4169786312000001</v>
      </c>
      <c r="D9290">
        <v>-3.9467971160999999</v>
      </c>
    </row>
    <row r="9291" spans="1:4" x14ac:dyDescent="0.25">
      <c r="A9291">
        <v>9.2889999999999997</v>
      </c>
      <c r="B9291">
        <v>-2.8569600793999999</v>
      </c>
      <c r="C9291">
        <v>4.3981173668000002</v>
      </c>
      <c r="D9291">
        <v>-3.942068259</v>
      </c>
    </row>
    <row r="9292" spans="1:4" x14ac:dyDescent="0.25">
      <c r="A9292">
        <v>9.2899999999999991</v>
      </c>
      <c r="B9292">
        <v>-2.8615590341999999</v>
      </c>
      <c r="C9292">
        <v>4.3804159908000004</v>
      </c>
      <c r="D9292">
        <v>-3.9111942404</v>
      </c>
    </row>
    <row r="9293" spans="1:4" x14ac:dyDescent="0.25">
      <c r="A9293">
        <v>9.2910000000000004</v>
      </c>
      <c r="B9293">
        <v>-2.8650475347</v>
      </c>
      <c r="C9293">
        <v>4.3645658748000002</v>
      </c>
      <c r="D9293">
        <v>-3.8572546205</v>
      </c>
    </row>
    <row r="9294" spans="1:4" x14ac:dyDescent="0.25">
      <c r="A9294">
        <v>9.2919999999999998</v>
      </c>
      <c r="B9294">
        <v>-2.8657817821</v>
      </c>
      <c r="C9294">
        <v>4.3514026681000004</v>
      </c>
      <c r="D9294">
        <v>-3.7887867528000001</v>
      </c>
    </row>
    <row r="9295" spans="1:4" x14ac:dyDescent="0.25">
      <c r="A9295">
        <v>9.2929999999999993</v>
      </c>
      <c r="B9295">
        <v>-2.8594693422000002</v>
      </c>
      <c r="C9295">
        <v>4.3416637733999996</v>
      </c>
      <c r="D9295">
        <v>-3.7149344948</v>
      </c>
    </row>
    <row r="9296" spans="1:4" x14ac:dyDescent="0.25">
      <c r="A9296">
        <v>9.2940000000000005</v>
      </c>
      <c r="B9296">
        <v>-2.8495236306999998</v>
      </c>
      <c r="C9296">
        <v>4.3355210133000002</v>
      </c>
      <c r="D9296">
        <v>-3.6419804483</v>
      </c>
    </row>
    <row r="9297" spans="1:4" x14ac:dyDescent="0.25">
      <c r="A9297">
        <v>9.2949999999999999</v>
      </c>
      <c r="B9297">
        <v>-2.8429906474000002</v>
      </c>
      <c r="C9297">
        <v>4.3327560538999998</v>
      </c>
      <c r="D9297">
        <v>-3.5767691138000002</v>
      </c>
    </row>
    <row r="9298" spans="1:4" x14ac:dyDescent="0.25">
      <c r="A9298">
        <v>9.2959999999999994</v>
      </c>
      <c r="B9298">
        <v>-2.8398951149</v>
      </c>
      <c r="C9298">
        <v>4.3331908875999998</v>
      </c>
      <c r="D9298">
        <v>-3.5247545821999999</v>
      </c>
    </row>
    <row r="9299" spans="1:4" x14ac:dyDescent="0.25">
      <c r="A9299">
        <v>9.2970000000000006</v>
      </c>
      <c r="B9299">
        <v>-2.8373235373000001</v>
      </c>
      <c r="C9299">
        <v>4.3367110069999999</v>
      </c>
      <c r="D9299">
        <v>-3.4889561267999998</v>
      </c>
    </row>
    <row r="9300" spans="1:4" x14ac:dyDescent="0.25">
      <c r="A9300">
        <v>9.298</v>
      </c>
      <c r="B9300">
        <v>-2.8368110633999999</v>
      </c>
      <c r="C9300">
        <v>4.3431771993000003</v>
      </c>
      <c r="D9300">
        <v>-3.4700524280999998</v>
      </c>
    </row>
    <row r="9301" spans="1:4" x14ac:dyDescent="0.25">
      <c r="A9301">
        <v>9.2989999999999995</v>
      </c>
      <c r="B9301">
        <v>-2.8389327737999999</v>
      </c>
      <c r="C9301">
        <v>4.3524969529000002</v>
      </c>
      <c r="D9301">
        <v>-3.4658745565000002</v>
      </c>
    </row>
    <row r="9302" spans="1:4" x14ac:dyDescent="0.25">
      <c r="A9302">
        <v>9.3000000000000007</v>
      </c>
      <c r="B9302">
        <v>-2.8379120528000001</v>
      </c>
      <c r="C9302">
        <v>4.3646790519999996</v>
      </c>
      <c r="D9302">
        <v>-3.4745624844999998</v>
      </c>
    </row>
    <row r="9303" spans="1:4" x14ac:dyDescent="0.25">
      <c r="A9303">
        <v>9.3010000000000002</v>
      </c>
      <c r="B9303">
        <v>-2.8300656227999998</v>
      </c>
      <c r="C9303">
        <v>4.3797683126000004</v>
      </c>
      <c r="D9303">
        <v>-3.4920895625999999</v>
      </c>
    </row>
    <row r="9304" spans="1:4" x14ac:dyDescent="0.25">
      <c r="A9304">
        <v>9.3019999999999996</v>
      </c>
      <c r="B9304">
        <v>-2.8161472543000001</v>
      </c>
      <c r="C9304">
        <v>4.3977233795000004</v>
      </c>
      <c r="D9304">
        <v>-3.5119072710000001</v>
      </c>
    </row>
    <row r="9305" spans="1:4" x14ac:dyDescent="0.25">
      <c r="A9305">
        <v>9.3030000000000008</v>
      </c>
      <c r="B9305">
        <v>-2.7936944604999998</v>
      </c>
      <c r="C9305">
        <v>4.4182892705999999</v>
      </c>
      <c r="D9305">
        <v>-3.5292664183000002</v>
      </c>
    </row>
    <row r="9306" spans="1:4" x14ac:dyDescent="0.25">
      <c r="A9306">
        <v>9.3040000000000003</v>
      </c>
      <c r="B9306">
        <v>-2.7596456444999999</v>
      </c>
      <c r="C9306">
        <v>4.4410450204999998</v>
      </c>
      <c r="D9306">
        <v>-3.5405156482</v>
      </c>
    </row>
    <row r="9307" spans="1:4" x14ac:dyDescent="0.25">
      <c r="A9307">
        <v>9.3049999999999997</v>
      </c>
      <c r="B9307">
        <v>-2.7147546401999998</v>
      </c>
      <c r="C9307">
        <v>4.4656222016999996</v>
      </c>
      <c r="D9307">
        <v>-3.5440553538000001</v>
      </c>
    </row>
    <row r="9308" spans="1:4" x14ac:dyDescent="0.25">
      <c r="A9308">
        <v>9.3059999999999992</v>
      </c>
      <c r="B9308">
        <v>-2.6608209729999999</v>
      </c>
      <c r="C9308">
        <v>4.4917361549999999</v>
      </c>
      <c r="D9308">
        <v>-3.5399730293</v>
      </c>
    </row>
    <row r="9309" spans="1:4" x14ac:dyDescent="0.25">
      <c r="A9309">
        <v>9.3070000000000004</v>
      </c>
      <c r="B9309">
        <v>-2.5999389334999998</v>
      </c>
      <c r="C9309">
        <v>4.5189645938999998</v>
      </c>
      <c r="D9309">
        <v>-3.5276432146999999</v>
      </c>
    </row>
    <row r="9310" spans="1:4" x14ac:dyDescent="0.25">
      <c r="A9310">
        <v>9.3079999999999998</v>
      </c>
      <c r="B9310">
        <v>-2.5342754888000001</v>
      </c>
      <c r="C9310">
        <v>4.5466497646999997</v>
      </c>
      <c r="D9310">
        <v>-3.5055095587</v>
      </c>
    </row>
    <row r="9311" spans="1:4" x14ac:dyDescent="0.25">
      <c r="A9311">
        <v>9.3089999999999993</v>
      </c>
      <c r="B9311">
        <v>-2.4661659330000001</v>
      </c>
      <c r="C9311">
        <v>4.5739364170999997</v>
      </c>
      <c r="D9311">
        <v>-3.4712647075</v>
      </c>
    </row>
    <row r="9312" spans="1:4" x14ac:dyDescent="0.25">
      <c r="A9312">
        <v>9.31</v>
      </c>
      <c r="B9312">
        <v>-2.3975842590999998</v>
      </c>
      <c r="C9312">
        <v>4.5997761884999999</v>
      </c>
      <c r="D9312">
        <v>-3.4263073370999999</v>
      </c>
    </row>
    <row r="9313" spans="1:4" x14ac:dyDescent="0.25">
      <c r="A9313">
        <v>9.3109999999999999</v>
      </c>
      <c r="B9313">
        <v>-2.3279244110000001</v>
      </c>
      <c r="C9313">
        <v>4.6230453390999999</v>
      </c>
      <c r="D9313">
        <v>-3.3770120175999998</v>
      </c>
    </row>
    <row r="9314" spans="1:4" x14ac:dyDescent="0.25">
      <c r="A9314">
        <v>9.3119999999999994</v>
      </c>
      <c r="B9314">
        <v>-2.2586910365000001</v>
      </c>
      <c r="C9314">
        <v>4.6427822262999996</v>
      </c>
      <c r="D9314">
        <v>-3.3294719494999998</v>
      </c>
    </row>
    <row r="9315" spans="1:4" x14ac:dyDescent="0.25">
      <c r="A9315">
        <v>9.3130000000000006</v>
      </c>
      <c r="B9315">
        <v>-2.1962969350999999</v>
      </c>
      <c r="C9315">
        <v>4.6584053313</v>
      </c>
      <c r="D9315">
        <v>-3.2873548091</v>
      </c>
    </row>
    <row r="9316" spans="1:4" x14ac:dyDescent="0.25">
      <c r="A9316">
        <v>9.3140000000000001</v>
      </c>
      <c r="B9316">
        <v>-2.1469958019000002</v>
      </c>
      <c r="C9316">
        <v>4.6696635071000001</v>
      </c>
      <c r="D9316">
        <v>-3.2488693723000002</v>
      </c>
    </row>
    <row r="9317" spans="1:4" x14ac:dyDescent="0.25">
      <c r="A9317">
        <v>9.3149999999999995</v>
      </c>
      <c r="B9317">
        <v>-2.1147429637999999</v>
      </c>
      <c r="C9317">
        <v>4.6763422960999996</v>
      </c>
      <c r="D9317">
        <v>-3.2077193068000001</v>
      </c>
    </row>
    <row r="9318" spans="1:4" x14ac:dyDescent="0.25">
      <c r="A9318">
        <v>9.3160000000000007</v>
      </c>
      <c r="B9318">
        <v>-2.1020255269999999</v>
      </c>
      <c r="C9318">
        <v>4.6782071272000003</v>
      </c>
      <c r="D9318">
        <v>-3.1626286060000002</v>
      </c>
    </row>
    <row r="9319" spans="1:4" x14ac:dyDescent="0.25">
      <c r="A9319">
        <v>9.3170000000000002</v>
      </c>
      <c r="B9319">
        <v>-2.1089909315000002</v>
      </c>
      <c r="C9319">
        <v>4.6752039133999999</v>
      </c>
      <c r="D9319">
        <v>-3.1176015402999999</v>
      </c>
    </row>
    <row r="9320" spans="1:4" x14ac:dyDescent="0.25">
      <c r="A9320">
        <v>9.3179999999999996</v>
      </c>
      <c r="B9320">
        <v>-2.1324281615</v>
      </c>
      <c r="C9320">
        <v>4.6675404461000003</v>
      </c>
      <c r="D9320">
        <v>-3.0776804194</v>
      </c>
    </row>
    <row r="9321" spans="1:4" x14ac:dyDescent="0.25">
      <c r="A9321">
        <v>9.3190000000000008</v>
      </c>
      <c r="B9321">
        <v>-2.1694842486999999</v>
      </c>
      <c r="C9321">
        <v>4.6556010768</v>
      </c>
      <c r="D9321">
        <v>-3.0521846179000001</v>
      </c>
    </row>
    <row r="9322" spans="1:4" x14ac:dyDescent="0.25">
      <c r="A9322">
        <v>9.32</v>
      </c>
      <c r="B9322">
        <v>-2.2179269732</v>
      </c>
      <c r="C9322">
        <v>4.6398724914000002</v>
      </c>
      <c r="D9322">
        <v>-3.0528586248999998</v>
      </c>
    </row>
    <row r="9323" spans="1:4" x14ac:dyDescent="0.25">
      <c r="A9323">
        <v>9.3209999999999997</v>
      </c>
      <c r="B9323">
        <v>-2.2724354837999998</v>
      </c>
      <c r="C9323">
        <v>4.6209153286999998</v>
      </c>
      <c r="D9323">
        <v>-3.0846055963999999</v>
      </c>
    </row>
    <row r="9324" spans="1:4" x14ac:dyDescent="0.25">
      <c r="A9324">
        <v>9.3219999999999992</v>
      </c>
      <c r="B9324">
        <v>-2.3282585173000001</v>
      </c>
      <c r="C9324">
        <v>4.5993028844000001</v>
      </c>
      <c r="D9324">
        <v>-3.1417933731000001</v>
      </c>
    </row>
    <row r="9325" spans="1:4" x14ac:dyDescent="0.25">
      <c r="A9325">
        <v>9.3230000000000004</v>
      </c>
      <c r="B9325">
        <v>-2.3825784666000001</v>
      </c>
      <c r="C9325">
        <v>4.5754665019000003</v>
      </c>
      <c r="D9325">
        <v>-3.2137903389</v>
      </c>
    </row>
    <row r="9326" spans="1:4" x14ac:dyDescent="0.25">
      <c r="A9326">
        <v>9.3239999999999998</v>
      </c>
      <c r="B9326">
        <v>-2.4328045844999999</v>
      </c>
      <c r="C9326">
        <v>4.5497174206000004</v>
      </c>
      <c r="D9326">
        <v>-3.2916710908</v>
      </c>
    </row>
    <row r="9327" spans="1:4" x14ac:dyDescent="0.25">
      <c r="A9327">
        <v>9.3249999999999993</v>
      </c>
      <c r="B9327">
        <v>-2.4781593170999998</v>
      </c>
      <c r="C9327">
        <v>4.5225806272</v>
      </c>
      <c r="D9327">
        <v>-3.3692253977000002</v>
      </c>
    </row>
    <row r="9328" spans="1:4" x14ac:dyDescent="0.25">
      <c r="A9328">
        <v>9.3260000000000005</v>
      </c>
      <c r="B9328">
        <v>-2.5148362314999999</v>
      </c>
      <c r="C9328">
        <v>4.4948037681999997</v>
      </c>
      <c r="D9328">
        <v>-3.4403980866000001</v>
      </c>
    </row>
    <row r="9329" spans="1:4" x14ac:dyDescent="0.25">
      <c r="A9329">
        <v>9.327</v>
      </c>
      <c r="B9329">
        <v>-2.5345506163999998</v>
      </c>
      <c r="C9329">
        <v>4.4670059214000002</v>
      </c>
      <c r="D9329">
        <v>-3.4986868838</v>
      </c>
    </row>
    <row r="9330" spans="1:4" x14ac:dyDescent="0.25">
      <c r="A9330">
        <v>9.3279999999999994</v>
      </c>
      <c r="B9330">
        <v>-2.5339616028999998</v>
      </c>
      <c r="C9330">
        <v>4.4396487567999996</v>
      </c>
      <c r="D9330">
        <v>-3.5406047199000001</v>
      </c>
    </row>
    <row r="9331" spans="1:4" x14ac:dyDescent="0.25">
      <c r="A9331">
        <v>9.3290000000000006</v>
      </c>
      <c r="B9331">
        <v>-2.5156606334</v>
      </c>
      <c r="C9331">
        <v>4.4132270772000002</v>
      </c>
      <c r="D9331">
        <v>-3.5660341768000001</v>
      </c>
    </row>
    <row r="9332" spans="1:4" x14ac:dyDescent="0.25">
      <c r="A9332">
        <v>9.33</v>
      </c>
      <c r="B9332">
        <v>-2.4849688469000002</v>
      </c>
      <c r="C9332">
        <v>4.3883807705000004</v>
      </c>
      <c r="D9332">
        <v>-3.5719798356000001</v>
      </c>
    </row>
    <row r="9333" spans="1:4" x14ac:dyDescent="0.25">
      <c r="A9333">
        <v>9.3309999999999995</v>
      </c>
      <c r="B9333">
        <v>-2.4510753157999998</v>
      </c>
      <c r="C9333">
        <v>4.3659059658999997</v>
      </c>
      <c r="D9333">
        <v>-3.5567644097</v>
      </c>
    </row>
    <row r="9334" spans="1:4" x14ac:dyDescent="0.25">
      <c r="A9334">
        <v>9.3320000000000007</v>
      </c>
      <c r="B9334">
        <v>-2.4258163609999999</v>
      </c>
      <c r="C9334">
        <v>4.3465470485999997</v>
      </c>
      <c r="D9334">
        <v>-3.5291262054999999</v>
      </c>
    </row>
    <row r="9335" spans="1:4" x14ac:dyDescent="0.25">
      <c r="A9335">
        <v>9.3330000000000002</v>
      </c>
      <c r="B9335">
        <v>-2.4221732170000001</v>
      </c>
      <c r="C9335">
        <v>4.3307636590999996</v>
      </c>
      <c r="D9335">
        <v>-3.5018307279999998</v>
      </c>
    </row>
    <row r="9336" spans="1:4" x14ac:dyDescent="0.25">
      <c r="A9336">
        <v>9.3339999999999996</v>
      </c>
      <c r="B9336">
        <v>-2.4487336481000002</v>
      </c>
      <c r="C9336">
        <v>4.3187308699000004</v>
      </c>
      <c r="D9336">
        <v>-3.4831410016</v>
      </c>
    </row>
    <row r="9337" spans="1:4" x14ac:dyDescent="0.25">
      <c r="A9337">
        <v>9.3350000000000009</v>
      </c>
      <c r="B9337">
        <v>-2.5049584062000001</v>
      </c>
      <c r="C9337">
        <v>4.3104881478000001</v>
      </c>
      <c r="D9337">
        <v>-3.4748275815</v>
      </c>
    </row>
    <row r="9338" spans="1:4" x14ac:dyDescent="0.25">
      <c r="A9338">
        <v>9.3360000000000003</v>
      </c>
      <c r="B9338">
        <v>-2.5850020782000001</v>
      </c>
      <c r="C9338">
        <v>4.3060259832999996</v>
      </c>
      <c r="D9338">
        <v>-3.4734093969000002</v>
      </c>
    </row>
    <row r="9339" spans="1:4" x14ac:dyDescent="0.25">
      <c r="A9339">
        <v>9.3369999999999997</v>
      </c>
      <c r="B9339">
        <v>-2.6812607326000002</v>
      </c>
      <c r="C9339">
        <v>4.3051814576999998</v>
      </c>
      <c r="D9339">
        <v>-3.4767190281999998</v>
      </c>
    </row>
    <row r="9340" spans="1:4" x14ac:dyDescent="0.25">
      <c r="A9340">
        <v>9.3379999999999992</v>
      </c>
      <c r="B9340">
        <v>-2.7875851897000001</v>
      </c>
      <c r="C9340">
        <v>4.3076319037999999</v>
      </c>
      <c r="D9340">
        <v>-3.4865718199</v>
      </c>
    </row>
    <row r="9341" spans="1:4" x14ac:dyDescent="0.25">
      <c r="A9341">
        <v>9.3390000000000004</v>
      </c>
      <c r="B9341">
        <v>-2.901278832</v>
      </c>
      <c r="C9341">
        <v>4.3131402448999996</v>
      </c>
      <c r="D9341">
        <v>-3.5055242156999999</v>
      </c>
    </row>
    <row r="9342" spans="1:4" x14ac:dyDescent="0.25">
      <c r="A9342">
        <v>9.34</v>
      </c>
      <c r="B9342">
        <v>-3.0207890310000001</v>
      </c>
      <c r="C9342">
        <v>4.3215708829999997</v>
      </c>
      <c r="D9342">
        <v>-3.5365274947000001</v>
      </c>
    </row>
    <row r="9343" spans="1:4" x14ac:dyDescent="0.25">
      <c r="A9343">
        <v>9.3409999999999993</v>
      </c>
      <c r="B9343">
        <v>-3.1452194635000001</v>
      </c>
      <c r="C9343">
        <v>4.3327945003000004</v>
      </c>
      <c r="D9343">
        <v>-3.5815892856999998</v>
      </c>
    </row>
    <row r="9344" spans="1:4" x14ac:dyDescent="0.25">
      <c r="A9344">
        <v>9.3420000000000005</v>
      </c>
      <c r="B9344">
        <v>-3.2729522566</v>
      </c>
      <c r="C9344">
        <v>4.3468225028000003</v>
      </c>
      <c r="D9344">
        <v>-3.6390108470000002</v>
      </c>
    </row>
    <row r="9345" spans="1:4" x14ac:dyDescent="0.25">
      <c r="A9345">
        <v>9.343</v>
      </c>
      <c r="B9345">
        <v>-3.4005631811999999</v>
      </c>
      <c r="C9345">
        <v>4.3639074098000004</v>
      </c>
      <c r="D9345">
        <v>-3.7036203817</v>
      </c>
    </row>
    <row r="9346" spans="1:4" x14ac:dyDescent="0.25">
      <c r="A9346">
        <v>9.3439999999999994</v>
      </c>
      <c r="B9346">
        <v>-3.5224627398999999</v>
      </c>
      <c r="C9346">
        <v>4.3844730307999997</v>
      </c>
      <c r="D9346">
        <v>-3.7676854161</v>
      </c>
    </row>
    <row r="9347" spans="1:4" x14ac:dyDescent="0.25">
      <c r="A9347">
        <v>9.3450000000000006</v>
      </c>
      <c r="B9347">
        <v>-3.6306725516</v>
      </c>
      <c r="C9347">
        <v>4.4086694411999998</v>
      </c>
      <c r="D9347">
        <v>-3.8238995622999998</v>
      </c>
    </row>
    <row r="9348" spans="1:4" x14ac:dyDescent="0.25">
      <c r="A9348">
        <v>9.3460000000000001</v>
      </c>
      <c r="B9348">
        <v>-3.7197714603000001</v>
      </c>
      <c r="C9348">
        <v>4.4359985331000003</v>
      </c>
      <c r="D9348">
        <v>-3.8697146368999999</v>
      </c>
    </row>
    <row r="9349" spans="1:4" x14ac:dyDescent="0.25">
      <c r="A9349">
        <v>9.3469999999999995</v>
      </c>
      <c r="B9349">
        <v>-3.7876688722999998</v>
      </c>
      <c r="C9349">
        <v>4.4656367384999998</v>
      </c>
      <c r="D9349">
        <v>-3.9088001976000002</v>
      </c>
    </row>
    <row r="9350" spans="1:4" x14ac:dyDescent="0.25">
      <c r="A9350">
        <v>9.3480000000000008</v>
      </c>
      <c r="B9350">
        <v>-3.8328611538000001</v>
      </c>
      <c r="C9350">
        <v>4.4968411641000001</v>
      </c>
      <c r="D9350">
        <v>-3.9475006239999999</v>
      </c>
    </row>
    <row r="9351" spans="1:4" x14ac:dyDescent="0.25">
      <c r="A9351">
        <v>9.3490000000000002</v>
      </c>
      <c r="B9351">
        <v>-3.8568606990999998</v>
      </c>
      <c r="C9351">
        <v>4.5289190593999997</v>
      </c>
      <c r="D9351">
        <v>-3.9920494835000002</v>
      </c>
    </row>
    <row r="9352" spans="1:4" x14ac:dyDescent="0.25">
      <c r="A9352">
        <v>9.35</v>
      </c>
      <c r="B9352">
        <v>-3.8651884087999999</v>
      </c>
      <c r="C9352">
        <v>4.5609255492000003</v>
      </c>
      <c r="D9352">
        <v>-4.0476601108999999</v>
      </c>
    </row>
    <row r="9353" spans="1:4" x14ac:dyDescent="0.25">
      <c r="A9353">
        <v>9.3510000000000009</v>
      </c>
      <c r="B9353">
        <v>-3.8642337102000002</v>
      </c>
      <c r="C9353">
        <v>4.5915775843000004</v>
      </c>
      <c r="D9353">
        <v>-4.1119839597999999</v>
      </c>
    </row>
    <row r="9354" spans="1:4" x14ac:dyDescent="0.25">
      <c r="A9354">
        <v>9.3520000000000003</v>
      </c>
      <c r="B9354">
        <v>-3.859684128</v>
      </c>
      <c r="C9354">
        <v>4.6195503226000003</v>
      </c>
      <c r="D9354">
        <v>-4.1741909162999997</v>
      </c>
    </row>
    <row r="9355" spans="1:4" x14ac:dyDescent="0.25">
      <c r="A9355">
        <v>9.3529999999999998</v>
      </c>
      <c r="B9355">
        <v>-3.8558248924999998</v>
      </c>
      <c r="C9355">
        <v>4.6437147605</v>
      </c>
      <c r="D9355">
        <v>-4.2252339275999997</v>
      </c>
    </row>
    <row r="9356" spans="1:4" x14ac:dyDescent="0.25">
      <c r="A9356">
        <v>9.3539999999999992</v>
      </c>
      <c r="B9356">
        <v>-3.8539128257000002</v>
      </c>
      <c r="C9356">
        <v>4.6632507141000001</v>
      </c>
      <c r="D9356">
        <v>-4.2616107159999999</v>
      </c>
    </row>
    <row r="9357" spans="1:4" x14ac:dyDescent="0.25">
      <c r="A9357">
        <v>9.3550000000000004</v>
      </c>
      <c r="B9357">
        <v>-3.8529200105000001</v>
      </c>
      <c r="C9357">
        <v>4.6776920253999998</v>
      </c>
      <c r="D9357">
        <v>-4.2840878445000001</v>
      </c>
    </row>
    <row r="9358" spans="1:4" x14ac:dyDescent="0.25">
      <c r="A9358">
        <v>9.3559999999999999</v>
      </c>
      <c r="B9358">
        <v>-3.8497477493000001</v>
      </c>
      <c r="C9358">
        <v>4.6868463819999997</v>
      </c>
      <c r="D9358">
        <v>-4.2997857882000003</v>
      </c>
    </row>
    <row r="9359" spans="1:4" x14ac:dyDescent="0.25">
      <c r="A9359">
        <v>9.3569999999999993</v>
      </c>
      <c r="B9359">
        <v>-3.8385013825000001</v>
      </c>
      <c r="C9359">
        <v>4.6907233464000004</v>
      </c>
      <c r="D9359">
        <v>-4.3144457680999997</v>
      </c>
    </row>
    <row r="9360" spans="1:4" x14ac:dyDescent="0.25">
      <c r="A9360">
        <v>9.3580000000000005</v>
      </c>
      <c r="B9360">
        <v>-3.8148774828000001</v>
      </c>
      <c r="C9360">
        <v>4.6894707804999998</v>
      </c>
      <c r="D9360">
        <v>-4.3249373001000002</v>
      </c>
    </row>
    <row r="9361" spans="1:4" x14ac:dyDescent="0.25">
      <c r="A9361">
        <v>9.359</v>
      </c>
      <c r="B9361">
        <v>-3.7804645881000001</v>
      </c>
      <c r="C9361">
        <v>4.6832848781000003</v>
      </c>
      <c r="D9361">
        <v>-4.3286099293999998</v>
      </c>
    </row>
    <row r="9362" spans="1:4" x14ac:dyDescent="0.25">
      <c r="A9362">
        <v>9.36</v>
      </c>
      <c r="B9362">
        <v>-3.7391121158999998</v>
      </c>
      <c r="C9362">
        <v>4.6724418257</v>
      </c>
      <c r="D9362">
        <v>-4.3259838735000002</v>
      </c>
    </row>
    <row r="9363" spans="1:4" x14ac:dyDescent="0.25">
      <c r="A9363">
        <v>9.3610000000000007</v>
      </c>
      <c r="B9363">
        <v>-3.6936795806</v>
      </c>
      <c r="C9363">
        <v>4.6574582807000002</v>
      </c>
      <c r="D9363">
        <v>-4.3143542149999998</v>
      </c>
    </row>
    <row r="9364" spans="1:4" x14ac:dyDescent="0.25">
      <c r="A9364">
        <v>9.3620000000000001</v>
      </c>
      <c r="B9364">
        <v>-3.6473451482999999</v>
      </c>
      <c r="C9364">
        <v>4.6390330948000003</v>
      </c>
      <c r="D9364">
        <v>-4.2922653326000004</v>
      </c>
    </row>
    <row r="9365" spans="1:4" x14ac:dyDescent="0.25">
      <c r="A9365">
        <v>9.3629999999999995</v>
      </c>
      <c r="B9365">
        <v>-3.6023825567999999</v>
      </c>
      <c r="C9365">
        <v>4.6176798027999997</v>
      </c>
      <c r="D9365">
        <v>-4.2631178545999999</v>
      </c>
    </row>
    <row r="9366" spans="1:4" x14ac:dyDescent="0.25">
      <c r="A9366">
        <v>9.3640000000000008</v>
      </c>
      <c r="B9366">
        <v>-3.5599937433000002</v>
      </c>
      <c r="C9366">
        <v>4.5935828685000004</v>
      </c>
      <c r="D9366">
        <v>-4.2317214556999998</v>
      </c>
    </row>
    <row r="9367" spans="1:4" x14ac:dyDescent="0.25">
      <c r="A9367">
        <v>9.3650000000000002</v>
      </c>
      <c r="B9367">
        <v>-3.5189236878000001</v>
      </c>
      <c r="C9367">
        <v>4.5668442800999998</v>
      </c>
      <c r="D9367">
        <v>-4.2027127930999999</v>
      </c>
    </row>
    <row r="9368" spans="1:4" x14ac:dyDescent="0.25">
      <c r="A9368">
        <v>9.3659999999999997</v>
      </c>
      <c r="B9368">
        <v>-3.4719230832000001</v>
      </c>
      <c r="C9368">
        <v>4.5377143001000002</v>
      </c>
      <c r="D9368">
        <v>-4.1785071906000004</v>
      </c>
    </row>
    <row r="9369" spans="1:4" x14ac:dyDescent="0.25">
      <c r="A9369">
        <v>9.3670000000000009</v>
      </c>
      <c r="B9369">
        <v>-3.4125744611000002</v>
      </c>
      <c r="C9369">
        <v>4.5066967571000003</v>
      </c>
      <c r="D9369">
        <v>-4.1569983663999999</v>
      </c>
    </row>
    <row r="9370" spans="1:4" x14ac:dyDescent="0.25">
      <c r="A9370">
        <v>9.3680000000000003</v>
      </c>
      <c r="B9370">
        <v>-3.3408761769000002</v>
      </c>
      <c r="C9370">
        <v>4.4746211819999999</v>
      </c>
      <c r="D9370">
        <v>-4.1338904086000001</v>
      </c>
    </row>
    <row r="9371" spans="1:4" x14ac:dyDescent="0.25">
      <c r="A9371">
        <v>9.3689999999999998</v>
      </c>
      <c r="B9371">
        <v>-3.2562857068</v>
      </c>
      <c r="C9371">
        <v>4.4426506450999996</v>
      </c>
      <c r="D9371">
        <v>-4.1049289304999999</v>
      </c>
    </row>
    <row r="9372" spans="1:4" x14ac:dyDescent="0.25">
      <c r="A9372">
        <v>9.3699999999999992</v>
      </c>
      <c r="B9372">
        <v>-3.1556643462</v>
      </c>
      <c r="C9372">
        <v>4.4120986724</v>
      </c>
      <c r="D9372">
        <v>-4.0643530168000002</v>
      </c>
    </row>
    <row r="9373" spans="1:4" x14ac:dyDescent="0.25">
      <c r="A9373">
        <v>9.3710000000000004</v>
      </c>
      <c r="B9373">
        <v>-3.0380343178000002</v>
      </c>
      <c r="C9373">
        <v>4.3841025256000004</v>
      </c>
      <c r="D9373">
        <v>-4.0080343148999997</v>
      </c>
    </row>
    <row r="9374" spans="1:4" x14ac:dyDescent="0.25">
      <c r="A9374">
        <v>9.3719999999999999</v>
      </c>
      <c r="B9374">
        <v>-2.9073987950000002</v>
      </c>
      <c r="C9374">
        <v>4.3594744884000001</v>
      </c>
      <c r="D9374">
        <v>-3.9379464497000001</v>
      </c>
    </row>
    <row r="9375" spans="1:4" x14ac:dyDescent="0.25">
      <c r="A9375">
        <v>9.3729999999999993</v>
      </c>
      <c r="B9375">
        <v>-2.7740687546</v>
      </c>
      <c r="C9375">
        <v>4.3387337015999998</v>
      </c>
      <c r="D9375">
        <v>-3.8611994972999999</v>
      </c>
    </row>
    <row r="9376" spans="1:4" x14ac:dyDescent="0.25">
      <c r="A9376">
        <v>9.3740000000000006</v>
      </c>
      <c r="B9376">
        <v>-2.649740215</v>
      </c>
      <c r="C9376">
        <v>4.322105155</v>
      </c>
      <c r="D9376">
        <v>-3.7886633916000001</v>
      </c>
    </row>
    <row r="9377" spans="1:4" x14ac:dyDescent="0.25">
      <c r="A9377">
        <v>9.375</v>
      </c>
      <c r="B9377">
        <v>-2.5417767700999998</v>
      </c>
      <c r="C9377">
        <v>4.3095634564000003</v>
      </c>
      <c r="D9377">
        <v>-3.7291632974</v>
      </c>
    </row>
    <row r="9378" spans="1:4" x14ac:dyDescent="0.25">
      <c r="A9378">
        <v>9.3759999999999994</v>
      </c>
      <c r="B9378">
        <v>-2.4541867733</v>
      </c>
      <c r="C9378">
        <v>4.3009805170000002</v>
      </c>
      <c r="D9378">
        <v>-3.6856724280000002</v>
      </c>
    </row>
    <row r="9379" spans="1:4" x14ac:dyDescent="0.25">
      <c r="A9379">
        <v>9.3770000000000007</v>
      </c>
      <c r="B9379">
        <v>-2.3884614835</v>
      </c>
      <c r="C9379">
        <v>4.2962453200999997</v>
      </c>
      <c r="D9379">
        <v>-3.6613002150999998</v>
      </c>
    </row>
    <row r="9380" spans="1:4" x14ac:dyDescent="0.25">
      <c r="A9380">
        <v>9.3780000000000001</v>
      </c>
      <c r="B9380">
        <v>-2.3433765544999998</v>
      </c>
      <c r="C9380">
        <v>4.2952878875999998</v>
      </c>
      <c r="D9380">
        <v>-3.6575311006</v>
      </c>
    </row>
    <row r="9381" spans="1:4" x14ac:dyDescent="0.25">
      <c r="A9381">
        <v>9.3789999999999996</v>
      </c>
      <c r="B9381">
        <v>-2.3138564209000001</v>
      </c>
      <c r="C9381">
        <v>4.2980620002999999</v>
      </c>
      <c r="D9381">
        <v>-3.6703899648</v>
      </c>
    </row>
    <row r="9382" spans="1:4" x14ac:dyDescent="0.25">
      <c r="A9382">
        <v>9.3800000000000008</v>
      </c>
      <c r="B9382">
        <v>-2.2908962636000001</v>
      </c>
      <c r="C9382">
        <v>4.3045309458999998</v>
      </c>
      <c r="D9382">
        <v>-3.6978077796000002</v>
      </c>
    </row>
    <row r="9383" spans="1:4" x14ac:dyDescent="0.25">
      <c r="A9383">
        <v>9.3810000000000002</v>
      </c>
      <c r="B9383">
        <v>-2.2674108094999998</v>
      </c>
      <c r="C9383">
        <v>4.3146561170000002</v>
      </c>
      <c r="D9383">
        <v>-3.7407729340999998</v>
      </c>
    </row>
    <row r="9384" spans="1:4" x14ac:dyDescent="0.25">
      <c r="A9384">
        <v>9.3819999999999997</v>
      </c>
      <c r="B9384">
        <v>-2.2403345560000001</v>
      </c>
      <c r="C9384">
        <v>4.3283534309</v>
      </c>
      <c r="D9384">
        <v>-3.7974723689999998</v>
      </c>
    </row>
    <row r="9385" spans="1:4" x14ac:dyDescent="0.25">
      <c r="A9385">
        <v>9.3829999999999991</v>
      </c>
      <c r="B9385">
        <v>-2.2095235705</v>
      </c>
      <c r="C9385">
        <v>4.3454261942999999</v>
      </c>
      <c r="D9385">
        <v>-3.8622848366000002</v>
      </c>
    </row>
    <row r="9386" spans="1:4" x14ac:dyDescent="0.25">
      <c r="A9386">
        <v>9.3840000000000003</v>
      </c>
      <c r="B9386">
        <v>-2.1807961273999998</v>
      </c>
      <c r="C9386">
        <v>4.3655518382</v>
      </c>
      <c r="D9386">
        <v>-3.9311662077</v>
      </c>
    </row>
    <row r="9387" spans="1:4" x14ac:dyDescent="0.25">
      <c r="A9387">
        <v>9.3849999999999998</v>
      </c>
      <c r="B9387">
        <v>-2.1626222988000001</v>
      </c>
      <c r="C9387">
        <v>4.3882768924000004</v>
      </c>
      <c r="D9387">
        <v>-4.0072198735000004</v>
      </c>
    </row>
    <row r="9388" spans="1:4" x14ac:dyDescent="0.25">
      <c r="A9388">
        <v>9.3859999999999992</v>
      </c>
      <c r="B9388">
        <v>-2.1553674245000001</v>
      </c>
      <c r="C9388">
        <v>4.4129145155999998</v>
      </c>
      <c r="D9388">
        <v>-4.0916402381000001</v>
      </c>
    </row>
    <row r="9389" spans="1:4" x14ac:dyDescent="0.25">
      <c r="A9389">
        <v>9.3870000000000005</v>
      </c>
      <c r="B9389">
        <v>-2.1519196137000001</v>
      </c>
      <c r="C9389">
        <v>4.4385440267999998</v>
      </c>
      <c r="D9389">
        <v>-4.1762940968000004</v>
      </c>
    </row>
    <row r="9390" spans="1:4" x14ac:dyDescent="0.25">
      <c r="A9390">
        <v>9.3879999999999999</v>
      </c>
      <c r="B9390">
        <v>-2.1482505706000001</v>
      </c>
      <c r="C9390">
        <v>4.4643696456999997</v>
      </c>
      <c r="D9390">
        <v>-4.2563641862999999</v>
      </c>
    </row>
    <row r="9391" spans="1:4" x14ac:dyDescent="0.25">
      <c r="A9391">
        <v>9.3889999999999993</v>
      </c>
      <c r="B9391">
        <v>-2.1435537509000002</v>
      </c>
      <c r="C9391">
        <v>4.4899299590000004</v>
      </c>
      <c r="D9391">
        <v>-4.3364665871000003</v>
      </c>
    </row>
    <row r="9392" spans="1:4" x14ac:dyDescent="0.25">
      <c r="A9392">
        <v>9.39</v>
      </c>
      <c r="B9392">
        <v>-2.1380475704999999</v>
      </c>
      <c r="C9392">
        <v>4.5147641693000002</v>
      </c>
      <c r="D9392">
        <v>-4.4193264514999999</v>
      </c>
    </row>
    <row r="9393" spans="1:4" x14ac:dyDescent="0.25">
      <c r="A9393">
        <v>9.391</v>
      </c>
      <c r="B9393">
        <v>-2.1382849133000001</v>
      </c>
      <c r="C9393">
        <v>4.5381517653000003</v>
      </c>
      <c r="D9393">
        <v>-4.5014165565999997</v>
      </c>
    </row>
    <row r="9394" spans="1:4" x14ac:dyDescent="0.25">
      <c r="A9394">
        <v>9.3919999999999995</v>
      </c>
      <c r="B9394">
        <v>-2.1543525590999999</v>
      </c>
      <c r="C9394">
        <v>4.5592330716999996</v>
      </c>
      <c r="D9394">
        <v>-4.5785438394</v>
      </c>
    </row>
    <row r="9395" spans="1:4" x14ac:dyDescent="0.25">
      <c r="A9395">
        <v>9.3930000000000007</v>
      </c>
      <c r="B9395">
        <v>-2.1917418088999998</v>
      </c>
      <c r="C9395">
        <v>4.5772155999999997</v>
      </c>
      <c r="D9395">
        <v>-4.6438575210000002</v>
      </c>
    </row>
    <row r="9396" spans="1:4" x14ac:dyDescent="0.25">
      <c r="A9396">
        <v>9.3940000000000001</v>
      </c>
      <c r="B9396">
        <v>-2.2520165072</v>
      </c>
      <c r="C9396">
        <v>4.5914660816000001</v>
      </c>
      <c r="D9396">
        <v>-4.6884555948999997</v>
      </c>
    </row>
    <row r="9397" spans="1:4" x14ac:dyDescent="0.25">
      <c r="A9397">
        <v>9.3949999999999996</v>
      </c>
      <c r="B9397">
        <v>-2.3347940532</v>
      </c>
      <c r="C9397">
        <v>4.6015439975000003</v>
      </c>
      <c r="D9397">
        <v>-4.7108722376000003</v>
      </c>
    </row>
    <row r="9398" spans="1:4" x14ac:dyDescent="0.25">
      <c r="A9398">
        <v>9.3960000000000008</v>
      </c>
      <c r="B9398">
        <v>-2.4361995783000001</v>
      </c>
      <c r="C9398">
        <v>4.6073267835999996</v>
      </c>
      <c r="D9398">
        <v>-4.7140893999999998</v>
      </c>
    </row>
    <row r="9399" spans="1:4" x14ac:dyDescent="0.25">
      <c r="A9399">
        <v>9.3970000000000002</v>
      </c>
      <c r="B9399">
        <v>-2.5509224184999999</v>
      </c>
      <c r="C9399">
        <v>4.6090971089000004</v>
      </c>
      <c r="D9399">
        <v>-4.6965519863000003</v>
      </c>
    </row>
    <row r="9400" spans="1:4" x14ac:dyDescent="0.25">
      <c r="A9400">
        <v>9.3979999999999997</v>
      </c>
      <c r="B9400">
        <v>-2.6766449942000001</v>
      </c>
      <c r="C9400">
        <v>4.6074220696000001</v>
      </c>
      <c r="D9400">
        <v>-4.6559092378000004</v>
      </c>
    </row>
    <row r="9401" spans="1:4" x14ac:dyDescent="0.25">
      <c r="A9401">
        <v>9.3989999999999991</v>
      </c>
      <c r="B9401">
        <v>-2.8116703975999999</v>
      </c>
      <c r="C9401">
        <v>4.6028727114999999</v>
      </c>
      <c r="D9401">
        <v>-4.5946636776999998</v>
      </c>
    </row>
    <row r="9402" spans="1:4" x14ac:dyDescent="0.25">
      <c r="A9402">
        <v>9.4</v>
      </c>
      <c r="B9402">
        <v>-2.9509215697000002</v>
      </c>
      <c r="C9402">
        <v>4.5957675525999999</v>
      </c>
      <c r="D9402">
        <v>-4.5190933956999997</v>
      </c>
    </row>
    <row r="9403" spans="1:4" x14ac:dyDescent="0.25">
      <c r="A9403">
        <v>9.4009999999999998</v>
      </c>
      <c r="B9403">
        <v>-3.0918180374999999</v>
      </c>
      <c r="C9403">
        <v>4.5861536254999997</v>
      </c>
      <c r="D9403">
        <v>-4.4395441342000002</v>
      </c>
    </row>
    <row r="9404" spans="1:4" x14ac:dyDescent="0.25">
      <c r="A9404">
        <v>9.4019999999999992</v>
      </c>
      <c r="B9404">
        <v>-3.236782523</v>
      </c>
      <c r="C9404">
        <v>4.5740448057999998</v>
      </c>
      <c r="D9404">
        <v>-4.3696143210000002</v>
      </c>
    </row>
    <row r="9405" spans="1:4" x14ac:dyDescent="0.25">
      <c r="A9405">
        <v>9.4030000000000005</v>
      </c>
      <c r="B9405">
        <v>-3.3847852209</v>
      </c>
      <c r="C9405">
        <v>4.5595749540000003</v>
      </c>
      <c r="D9405">
        <v>-4.3201043637999996</v>
      </c>
    </row>
    <row r="9406" spans="1:4" x14ac:dyDescent="0.25">
      <c r="A9406">
        <v>9.4039999999999999</v>
      </c>
      <c r="B9406">
        <v>-3.5315254961</v>
      </c>
      <c r="C9406">
        <v>4.5428696043999999</v>
      </c>
      <c r="D9406">
        <v>-4.2907198033</v>
      </c>
    </row>
    <row r="9407" spans="1:4" x14ac:dyDescent="0.25">
      <c r="A9407">
        <v>9.4049999999999994</v>
      </c>
      <c r="B9407">
        <v>-3.6765269091000001</v>
      </c>
      <c r="C9407">
        <v>4.5239801313000001</v>
      </c>
      <c r="D9407">
        <v>-4.2697051667999997</v>
      </c>
    </row>
    <row r="9408" spans="1:4" x14ac:dyDescent="0.25">
      <c r="A9408">
        <v>9.4060000000000006</v>
      </c>
      <c r="B9408">
        <v>-3.8179802268</v>
      </c>
      <c r="C9408">
        <v>4.5031479914999997</v>
      </c>
      <c r="D9408">
        <v>-4.2467744160000001</v>
      </c>
    </row>
    <row r="9409" spans="1:4" x14ac:dyDescent="0.25">
      <c r="A9409">
        <v>9.407</v>
      </c>
      <c r="B9409">
        <v>-3.9468379418000001</v>
      </c>
      <c r="C9409">
        <v>4.4810392798000001</v>
      </c>
      <c r="D9409">
        <v>-4.2198475903999997</v>
      </c>
    </row>
    <row r="9410" spans="1:4" x14ac:dyDescent="0.25">
      <c r="A9410">
        <v>9.4079999999999995</v>
      </c>
      <c r="B9410">
        <v>-4.0515545044000003</v>
      </c>
      <c r="C9410">
        <v>4.4585286705999998</v>
      </c>
      <c r="D9410">
        <v>-4.1921787162999999</v>
      </c>
    </row>
    <row r="9411" spans="1:4" x14ac:dyDescent="0.25">
      <c r="A9411">
        <v>9.4090000000000007</v>
      </c>
      <c r="B9411">
        <v>-4.1229335325000003</v>
      </c>
      <c r="C9411">
        <v>4.4363808793999997</v>
      </c>
      <c r="D9411">
        <v>-4.1696976712999998</v>
      </c>
    </row>
    <row r="9412" spans="1:4" x14ac:dyDescent="0.25">
      <c r="A9412">
        <v>9.41</v>
      </c>
      <c r="B9412">
        <v>-4.1564435567000002</v>
      </c>
      <c r="C9412">
        <v>4.4152115546999999</v>
      </c>
      <c r="D9412">
        <v>-4.1576657921000004</v>
      </c>
    </row>
    <row r="9413" spans="1:4" x14ac:dyDescent="0.25">
      <c r="A9413">
        <v>9.4109999999999996</v>
      </c>
      <c r="B9413">
        <v>-4.1522451707999997</v>
      </c>
      <c r="C9413">
        <v>4.3954949294999999</v>
      </c>
      <c r="D9413">
        <v>-4.1599776847000003</v>
      </c>
    </row>
    <row r="9414" spans="1:4" x14ac:dyDescent="0.25">
      <c r="A9414">
        <v>9.4120000000000008</v>
      </c>
      <c r="B9414">
        <v>-4.1159514846</v>
      </c>
      <c r="C9414">
        <v>4.3775734474999997</v>
      </c>
      <c r="D9414">
        <v>-4.1772233266000001</v>
      </c>
    </row>
    <row r="9415" spans="1:4" x14ac:dyDescent="0.25">
      <c r="A9415">
        <v>9.4130000000000003</v>
      </c>
      <c r="B9415">
        <v>-4.0606869035999997</v>
      </c>
      <c r="C9415">
        <v>4.3617734363</v>
      </c>
      <c r="D9415">
        <v>-4.2046571452999997</v>
      </c>
    </row>
    <row r="9416" spans="1:4" x14ac:dyDescent="0.25">
      <c r="A9416">
        <v>9.4139999999999997</v>
      </c>
      <c r="B9416">
        <v>-3.9997974842000001</v>
      </c>
      <c r="C9416">
        <v>4.3484605941999996</v>
      </c>
      <c r="D9416">
        <v>-4.2357176250000004</v>
      </c>
    </row>
    <row r="9417" spans="1:4" x14ac:dyDescent="0.25">
      <c r="A9417">
        <v>9.4149999999999991</v>
      </c>
      <c r="B9417">
        <v>-3.9391750707000002</v>
      </c>
      <c r="C9417">
        <v>4.3380114047999996</v>
      </c>
      <c r="D9417">
        <v>-4.2646605027</v>
      </c>
    </row>
    <row r="9418" spans="1:4" x14ac:dyDescent="0.25">
      <c r="A9418">
        <v>9.4160000000000004</v>
      </c>
      <c r="B9418">
        <v>-3.8810617573999999</v>
      </c>
      <c r="C9418">
        <v>4.3307196222000002</v>
      </c>
      <c r="D9418">
        <v>-4.2888544096999999</v>
      </c>
    </row>
    <row r="9419" spans="1:4" x14ac:dyDescent="0.25">
      <c r="A9419">
        <v>9.4169999999999998</v>
      </c>
      <c r="B9419">
        <v>-3.8248217679000001</v>
      </c>
      <c r="C9419">
        <v>4.3266902187999996</v>
      </c>
      <c r="D9419">
        <v>-4.3073443381000001</v>
      </c>
    </row>
    <row r="9420" spans="1:4" x14ac:dyDescent="0.25">
      <c r="A9420">
        <v>9.4179999999999993</v>
      </c>
      <c r="B9420">
        <v>-3.7641680107000002</v>
      </c>
      <c r="C9420">
        <v>4.3258670719000003</v>
      </c>
      <c r="D9420">
        <v>-4.3147942839000004</v>
      </c>
    </row>
    <row r="9421" spans="1:4" x14ac:dyDescent="0.25">
      <c r="A9421">
        <v>9.4190000000000005</v>
      </c>
      <c r="B9421">
        <v>-3.6945025059000001</v>
      </c>
      <c r="C9421">
        <v>4.3280605185000001</v>
      </c>
      <c r="D9421">
        <v>-4.3056834552999996</v>
      </c>
    </row>
    <row r="9422" spans="1:4" x14ac:dyDescent="0.25">
      <c r="A9422">
        <v>9.42</v>
      </c>
      <c r="B9422">
        <v>-3.6192858667999999</v>
      </c>
      <c r="C9422">
        <v>4.3329045776999999</v>
      </c>
      <c r="D9422">
        <v>-4.2812742807999999</v>
      </c>
    </row>
    <row r="9423" spans="1:4" x14ac:dyDescent="0.25">
      <c r="A9423">
        <v>9.4209999999999994</v>
      </c>
      <c r="B9423">
        <v>-3.5425489613000001</v>
      </c>
      <c r="C9423">
        <v>4.3399699771</v>
      </c>
      <c r="D9423">
        <v>-4.2456043279999998</v>
      </c>
    </row>
    <row r="9424" spans="1:4" x14ac:dyDescent="0.25">
      <c r="A9424">
        <v>9.4220000000000006</v>
      </c>
      <c r="B9424">
        <v>-3.4628864509000001</v>
      </c>
      <c r="C9424">
        <v>4.3489955070999997</v>
      </c>
      <c r="D9424">
        <v>-4.1976732569999999</v>
      </c>
    </row>
    <row r="9425" spans="1:4" x14ac:dyDescent="0.25">
      <c r="A9425">
        <v>9.423</v>
      </c>
      <c r="B9425">
        <v>-3.380225866</v>
      </c>
      <c r="C9425">
        <v>4.3599597425000001</v>
      </c>
      <c r="D9425">
        <v>-4.1344823357999996</v>
      </c>
    </row>
    <row r="9426" spans="1:4" x14ac:dyDescent="0.25">
      <c r="A9426">
        <v>9.4239999999999995</v>
      </c>
      <c r="B9426">
        <v>-3.2975355293000002</v>
      </c>
      <c r="C9426">
        <v>4.3730244011000003</v>
      </c>
      <c r="D9426">
        <v>-4.0627584735999998</v>
      </c>
    </row>
    <row r="9427" spans="1:4" x14ac:dyDescent="0.25">
      <c r="A9427">
        <v>9.4250000000000007</v>
      </c>
      <c r="B9427">
        <v>-3.2164414987000001</v>
      </c>
      <c r="C9427">
        <v>4.3884133688000002</v>
      </c>
      <c r="D9427">
        <v>-3.9936104089</v>
      </c>
    </row>
    <row r="9428" spans="1:4" x14ac:dyDescent="0.25">
      <c r="A9428">
        <v>9.4260000000000002</v>
      </c>
      <c r="B9428">
        <v>-3.1397188802999998</v>
      </c>
      <c r="C9428">
        <v>4.4062105650000003</v>
      </c>
      <c r="D9428">
        <v>-3.9312585207000001</v>
      </c>
    </row>
    <row r="9429" spans="1:4" x14ac:dyDescent="0.25">
      <c r="A9429">
        <v>9.4269999999999996</v>
      </c>
      <c r="B9429">
        <v>-3.0715945316000002</v>
      </c>
      <c r="C9429">
        <v>4.4262061857999999</v>
      </c>
      <c r="D9429">
        <v>-3.8772447117</v>
      </c>
    </row>
    <row r="9430" spans="1:4" x14ac:dyDescent="0.25">
      <c r="A9430">
        <v>9.4280000000000008</v>
      </c>
      <c r="B9430">
        <v>-3.0150308643999999</v>
      </c>
      <c r="C9430">
        <v>4.4478219677000004</v>
      </c>
      <c r="D9430">
        <v>-3.8311068066999998</v>
      </c>
    </row>
    <row r="9431" spans="1:4" x14ac:dyDescent="0.25">
      <c r="A9431">
        <v>9.4290000000000003</v>
      </c>
      <c r="B9431">
        <v>-2.9714084955</v>
      </c>
      <c r="C9431">
        <v>4.4701717370000003</v>
      </c>
      <c r="D9431">
        <v>-3.7899347284</v>
      </c>
    </row>
    <row r="9432" spans="1:4" x14ac:dyDescent="0.25">
      <c r="A9432">
        <v>9.43</v>
      </c>
      <c r="B9432">
        <v>-2.9418614238999998</v>
      </c>
      <c r="C9432">
        <v>4.4922964002999999</v>
      </c>
      <c r="D9432">
        <v>-3.7527484449999999</v>
      </c>
    </row>
    <row r="9433" spans="1:4" x14ac:dyDescent="0.25">
      <c r="A9433">
        <v>9.4309999999999992</v>
      </c>
      <c r="B9433">
        <v>-2.9285380645000001</v>
      </c>
      <c r="C9433">
        <v>4.5133883169000004</v>
      </c>
      <c r="D9433">
        <v>-3.7194424709999998</v>
      </c>
    </row>
    <row r="9434" spans="1:4" x14ac:dyDescent="0.25">
      <c r="A9434">
        <v>9.4320000000000004</v>
      </c>
      <c r="B9434">
        <v>-2.9304640809000002</v>
      </c>
      <c r="C9434">
        <v>4.5328945263999998</v>
      </c>
      <c r="D9434">
        <v>-3.6905894407000002</v>
      </c>
    </row>
    <row r="9435" spans="1:4" x14ac:dyDescent="0.25">
      <c r="A9435">
        <v>9.4329999999999998</v>
      </c>
      <c r="B9435">
        <v>-2.9419443318999998</v>
      </c>
      <c r="C9435">
        <v>4.5503813524999996</v>
      </c>
      <c r="D9435">
        <v>-3.6658329153000002</v>
      </c>
    </row>
    <row r="9436" spans="1:4" x14ac:dyDescent="0.25">
      <c r="A9436">
        <v>9.4339999999999993</v>
      </c>
      <c r="B9436">
        <v>-2.9581786552999998</v>
      </c>
      <c r="C9436">
        <v>4.5652860195000002</v>
      </c>
      <c r="D9436">
        <v>-3.6426961262000002</v>
      </c>
    </row>
    <row r="9437" spans="1:4" x14ac:dyDescent="0.25">
      <c r="A9437">
        <v>9.4350000000000005</v>
      </c>
      <c r="B9437">
        <v>-2.9797160532999998</v>
      </c>
      <c r="C9437">
        <v>4.5770415002</v>
      </c>
      <c r="D9437">
        <v>-3.6208138399999998</v>
      </c>
    </row>
    <row r="9438" spans="1:4" x14ac:dyDescent="0.25">
      <c r="A9438">
        <v>9.4359999999999999</v>
      </c>
      <c r="B9438">
        <v>-3.0112293586000001</v>
      </c>
      <c r="C9438">
        <v>4.5853154483000003</v>
      </c>
      <c r="D9438">
        <v>-3.6013809192999999</v>
      </c>
    </row>
    <row r="9439" spans="1:4" x14ac:dyDescent="0.25">
      <c r="A9439">
        <v>9.4369999999999994</v>
      </c>
      <c r="B9439">
        <v>-3.055764543</v>
      </c>
      <c r="C9439">
        <v>4.5898419750999997</v>
      </c>
      <c r="D9439">
        <v>-3.5848856934</v>
      </c>
    </row>
    <row r="9440" spans="1:4" x14ac:dyDescent="0.25">
      <c r="A9440">
        <v>9.4380000000000006</v>
      </c>
      <c r="B9440">
        <v>-3.1119526654</v>
      </c>
      <c r="C9440">
        <v>4.5903230138</v>
      </c>
      <c r="D9440">
        <v>-3.5760768848</v>
      </c>
    </row>
    <row r="9441" spans="1:4" x14ac:dyDescent="0.25">
      <c r="A9441">
        <v>9.4390000000000001</v>
      </c>
      <c r="B9441">
        <v>-3.1752571782999999</v>
      </c>
      <c r="C9441">
        <v>4.5866315524000001</v>
      </c>
      <c r="D9441">
        <v>-3.5862307213000002</v>
      </c>
    </row>
    <row r="9442" spans="1:4" x14ac:dyDescent="0.25">
      <c r="A9442">
        <v>9.44</v>
      </c>
      <c r="B9442">
        <v>-3.2403997936</v>
      </c>
      <c r="C9442">
        <v>4.5787911769000003</v>
      </c>
      <c r="D9442">
        <v>-3.6236272779999998</v>
      </c>
    </row>
    <row r="9443" spans="1:4" x14ac:dyDescent="0.25">
      <c r="A9443">
        <v>9.4410000000000007</v>
      </c>
      <c r="B9443">
        <v>-3.3032687449</v>
      </c>
      <c r="C9443">
        <v>4.5668850102</v>
      </c>
      <c r="D9443">
        <v>-3.6883254767999998</v>
      </c>
    </row>
    <row r="9444" spans="1:4" x14ac:dyDescent="0.25">
      <c r="A9444">
        <v>9.4420000000000002</v>
      </c>
      <c r="B9444">
        <v>-3.3602265305999999</v>
      </c>
      <c r="C9444">
        <v>4.5512257244000001</v>
      </c>
      <c r="D9444">
        <v>-3.7779327131999998</v>
      </c>
    </row>
    <row r="9445" spans="1:4" x14ac:dyDescent="0.25">
      <c r="A9445">
        <v>9.4429999999999996</v>
      </c>
      <c r="B9445">
        <v>-3.4085011096</v>
      </c>
      <c r="C9445">
        <v>4.5324449902000001</v>
      </c>
      <c r="D9445">
        <v>-3.8879732123999999</v>
      </c>
    </row>
    <row r="9446" spans="1:4" x14ac:dyDescent="0.25">
      <c r="A9446">
        <v>9.4440000000000008</v>
      </c>
      <c r="B9446">
        <v>-3.4480020680000001</v>
      </c>
      <c r="C9446">
        <v>4.5113415951000002</v>
      </c>
      <c r="D9446">
        <v>-4.0091990940000004</v>
      </c>
    </row>
    <row r="9447" spans="1:4" x14ac:dyDescent="0.25">
      <c r="A9447">
        <v>9.4450000000000003</v>
      </c>
      <c r="B9447">
        <v>-3.4792723835000001</v>
      </c>
      <c r="C9447">
        <v>4.4886497174000004</v>
      </c>
      <c r="D9447">
        <v>-4.1323282180999996</v>
      </c>
    </row>
    <row r="9448" spans="1:4" x14ac:dyDescent="0.25">
      <c r="A9448">
        <v>9.4459999999999997</v>
      </c>
      <c r="B9448">
        <v>-3.5004660482999999</v>
      </c>
      <c r="C9448">
        <v>4.4648226187000004</v>
      </c>
      <c r="D9448">
        <v>-4.2507068079000003</v>
      </c>
    </row>
    <row r="9449" spans="1:4" x14ac:dyDescent="0.25">
      <c r="A9449">
        <v>9.4469999999999992</v>
      </c>
      <c r="B9449">
        <v>-3.5102217912000002</v>
      </c>
      <c r="C9449">
        <v>4.4400806095999998</v>
      </c>
      <c r="D9449">
        <v>-4.3603383534000004</v>
      </c>
    </row>
    <row r="9450" spans="1:4" x14ac:dyDescent="0.25">
      <c r="A9450">
        <v>9.4480000000000004</v>
      </c>
      <c r="B9450">
        <v>-3.5105294069999999</v>
      </c>
      <c r="C9450">
        <v>4.4148392607</v>
      </c>
      <c r="D9450">
        <v>-4.4616694039000002</v>
      </c>
    </row>
    <row r="9451" spans="1:4" x14ac:dyDescent="0.25">
      <c r="A9451">
        <v>9.4489999999999998</v>
      </c>
      <c r="B9451">
        <v>-3.5064500899</v>
      </c>
      <c r="C9451">
        <v>4.3899673538000004</v>
      </c>
      <c r="D9451">
        <v>-4.5555038629000002</v>
      </c>
    </row>
    <row r="9452" spans="1:4" x14ac:dyDescent="0.25">
      <c r="A9452">
        <v>9.4499999999999993</v>
      </c>
      <c r="B9452">
        <v>-3.5009341945000001</v>
      </c>
      <c r="C9452">
        <v>4.3665875694</v>
      </c>
      <c r="D9452">
        <v>-4.6406208664999999</v>
      </c>
    </row>
    <row r="9453" spans="1:4" x14ac:dyDescent="0.25">
      <c r="A9453">
        <v>9.4510000000000005</v>
      </c>
      <c r="B9453">
        <v>-3.4902328775</v>
      </c>
      <c r="C9453">
        <v>4.3458384019</v>
      </c>
      <c r="D9453">
        <v>-4.7154643975999999</v>
      </c>
    </row>
    <row r="9454" spans="1:4" x14ac:dyDescent="0.25">
      <c r="A9454">
        <v>9.452</v>
      </c>
      <c r="B9454">
        <v>-3.4717605637000002</v>
      </c>
      <c r="C9454">
        <v>4.3287185022000001</v>
      </c>
      <c r="D9454">
        <v>-4.7805287217999997</v>
      </c>
    </row>
    <row r="9455" spans="1:4" x14ac:dyDescent="0.25">
      <c r="A9455">
        <v>9.4529999999999994</v>
      </c>
      <c r="B9455">
        <v>-3.4466035867999998</v>
      </c>
      <c r="C9455">
        <v>4.3159667155000001</v>
      </c>
      <c r="D9455">
        <v>-4.8412339703000002</v>
      </c>
    </row>
    <row r="9456" spans="1:4" x14ac:dyDescent="0.25">
      <c r="A9456">
        <v>9.4540000000000006</v>
      </c>
      <c r="B9456">
        <v>-3.4153301279999999</v>
      </c>
      <c r="C9456">
        <v>4.3080099068999997</v>
      </c>
      <c r="D9456">
        <v>-4.9006938963</v>
      </c>
    </row>
    <row r="9457" spans="1:4" x14ac:dyDescent="0.25">
      <c r="A9457">
        <v>9.4550000000000001</v>
      </c>
      <c r="B9457">
        <v>-3.3828700621999999</v>
      </c>
      <c r="C9457">
        <v>4.3049318473999998</v>
      </c>
      <c r="D9457">
        <v>-4.9556509271999998</v>
      </c>
    </row>
    <row r="9458" spans="1:4" x14ac:dyDescent="0.25">
      <c r="A9458">
        <v>9.4559999999999995</v>
      </c>
      <c r="B9458">
        <v>-3.3588642511</v>
      </c>
      <c r="C9458">
        <v>4.3064606968000003</v>
      </c>
      <c r="D9458">
        <v>-5.0025422939000004</v>
      </c>
    </row>
    <row r="9459" spans="1:4" x14ac:dyDescent="0.25">
      <c r="A9459">
        <v>9.4570000000000007</v>
      </c>
      <c r="B9459">
        <v>-3.3499097571999998</v>
      </c>
      <c r="C9459">
        <v>4.312042172</v>
      </c>
      <c r="D9459">
        <v>-5.0353472688999998</v>
      </c>
    </row>
    <row r="9460" spans="1:4" x14ac:dyDescent="0.25">
      <c r="A9460">
        <v>9.4580000000000002</v>
      </c>
      <c r="B9460">
        <v>-3.3569119033999999</v>
      </c>
      <c r="C9460">
        <v>4.3210825743000001</v>
      </c>
      <c r="D9460">
        <v>-5.0422975397999998</v>
      </c>
    </row>
    <row r="9461" spans="1:4" x14ac:dyDescent="0.25">
      <c r="A9461">
        <v>9.4589999999999996</v>
      </c>
      <c r="B9461">
        <v>-3.3778031051999999</v>
      </c>
      <c r="C9461">
        <v>4.3331772260000001</v>
      </c>
      <c r="D9461">
        <v>-5.0150606531999999</v>
      </c>
    </row>
    <row r="9462" spans="1:4" x14ac:dyDescent="0.25">
      <c r="A9462">
        <v>9.4600000000000009</v>
      </c>
      <c r="B9462">
        <v>-3.4060594227999998</v>
      </c>
      <c r="C9462">
        <v>4.3481795772999998</v>
      </c>
      <c r="D9462">
        <v>-4.9586970051000003</v>
      </c>
    </row>
    <row r="9463" spans="1:4" x14ac:dyDescent="0.25">
      <c r="A9463">
        <v>9.4610000000000003</v>
      </c>
      <c r="B9463">
        <v>-3.4296441743999999</v>
      </c>
      <c r="C9463">
        <v>4.3661074082000004</v>
      </c>
      <c r="D9463">
        <v>-4.8885318439000001</v>
      </c>
    </row>
    <row r="9464" spans="1:4" x14ac:dyDescent="0.25">
      <c r="A9464">
        <v>9.4619999999999997</v>
      </c>
      <c r="B9464">
        <v>-3.4404372853999998</v>
      </c>
      <c r="C9464">
        <v>4.3868545251000004</v>
      </c>
      <c r="D9464">
        <v>-4.8199495541999999</v>
      </c>
    </row>
    <row r="9465" spans="1:4" x14ac:dyDescent="0.25">
      <c r="A9465">
        <v>9.4629999999999992</v>
      </c>
      <c r="B9465">
        <v>-3.4380998789000001</v>
      </c>
      <c r="C9465">
        <v>4.4101435370999997</v>
      </c>
      <c r="D9465">
        <v>-4.7623315230000003</v>
      </c>
    </row>
    <row r="9466" spans="1:4" x14ac:dyDescent="0.25">
      <c r="A9466">
        <v>9.4640000000000004</v>
      </c>
      <c r="B9466">
        <v>-3.4235330972</v>
      </c>
      <c r="C9466">
        <v>4.4357394204</v>
      </c>
      <c r="D9466">
        <v>-4.7182842357999997</v>
      </c>
    </row>
    <row r="9467" spans="1:4" x14ac:dyDescent="0.25">
      <c r="A9467">
        <v>9.4649999999999999</v>
      </c>
      <c r="B9467">
        <v>-3.4007027622999999</v>
      </c>
      <c r="C9467">
        <v>4.4633375572</v>
      </c>
      <c r="D9467">
        <v>-4.6836489097999996</v>
      </c>
    </row>
    <row r="9468" spans="1:4" x14ac:dyDescent="0.25">
      <c r="A9468">
        <v>9.4659999999999993</v>
      </c>
      <c r="B9468">
        <v>-3.3784724152000001</v>
      </c>
      <c r="C9468">
        <v>4.4924793022999996</v>
      </c>
      <c r="D9468">
        <v>-4.6491875369000004</v>
      </c>
    </row>
    <row r="9469" spans="1:4" x14ac:dyDescent="0.25">
      <c r="A9469">
        <v>9.4670000000000005</v>
      </c>
      <c r="B9469">
        <v>-3.361952939</v>
      </c>
      <c r="C9469">
        <v>4.5227014739999998</v>
      </c>
      <c r="D9469">
        <v>-4.6064282428999999</v>
      </c>
    </row>
    <row r="9470" spans="1:4" x14ac:dyDescent="0.25">
      <c r="A9470">
        <v>9.468</v>
      </c>
      <c r="B9470">
        <v>-3.3493211394000002</v>
      </c>
      <c r="C9470">
        <v>4.5534809375999998</v>
      </c>
      <c r="D9470">
        <v>-4.5522101106999999</v>
      </c>
    </row>
    <row r="9471" spans="1:4" x14ac:dyDescent="0.25">
      <c r="A9471">
        <v>9.4689999999999994</v>
      </c>
      <c r="B9471">
        <v>-3.3365050357000001</v>
      </c>
      <c r="C9471">
        <v>4.584125148</v>
      </c>
      <c r="D9471">
        <v>-4.4900827874999996</v>
      </c>
    </row>
    <row r="9472" spans="1:4" x14ac:dyDescent="0.25">
      <c r="A9472">
        <v>9.4700000000000006</v>
      </c>
      <c r="B9472">
        <v>-3.3196595550999999</v>
      </c>
      <c r="C9472">
        <v>4.6136943211999997</v>
      </c>
      <c r="D9472">
        <v>-4.4270825476000004</v>
      </c>
    </row>
    <row r="9473" spans="1:4" x14ac:dyDescent="0.25">
      <c r="A9473">
        <v>9.4710000000000001</v>
      </c>
      <c r="B9473">
        <v>-3.2965532226000001</v>
      </c>
      <c r="C9473">
        <v>4.6410215002999999</v>
      </c>
      <c r="D9473">
        <v>-4.3671617669999998</v>
      </c>
    </row>
    <row r="9474" spans="1:4" x14ac:dyDescent="0.25">
      <c r="A9474">
        <v>9.4719999999999995</v>
      </c>
      <c r="B9474">
        <v>-3.2694152992999999</v>
      </c>
      <c r="C9474">
        <v>4.6649485892999998</v>
      </c>
      <c r="D9474">
        <v>-4.3113238379999999</v>
      </c>
    </row>
    <row r="9475" spans="1:4" x14ac:dyDescent="0.25">
      <c r="A9475">
        <v>9.4730000000000008</v>
      </c>
      <c r="B9475">
        <v>-3.2449493957</v>
      </c>
      <c r="C9475">
        <v>4.6845144078000001</v>
      </c>
      <c r="D9475">
        <v>-4.2626005003999996</v>
      </c>
    </row>
    <row r="9476" spans="1:4" x14ac:dyDescent="0.25">
      <c r="A9476">
        <v>9.4740000000000002</v>
      </c>
      <c r="B9476">
        <v>-3.2291179486999999</v>
      </c>
      <c r="C9476">
        <v>4.6989586464000004</v>
      </c>
      <c r="D9476">
        <v>-4.2254860027000003</v>
      </c>
    </row>
    <row r="9477" spans="1:4" x14ac:dyDescent="0.25">
      <c r="A9477">
        <v>9.4749999999999996</v>
      </c>
      <c r="B9477">
        <v>-3.2269276755999998</v>
      </c>
      <c r="C9477">
        <v>4.7076852448000004</v>
      </c>
      <c r="D9477">
        <v>-4.1989524377</v>
      </c>
    </row>
    <row r="9478" spans="1:4" x14ac:dyDescent="0.25">
      <c r="A9478">
        <v>9.4760000000000009</v>
      </c>
      <c r="B9478">
        <v>-3.2438476078999998</v>
      </c>
      <c r="C9478">
        <v>4.7104385205000003</v>
      </c>
      <c r="D9478">
        <v>-4.1765345514999996</v>
      </c>
    </row>
    <row r="9479" spans="1:4" x14ac:dyDescent="0.25">
      <c r="A9479">
        <v>9.4770000000000003</v>
      </c>
      <c r="B9479">
        <v>-3.2792978968000002</v>
      </c>
      <c r="C9479">
        <v>4.7073951356999997</v>
      </c>
      <c r="D9479">
        <v>-4.1570876448999998</v>
      </c>
    </row>
    <row r="9480" spans="1:4" x14ac:dyDescent="0.25">
      <c r="A9480">
        <v>9.4779999999999998</v>
      </c>
      <c r="B9480">
        <v>-3.3260088565000001</v>
      </c>
      <c r="C9480">
        <v>4.6989070379999998</v>
      </c>
      <c r="D9480">
        <v>-4.1443661649000001</v>
      </c>
    </row>
    <row r="9481" spans="1:4" x14ac:dyDescent="0.25">
      <c r="A9481">
        <v>9.4789999999999992</v>
      </c>
      <c r="B9481">
        <v>-3.3770530387000002</v>
      </c>
      <c r="C9481">
        <v>4.6853972017999999</v>
      </c>
      <c r="D9481">
        <v>-4.1392321823999998</v>
      </c>
    </row>
    <row r="9482" spans="1:4" x14ac:dyDescent="0.25">
      <c r="A9482">
        <v>9.48</v>
      </c>
      <c r="B9482">
        <v>-3.4286149115</v>
      </c>
      <c r="C9482">
        <v>4.6674482719999997</v>
      </c>
      <c r="D9482">
        <v>-4.1448243048000002</v>
      </c>
    </row>
    <row r="9483" spans="1:4" x14ac:dyDescent="0.25">
      <c r="A9483">
        <v>9.4809999999999999</v>
      </c>
      <c r="B9483">
        <v>-3.4775365827</v>
      </c>
      <c r="C9483">
        <v>4.6456558162999997</v>
      </c>
      <c r="D9483">
        <v>-4.1692319207999997</v>
      </c>
    </row>
    <row r="9484" spans="1:4" x14ac:dyDescent="0.25">
      <c r="A9484">
        <v>9.4819999999999993</v>
      </c>
      <c r="B9484">
        <v>-3.5213992729000001</v>
      </c>
      <c r="C9484">
        <v>4.6204414753999998</v>
      </c>
      <c r="D9484">
        <v>-4.2185143926000004</v>
      </c>
    </row>
    <row r="9485" spans="1:4" x14ac:dyDescent="0.25">
      <c r="A9485">
        <v>9.4830000000000005</v>
      </c>
      <c r="B9485">
        <v>-3.5613188256999999</v>
      </c>
      <c r="C9485">
        <v>4.5922247940999998</v>
      </c>
      <c r="D9485">
        <v>-4.2940684855000004</v>
      </c>
    </row>
    <row r="9486" spans="1:4" x14ac:dyDescent="0.25">
      <c r="A9486">
        <v>9.484</v>
      </c>
      <c r="B9486">
        <v>-3.5984031287999998</v>
      </c>
      <c r="C9486">
        <v>4.5616264277000003</v>
      </c>
      <c r="D9486">
        <v>-4.3923269805</v>
      </c>
    </row>
    <row r="9487" spans="1:4" x14ac:dyDescent="0.25">
      <c r="A9487">
        <v>9.4849999999999994</v>
      </c>
      <c r="B9487">
        <v>-3.6326782829000002</v>
      </c>
      <c r="C9487">
        <v>4.5294444508999998</v>
      </c>
      <c r="D9487">
        <v>-4.5040812179999996</v>
      </c>
    </row>
    <row r="9488" spans="1:4" x14ac:dyDescent="0.25">
      <c r="A9488">
        <v>9.4860000000000007</v>
      </c>
      <c r="B9488">
        <v>-3.6678909323000002</v>
      </c>
      <c r="C9488">
        <v>4.4966272209999998</v>
      </c>
      <c r="D9488">
        <v>-4.6184237918999997</v>
      </c>
    </row>
    <row r="9489" spans="1:4" x14ac:dyDescent="0.25">
      <c r="A9489">
        <v>9.4870000000000001</v>
      </c>
      <c r="B9489">
        <v>-3.7079926534999998</v>
      </c>
      <c r="C9489">
        <v>4.4641047875000002</v>
      </c>
      <c r="D9489">
        <v>-4.7297260817</v>
      </c>
    </row>
    <row r="9490" spans="1:4" x14ac:dyDescent="0.25">
      <c r="A9490">
        <v>9.4879999999999995</v>
      </c>
      <c r="B9490">
        <v>-3.7507789294</v>
      </c>
      <c r="C9490">
        <v>4.4325502369000001</v>
      </c>
      <c r="D9490">
        <v>-4.8361131869999996</v>
      </c>
    </row>
    <row r="9491" spans="1:4" x14ac:dyDescent="0.25">
      <c r="A9491">
        <v>9.4890000000000008</v>
      </c>
      <c r="B9491">
        <v>-3.7916572260999999</v>
      </c>
      <c r="C9491">
        <v>4.4024086618</v>
      </c>
      <c r="D9491">
        <v>-4.9310031701000003</v>
      </c>
    </row>
    <row r="9492" spans="1:4" x14ac:dyDescent="0.25">
      <c r="A9492">
        <v>9.49</v>
      </c>
      <c r="B9492">
        <v>-3.8273251762</v>
      </c>
      <c r="C9492">
        <v>4.3740310974999996</v>
      </c>
      <c r="D9492">
        <v>-5.0049119960999997</v>
      </c>
    </row>
    <row r="9493" spans="1:4" x14ac:dyDescent="0.25">
      <c r="A9493">
        <v>9.4909999999999997</v>
      </c>
      <c r="B9493">
        <v>-3.8530467493999998</v>
      </c>
      <c r="C9493">
        <v>4.3477470085999999</v>
      </c>
      <c r="D9493">
        <v>-5.0524649849000003</v>
      </c>
    </row>
    <row r="9494" spans="1:4" x14ac:dyDescent="0.25">
      <c r="A9494">
        <v>9.4920000000000009</v>
      </c>
      <c r="B9494">
        <v>-3.8641677080000001</v>
      </c>
      <c r="C9494">
        <v>4.3239557444000001</v>
      </c>
      <c r="D9494">
        <v>-5.0731325524999997</v>
      </c>
    </row>
    <row r="9495" spans="1:4" x14ac:dyDescent="0.25">
      <c r="A9495">
        <v>9.4930000000000003</v>
      </c>
      <c r="B9495">
        <v>-3.8598559752999999</v>
      </c>
      <c r="C9495">
        <v>4.3031597949</v>
      </c>
      <c r="D9495">
        <v>-5.0685036188000003</v>
      </c>
    </row>
    <row r="9496" spans="1:4" x14ac:dyDescent="0.25">
      <c r="A9496">
        <v>9.4939999999999998</v>
      </c>
      <c r="B9496">
        <v>-3.8450307141</v>
      </c>
      <c r="C9496">
        <v>4.2859161309999996</v>
      </c>
      <c r="D9496">
        <v>-5.0435856025000003</v>
      </c>
    </row>
    <row r="9497" spans="1:4" x14ac:dyDescent="0.25">
      <c r="A9497">
        <v>9.4949999999999992</v>
      </c>
      <c r="B9497">
        <v>-3.8269566244000002</v>
      </c>
      <c r="C9497">
        <v>4.2727945309999997</v>
      </c>
      <c r="D9497">
        <v>-5.0116230217000002</v>
      </c>
    </row>
    <row r="9498" spans="1:4" x14ac:dyDescent="0.25">
      <c r="A9498">
        <v>9.4960000000000004</v>
      </c>
      <c r="B9498">
        <v>-3.8098589014000002</v>
      </c>
      <c r="C9498">
        <v>4.2642731786999999</v>
      </c>
      <c r="D9498">
        <v>-4.9858811998999997</v>
      </c>
    </row>
    <row r="9499" spans="1:4" x14ac:dyDescent="0.25">
      <c r="A9499">
        <v>9.4969999999999999</v>
      </c>
      <c r="B9499">
        <v>-3.7959502993999998</v>
      </c>
      <c r="C9499">
        <v>4.2605542168000001</v>
      </c>
      <c r="D9499">
        <v>-4.9689531958000002</v>
      </c>
    </row>
    <row r="9500" spans="1:4" x14ac:dyDescent="0.25">
      <c r="A9500">
        <v>9.4979999999999993</v>
      </c>
      <c r="B9500">
        <v>-3.7840028430000001</v>
      </c>
      <c r="C9500">
        <v>4.2614979619</v>
      </c>
      <c r="D9500">
        <v>-4.9564809914000003</v>
      </c>
    </row>
    <row r="9501" spans="1:4" x14ac:dyDescent="0.25">
      <c r="A9501">
        <v>9.4990000000000006</v>
      </c>
      <c r="B9501">
        <v>-3.7699200945000002</v>
      </c>
      <c r="C9501">
        <v>4.2668275458</v>
      </c>
      <c r="D9501">
        <v>-4.9422108874999999</v>
      </c>
    </row>
    <row r="9502" spans="1:4" x14ac:dyDescent="0.25">
      <c r="A9502">
        <v>9.5</v>
      </c>
      <c r="B9502">
        <v>-3.7520691844999998</v>
      </c>
      <c r="C9502">
        <v>4.2762253398999999</v>
      </c>
      <c r="D9502">
        <v>-4.9216932845999999</v>
      </c>
    </row>
    <row r="9503" spans="1:4" x14ac:dyDescent="0.25">
      <c r="A9503">
        <v>9.5009999999999994</v>
      </c>
      <c r="B9503">
        <v>-3.7315482149000001</v>
      </c>
      <c r="C9503">
        <v>4.2892716193</v>
      </c>
      <c r="D9503">
        <v>-4.8971168584000004</v>
      </c>
    </row>
    <row r="9504" spans="1:4" x14ac:dyDescent="0.25">
      <c r="A9504">
        <v>9.5020000000000007</v>
      </c>
      <c r="B9504">
        <v>-3.7097196110000001</v>
      </c>
      <c r="C9504">
        <v>4.3057146734999998</v>
      </c>
      <c r="D9504">
        <v>-4.8747291474000001</v>
      </c>
    </row>
    <row r="9505" spans="1:4" x14ac:dyDescent="0.25">
      <c r="A9505">
        <v>9.5030000000000001</v>
      </c>
      <c r="B9505">
        <v>-3.6850445124000002</v>
      </c>
      <c r="C9505">
        <v>4.3256425238</v>
      </c>
      <c r="D9505">
        <v>-4.8563855951999999</v>
      </c>
    </row>
    <row r="9506" spans="1:4" x14ac:dyDescent="0.25">
      <c r="A9506">
        <v>9.5039999999999996</v>
      </c>
      <c r="B9506">
        <v>-3.6557917790999999</v>
      </c>
      <c r="C9506">
        <v>4.3491526273999996</v>
      </c>
      <c r="D9506">
        <v>-4.8392375506</v>
      </c>
    </row>
    <row r="9507" spans="1:4" x14ac:dyDescent="0.25">
      <c r="A9507">
        <v>9.5050000000000008</v>
      </c>
      <c r="B9507">
        <v>-3.6253768413</v>
      </c>
      <c r="C9507">
        <v>4.3759878780000001</v>
      </c>
      <c r="D9507">
        <v>-4.8238446782000004</v>
      </c>
    </row>
    <row r="9508" spans="1:4" x14ac:dyDescent="0.25">
      <c r="A9508">
        <v>9.5060000000000002</v>
      </c>
      <c r="B9508">
        <v>-3.5959790234</v>
      </c>
      <c r="C9508">
        <v>4.4055082599000004</v>
      </c>
      <c r="D9508">
        <v>-4.8147716436000003</v>
      </c>
    </row>
    <row r="9509" spans="1:4" x14ac:dyDescent="0.25">
      <c r="A9509">
        <v>9.5069999999999997</v>
      </c>
      <c r="B9509">
        <v>-3.5668136620999999</v>
      </c>
      <c r="C9509">
        <v>4.4369973718000004</v>
      </c>
      <c r="D9509">
        <v>-4.8124052386000002</v>
      </c>
    </row>
    <row r="9510" spans="1:4" x14ac:dyDescent="0.25">
      <c r="A9510">
        <v>9.5079999999999991</v>
      </c>
      <c r="B9510">
        <v>-3.5431911998999999</v>
      </c>
      <c r="C9510">
        <v>4.4698378373000001</v>
      </c>
      <c r="D9510">
        <v>-4.8143464575000001</v>
      </c>
    </row>
    <row r="9511" spans="1:4" x14ac:dyDescent="0.25">
      <c r="A9511">
        <v>9.5090000000000003</v>
      </c>
      <c r="B9511">
        <v>-3.5312709325</v>
      </c>
      <c r="C9511">
        <v>4.5033685355999999</v>
      </c>
      <c r="D9511">
        <v>-4.8220389605999996</v>
      </c>
    </row>
    <row r="9512" spans="1:4" x14ac:dyDescent="0.25">
      <c r="A9512">
        <v>9.51</v>
      </c>
      <c r="B9512">
        <v>-3.5303490202000001</v>
      </c>
      <c r="C9512">
        <v>4.5367413117000002</v>
      </c>
      <c r="D9512">
        <v>-4.8328724018000004</v>
      </c>
    </row>
    <row r="9513" spans="1:4" x14ac:dyDescent="0.25">
      <c r="A9513">
        <v>9.5109999999999992</v>
      </c>
      <c r="B9513">
        <v>-3.5363890223999999</v>
      </c>
      <c r="C9513">
        <v>4.5689221552000001</v>
      </c>
      <c r="D9513">
        <v>-4.8360926632999996</v>
      </c>
    </row>
    <row r="9514" spans="1:4" x14ac:dyDescent="0.25">
      <c r="A9514">
        <v>9.5120000000000005</v>
      </c>
      <c r="B9514">
        <v>-3.5420288076999999</v>
      </c>
      <c r="C9514">
        <v>4.5989105872999998</v>
      </c>
      <c r="D9514">
        <v>-4.8200817726</v>
      </c>
    </row>
    <row r="9515" spans="1:4" x14ac:dyDescent="0.25">
      <c r="A9515">
        <v>9.5129999999999999</v>
      </c>
      <c r="B9515">
        <v>-3.5376299351</v>
      </c>
      <c r="C9515">
        <v>4.6259481584</v>
      </c>
      <c r="D9515">
        <v>-4.7738807159999999</v>
      </c>
    </row>
    <row r="9516" spans="1:4" x14ac:dyDescent="0.25">
      <c r="A9516">
        <v>9.5139999999999993</v>
      </c>
      <c r="B9516">
        <v>-3.5165957380999999</v>
      </c>
      <c r="C9516">
        <v>4.6495014345000003</v>
      </c>
      <c r="D9516">
        <v>-4.6921172340000004</v>
      </c>
    </row>
    <row r="9517" spans="1:4" x14ac:dyDescent="0.25">
      <c r="A9517">
        <v>9.5150000000000006</v>
      </c>
      <c r="B9517">
        <v>-3.4799741665999999</v>
      </c>
      <c r="C9517">
        <v>4.6691726098000004</v>
      </c>
      <c r="D9517">
        <v>-4.5787566531000001</v>
      </c>
    </row>
    <row r="9518" spans="1:4" x14ac:dyDescent="0.25">
      <c r="A9518">
        <v>9.516</v>
      </c>
      <c r="B9518">
        <v>-3.4351272121999998</v>
      </c>
      <c r="C9518">
        <v>4.6846606112</v>
      </c>
      <c r="D9518">
        <v>-4.4407871904</v>
      </c>
    </row>
    <row r="9519" spans="1:4" x14ac:dyDescent="0.25">
      <c r="A9519">
        <v>9.5169999999999995</v>
      </c>
      <c r="B9519">
        <v>-3.3884894734</v>
      </c>
      <c r="C9519">
        <v>4.6957280589000003</v>
      </c>
      <c r="D9519">
        <v>-4.2834562449</v>
      </c>
    </row>
    <row r="9520" spans="1:4" x14ac:dyDescent="0.25">
      <c r="A9520">
        <v>9.5180000000000007</v>
      </c>
      <c r="B9520">
        <v>-3.3454768486000002</v>
      </c>
      <c r="C9520">
        <v>4.7021041612000003</v>
      </c>
      <c r="D9520">
        <v>-4.1102732975</v>
      </c>
    </row>
    <row r="9521" spans="1:4" x14ac:dyDescent="0.25">
      <c r="A9521">
        <v>9.5190000000000001</v>
      </c>
      <c r="B9521">
        <v>-3.3115147460999999</v>
      </c>
      <c r="C9521">
        <v>4.7035498315000002</v>
      </c>
      <c r="D9521">
        <v>-3.9269284514999998</v>
      </c>
    </row>
    <row r="9522" spans="1:4" x14ac:dyDescent="0.25">
      <c r="A9522">
        <v>9.52</v>
      </c>
      <c r="B9522">
        <v>-3.2885453034999999</v>
      </c>
      <c r="C9522">
        <v>4.7000475828999999</v>
      </c>
      <c r="D9522">
        <v>-3.7429825224000002</v>
      </c>
    </row>
    <row r="9523" spans="1:4" x14ac:dyDescent="0.25">
      <c r="A9523">
        <v>9.5210000000000008</v>
      </c>
      <c r="B9523">
        <v>-3.2749834087999998</v>
      </c>
      <c r="C9523">
        <v>4.6917336971000001</v>
      </c>
      <c r="D9523">
        <v>-3.5693019776999999</v>
      </c>
    </row>
    <row r="9524" spans="1:4" x14ac:dyDescent="0.25">
      <c r="A9524">
        <v>9.5220000000000002</v>
      </c>
      <c r="B9524">
        <v>-3.2687710350999999</v>
      </c>
      <c r="C9524">
        <v>4.6787347674999999</v>
      </c>
      <c r="D9524">
        <v>-3.4170849630000002</v>
      </c>
    </row>
    <row r="9525" spans="1:4" x14ac:dyDescent="0.25">
      <c r="A9525">
        <v>9.5229999999999997</v>
      </c>
      <c r="B9525">
        <v>-3.2699335015000002</v>
      </c>
      <c r="C9525">
        <v>4.6611788190999999</v>
      </c>
      <c r="D9525">
        <v>-3.2992474664999998</v>
      </c>
    </row>
    <row r="9526" spans="1:4" x14ac:dyDescent="0.25">
      <c r="A9526">
        <v>9.5239999999999991</v>
      </c>
      <c r="B9526">
        <v>-3.2769037316</v>
      </c>
      <c r="C9526">
        <v>4.6392384269000004</v>
      </c>
      <c r="D9526">
        <v>-3.2298800154</v>
      </c>
    </row>
    <row r="9527" spans="1:4" x14ac:dyDescent="0.25">
      <c r="A9527">
        <v>9.5250000000000004</v>
      </c>
      <c r="B9527">
        <v>-3.2843630919</v>
      </c>
      <c r="C9527">
        <v>4.6131972657000002</v>
      </c>
      <c r="D9527">
        <v>-3.2163230630999999</v>
      </c>
    </row>
    <row r="9528" spans="1:4" x14ac:dyDescent="0.25">
      <c r="A9528">
        <v>9.5259999999999998</v>
      </c>
      <c r="B9528">
        <v>-3.2905060142</v>
      </c>
      <c r="C9528">
        <v>4.5835671804000002</v>
      </c>
      <c r="D9528">
        <v>-3.2537290619000001</v>
      </c>
    </row>
    <row r="9529" spans="1:4" x14ac:dyDescent="0.25">
      <c r="A9529">
        <v>9.5269999999999992</v>
      </c>
      <c r="B9529">
        <v>-3.297776056</v>
      </c>
      <c r="C9529">
        <v>4.5511007872000002</v>
      </c>
      <c r="D9529">
        <v>-3.3311327619000002</v>
      </c>
    </row>
    <row r="9530" spans="1:4" x14ac:dyDescent="0.25">
      <c r="A9530">
        <v>9.5280000000000005</v>
      </c>
      <c r="B9530">
        <v>-3.3063914898000002</v>
      </c>
      <c r="C9530">
        <v>4.5167210423000004</v>
      </c>
      <c r="D9530">
        <v>-3.4352735776999999</v>
      </c>
    </row>
    <row r="9531" spans="1:4" x14ac:dyDescent="0.25">
      <c r="A9531">
        <v>9.5289999999999999</v>
      </c>
      <c r="B9531">
        <v>-3.3145360011</v>
      </c>
      <c r="C9531">
        <v>4.4815269956000003</v>
      </c>
      <c r="D9531">
        <v>-3.5506471185000001</v>
      </c>
    </row>
    <row r="9532" spans="1:4" x14ac:dyDescent="0.25">
      <c r="A9532">
        <v>9.5299999999999994</v>
      </c>
      <c r="B9532">
        <v>-3.3188289974999998</v>
      </c>
      <c r="C9532">
        <v>4.4468933760000002</v>
      </c>
      <c r="D9532">
        <v>-3.6636737705</v>
      </c>
    </row>
    <row r="9533" spans="1:4" x14ac:dyDescent="0.25">
      <c r="A9533">
        <v>9.5310000000000006</v>
      </c>
      <c r="B9533">
        <v>-3.3154208476</v>
      </c>
      <c r="C9533">
        <v>4.4143260438</v>
      </c>
      <c r="D9533">
        <v>-3.76377885</v>
      </c>
    </row>
    <row r="9534" spans="1:4" x14ac:dyDescent="0.25">
      <c r="A9534">
        <v>9.532</v>
      </c>
      <c r="B9534">
        <v>-3.3063806568</v>
      </c>
      <c r="C9534">
        <v>4.3849915093999998</v>
      </c>
      <c r="D9534">
        <v>-3.8460091645999999</v>
      </c>
    </row>
    <row r="9535" spans="1:4" x14ac:dyDescent="0.25">
      <c r="A9535">
        <v>9.5329999999999995</v>
      </c>
      <c r="B9535">
        <v>-3.2979078456000002</v>
      </c>
      <c r="C9535">
        <v>4.3595308362000003</v>
      </c>
      <c r="D9535">
        <v>-3.9129347705000002</v>
      </c>
    </row>
    <row r="9536" spans="1:4" x14ac:dyDescent="0.25">
      <c r="A9536">
        <v>9.5340000000000007</v>
      </c>
      <c r="B9536">
        <v>-3.2953192920999999</v>
      </c>
      <c r="C9536">
        <v>4.3383134815000002</v>
      </c>
      <c r="D9536">
        <v>-3.9669528395000002</v>
      </c>
    </row>
    <row r="9537" spans="1:4" x14ac:dyDescent="0.25">
      <c r="A9537">
        <v>9.5350000000000001</v>
      </c>
      <c r="B9537">
        <v>-3.3044281282000001</v>
      </c>
      <c r="C9537">
        <v>4.3215751748000004</v>
      </c>
      <c r="D9537">
        <v>-4.0085365570000002</v>
      </c>
    </row>
    <row r="9538" spans="1:4" x14ac:dyDescent="0.25">
      <c r="A9538">
        <v>9.5359999999999996</v>
      </c>
      <c r="B9538">
        <v>-3.3303270395000002</v>
      </c>
      <c r="C9538">
        <v>4.3093211261000004</v>
      </c>
      <c r="D9538">
        <v>-4.0378886673999999</v>
      </c>
    </row>
    <row r="9539" spans="1:4" x14ac:dyDescent="0.25">
      <c r="A9539">
        <v>9.5370000000000008</v>
      </c>
      <c r="B9539">
        <v>-3.3762711416000002</v>
      </c>
      <c r="C9539">
        <v>4.3013627344999996</v>
      </c>
      <c r="D9539">
        <v>-4.0517200985999997</v>
      </c>
    </row>
    <row r="9540" spans="1:4" x14ac:dyDescent="0.25">
      <c r="A9540">
        <v>9.5380000000000003</v>
      </c>
      <c r="B9540">
        <v>-3.4450862279000001</v>
      </c>
      <c r="C9540">
        <v>4.2974930312000001</v>
      </c>
      <c r="D9540">
        <v>-4.0480999808</v>
      </c>
    </row>
    <row r="9541" spans="1:4" x14ac:dyDescent="0.25">
      <c r="A9541">
        <v>9.5389999999999997</v>
      </c>
      <c r="B9541">
        <v>-3.5351263975</v>
      </c>
      <c r="C9541">
        <v>4.2975558177000002</v>
      </c>
      <c r="D9541">
        <v>-4.0302849113999999</v>
      </c>
    </row>
    <row r="9542" spans="1:4" x14ac:dyDescent="0.25">
      <c r="A9542">
        <v>9.5399999999999991</v>
      </c>
      <c r="B9542">
        <v>-3.6369892475999999</v>
      </c>
      <c r="C9542">
        <v>4.3013592424000002</v>
      </c>
      <c r="D9542">
        <v>-3.9998831175</v>
      </c>
    </row>
    <row r="9543" spans="1:4" x14ac:dyDescent="0.25">
      <c r="A9543">
        <v>9.5410000000000004</v>
      </c>
      <c r="B9543">
        <v>-3.7411306835999998</v>
      </c>
      <c r="C9543">
        <v>4.3085402232999996</v>
      </c>
      <c r="D9543">
        <v>-3.9573642072999999</v>
      </c>
    </row>
    <row r="9544" spans="1:4" x14ac:dyDescent="0.25">
      <c r="A9544">
        <v>9.5419999999999998</v>
      </c>
      <c r="B9544">
        <v>-3.8408723035999999</v>
      </c>
      <c r="C9544">
        <v>4.3186741780000002</v>
      </c>
      <c r="D9544">
        <v>-3.9091134087000001</v>
      </c>
    </row>
    <row r="9545" spans="1:4" x14ac:dyDescent="0.25">
      <c r="A9545">
        <v>9.5429999999999993</v>
      </c>
      <c r="B9545">
        <v>-3.9246836816999999</v>
      </c>
      <c r="C9545">
        <v>4.331573358</v>
      </c>
      <c r="D9545">
        <v>-3.8643426413999999</v>
      </c>
    </row>
    <row r="9546" spans="1:4" x14ac:dyDescent="0.25">
      <c r="A9546">
        <v>9.5440000000000005</v>
      </c>
      <c r="B9546">
        <v>-3.9800864222999999</v>
      </c>
      <c r="C9546">
        <v>4.3472343367999997</v>
      </c>
      <c r="D9546">
        <v>-3.8299312006999999</v>
      </c>
    </row>
    <row r="9547" spans="1:4" x14ac:dyDescent="0.25">
      <c r="A9547">
        <v>9.5449999999999999</v>
      </c>
      <c r="B9547">
        <v>-4.0054890227</v>
      </c>
      <c r="C9547">
        <v>4.3654769670000002</v>
      </c>
      <c r="D9547">
        <v>-3.8113186058999999</v>
      </c>
    </row>
    <row r="9548" spans="1:4" x14ac:dyDescent="0.25">
      <c r="A9548">
        <v>9.5459999999999994</v>
      </c>
      <c r="B9548">
        <v>-4.0078725911999999</v>
      </c>
      <c r="C9548">
        <v>4.3858770308999997</v>
      </c>
      <c r="D9548">
        <v>-3.8109415788000001</v>
      </c>
    </row>
    <row r="9549" spans="1:4" x14ac:dyDescent="0.25">
      <c r="A9549">
        <v>9.5470000000000006</v>
      </c>
      <c r="B9549">
        <v>-3.9926452349999999</v>
      </c>
      <c r="C9549">
        <v>4.4080018430000001</v>
      </c>
      <c r="D9549">
        <v>-3.8245311037</v>
      </c>
    </row>
    <row r="9550" spans="1:4" x14ac:dyDescent="0.25">
      <c r="A9550">
        <v>9.548</v>
      </c>
      <c r="B9550">
        <v>-3.9619266250999998</v>
      </c>
      <c r="C9550">
        <v>4.43152685</v>
      </c>
      <c r="D9550">
        <v>-3.8420799795999998</v>
      </c>
    </row>
    <row r="9551" spans="1:4" x14ac:dyDescent="0.25">
      <c r="A9551">
        <v>9.5489999999999995</v>
      </c>
      <c r="B9551">
        <v>-3.9165863176000002</v>
      </c>
      <c r="C9551">
        <v>4.4561848723999997</v>
      </c>
      <c r="D9551">
        <v>-3.8515138916999998</v>
      </c>
    </row>
    <row r="9552" spans="1:4" x14ac:dyDescent="0.25">
      <c r="A9552">
        <v>9.5500000000000007</v>
      </c>
      <c r="B9552">
        <v>-3.858614491</v>
      </c>
      <c r="C9552">
        <v>4.4816554176999999</v>
      </c>
      <c r="D9552">
        <v>-3.8444277850000002</v>
      </c>
    </row>
    <row r="9553" spans="1:4" x14ac:dyDescent="0.25">
      <c r="A9553">
        <v>9.5510000000000002</v>
      </c>
      <c r="B9553">
        <v>-3.7937359652999998</v>
      </c>
      <c r="C9553">
        <v>4.5074807176</v>
      </c>
      <c r="D9553">
        <v>-3.8224272782000002</v>
      </c>
    </row>
    <row r="9554" spans="1:4" x14ac:dyDescent="0.25">
      <c r="A9554">
        <v>9.5519999999999996</v>
      </c>
      <c r="B9554">
        <v>-3.7272523509000002</v>
      </c>
      <c r="C9554">
        <v>4.5330408927999999</v>
      </c>
      <c r="D9554">
        <v>-3.7911216315999998</v>
      </c>
    </row>
    <row r="9555" spans="1:4" x14ac:dyDescent="0.25">
      <c r="A9555">
        <v>9.5530000000000008</v>
      </c>
      <c r="B9555">
        <v>-3.6615831570999999</v>
      </c>
      <c r="C9555">
        <v>4.5575419958000003</v>
      </c>
      <c r="D9555">
        <v>-3.7513921735000002</v>
      </c>
    </row>
    <row r="9556" spans="1:4" x14ac:dyDescent="0.25">
      <c r="A9556">
        <v>9.5540000000000003</v>
      </c>
      <c r="B9556">
        <v>-3.5982980305000001</v>
      </c>
      <c r="C9556">
        <v>4.5800847099000004</v>
      </c>
      <c r="D9556">
        <v>-3.7030533734</v>
      </c>
    </row>
    <row r="9557" spans="1:4" x14ac:dyDescent="0.25">
      <c r="A9557">
        <v>9.5549999999999997</v>
      </c>
      <c r="B9557">
        <v>-3.5402924723</v>
      </c>
      <c r="C9557">
        <v>4.5998289760000004</v>
      </c>
      <c r="D9557">
        <v>-3.6468905382000001</v>
      </c>
    </row>
    <row r="9558" spans="1:4" x14ac:dyDescent="0.25">
      <c r="A9558">
        <v>9.5559999999999992</v>
      </c>
      <c r="B9558">
        <v>-3.4934730852000002</v>
      </c>
      <c r="C9558">
        <v>4.6161581934999996</v>
      </c>
      <c r="D9558">
        <v>-3.5850019601000001</v>
      </c>
    </row>
    <row r="9559" spans="1:4" x14ac:dyDescent="0.25">
      <c r="A9559">
        <v>9.5570000000000004</v>
      </c>
      <c r="B9559">
        <v>-3.4624886043999998</v>
      </c>
      <c r="C9559">
        <v>4.6288018263000001</v>
      </c>
      <c r="D9559">
        <v>-3.5211191848999999</v>
      </c>
    </row>
    <row r="9560" spans="1:4" x14ac:dyDescent="0.25">
      <c r="A9560">
        <v>9.5579999999999998</v>
      </c>
      <c r="B9560">
        <v>-3.4504089053000002</v>
      </c>
      <c r="C9560">
        <v>4.6377807962000004</v>
      </c>
      <c r="D9560">
        <v>-3.4579344211</v>
      </c>
    </row>
    <row r="9561" spans="1:4" x14ac:dyDescent="0.25">
      <c r="A9561">
        <v>9.5589999999999993</v>
      </c>
      <c r="B9561">
        <v>-3.4621763702999999</v>
      </c>
      <c r="C9561">
        <v>4.6432150427999996</v>
      </c>
      <c r="D9561">
        <v>-3.4030777852999998</v>
      </c>
    </row>
    <row r="9562" spans="1:4" x14ac:dyDescent="0.25">
      <c r="A9562">
        <v>9.56</v>
      </c>
      <c r="B9562">
        <v>-3.5007546204</v>
      </c>
      <c r="C9562">
        <v>4.6453081049999998</v>
      </c>
      <c r="D9562">
        <v>-3.3700201835999999</v>
      </c>
    </row>
    <row r="9563" spans="1:4" x14ac:dyDescent="0.25">
      <c r="A9563">
        <v>9.5609999999999999</v>
      </c>
      <c r="B9563">
        <v>-3.5611414368999998</v>
      </c>
      <c r="C9563">
        <v>4.6444011340999998</v>
      </c>
      <c r="D9563">
        <v>-3.3671151147999998</v>
      </c>
    </row>
    <row r="9564" spans="1:4" x14ac:dyDescent="0.25">
      <c r="A9564">
        <v>9.5619999999999994</v>
      </c>
      <c r="B9564">
        <v>-3.6323779346</v>
      </c>
      <c r="C9564">
        <v>4.6408352949999996</v>
      </c>
      <c r="D9564">
        <v>-3.3956762876000002</v>
      </c>
    </row>
    <row r="9565" spans="1:4" x14ac:dyDescent="0.25">
      <c r="A9565">
        <v>9.5630000000000006</v>
      </c>
      <c r="B9565">
        <v>-3.7070955207999998</v>
      </c>
      <c r="C9565">
        <v>4.6347732763999998</v>
      </c>
      <c r="D9565">
        <v>-3.4554704913999998</v>
      </c>
    </row>
    <row r="9566" spans="1:4" x14ac:dyDescent="0.25">
      <c r="A9566">
        <v>9.5640000000000001</v>
      </c>
      <c r="B9566">
        <v>-3.7829053676000002</v>
      </c>
      <c r="C9566">
        <v>4.6262044824000004</v>
      </c>
      <c r="D9566">
        <v>-3.5473378660999999</v>
      </c>
    </row>
    <row r="9567" spans="1:4" x14ac:dyDescent="0.25">
      <c r="A9567">
        <v>9.5649999999999995</v>
      </c>
      <c r="B9567">
        <v>-3.8593492144999999</v>
      </c>
      <c r="C9567">
        <v>4.6150597114999998</v>
      </c>
      <c r="D9567">
        <v>-3.6698782154999998</v>
      </c>
    </row>
    <row r="9568" spans="1:4" x14ac:dyDescent="0.25">
      <c r="A9568">
        <v>9.5660000000000007</v>
      </c>
      <c r="B9568">
        <v>-3.9377054856</v>
      </c>
      <c r="C9568">
        <v>4.6013381447999997</v>
      </c>
      <c r="D9568">
        <v>-3.8141160760999999</v>
      </c>
    </row>
    <row r="9569" spans="1:4" x14ac:dyDescent="0.25">
      <c r="A9569">
        <v>9.5670000000000002</v>
      </c>
      <c r="B9569">
        <v>-4.0149921883999999</v>
      </c>
      <c r="C9569">
        <v>4.5852741209000003</v>
      </c>
      <c r="D9569">
        <v>-3.9677597724</v>
      </c>
    </row>
    <row r="9570" spans="1:4" x14ac:dyDescent="0.25">
      <c r="A9570">
        <v>9.5679999999999996</v>
      </c>
      <c r="B9570">
        <v>-4.0829415150999999</v>
      </c>
      <c r="C9570">
        <v>4.5674588966999998</v>
      </c>
      <c r="D9570">
        <v>-4.1189016029000003</v>
      </c>
    </row>
    <row r="9571" spans="1:4" x14ac:dyDescent="0.25">
      <c r="A9571">
        <v>9.5690000000000008</v>
      </c>
      <c r="B9571">
        <v>-4.1372953325999999</v>
      </c>
      <c r="C9571">
        <v>4.5487825098999997</v>
      </c>
      <c r="D9571">
        <v>-4.2556661635999999</v>
      </c>
    </row>
    <row r="9572" spans="1:4" x14ac:dyDescent="0.25">
      <c r="A9572">
        <v>9.57</v>
      </c>
      <c r="B9572">
        <v>-4.1771631187000002</v>
      </c>
      <c r="C9572">
        <v>4.5301661714000003</v>
      </c>
      <c r="D9572">
        <v>-4.3719219355999996</v>
      </c>
    </row>
    <row r="9573" spans="1:4" x14ac:dyDescent="0.25">
      <c r="A9573">
        <v>9.5709999999999997</v>
      </c>
      <c r="B9573">
        <v>-4.1976124053000001</v>
      </c>
      <c r="C9573">
        <v>4.5122790868999996</v>
      </c>
      <c r="D9573">
        <v>-4.4641569071999996</v>
      </c>
    </row>
    <row r="9574" spans="1:4" x14ac:dyDescent="0.25">
      <c r="A9574">
        <v>9.5719999999999992</v>
      </c>
      <c r="B9574">
        <v>-4.195681886</v>
      </c>
      <c r="C9574">
        <v>4.4954975392999996</v>
      </c>
      <c r="D9574">
        <v>-4.5281112540999997</v>
      </c>
    </row>
    <row r="9575" spans="1:4" x14ac:dyDescent="0.25">
      <c r="A9575">
        <v>9.5730000000000004</v>
      </c>
      <c r="B9575">
        <v>-4.1759046317999999</v>
      </c>
      <c r="C9575">
        <v>4.4800909905999999</v>
      </c>
      <c r="D9575">
        <v>-4.5681195358000002</v>
      </c>
    </row>
    <row r="9576" spans="1:4" x14ac:dyDescent="0.25">
      <c r="A9576">
        <v>9.5739999999999998</v>
      </c>
      <c r="B9576">
        <v>-4.1423821024</v>
      </c>
      <c r="C9576">
        <v>4.4663709672999996</v>
      </c>
      <c r="D9576">
        <v>-4.5941597628000004</v>
      </c>
    </row>
    <row r="9577" spans="1:4" x14ac:dyDescent="0.25">
      <c r="A9577">
        <v>9.5749999999999993</v>
      </c>
      <c r="B9577">
        <v>-4.0943848699999998</v>
      </c>
      <c r="C9577">
        <v>4.4545964720000004</v>
      </c>
      <c r="D9577">
        <v>-4.6115124194000003</v>
      </c>
    </row>
    <row r="9578" spans="1:4" x14ac:dyDescent="0.25">
      <c r="A9578">
        <v>9.5760000000000005</v>
      </c>
      <c r="B9578">
        <v>-4.0305977277</v>
      </c>
      <c r="C9578">
        <v>4.4447268427999997</v>
      </c>
      <c r="D9578">
        <v>-4.6220667311000003</v>
      </c>
    </row>
    <row r="9579" spans="1:4" x14ac:dyDescent="0.25">
      <c r="A9579">
        <v>9.577</v>
      </c>
      <c r="B9579">
        <v>-3.9520193284</v>
      </c>
      <c r="C9579">
        <v>4.4364476335000003</v>
      </c>
      <c r="D9579">
        <v>-4.6268517772999997</v>
      </c>
    </row>
    <row r="9580" spans="1:4" x14ac:dyDescent="0.25">
      <c r="A9580">
        <v>9.5779999999999994</v>
      </c>
      <c r="B9580">
        <v>-3.8624096891000002</v>
      </c>
      <c r="C9580">
        <v>4.4294800339</v>
      </c>
      <c r="D9580">
        <v>-4.6233822219</v>
      </c>
    </row>
    <row r="9581" spans="1:4" x14ac:dyDescent="0.25">
      <c r="A9581">
        <v>9.5790000000000006</v>
      </c>
      <c r="B9581">
        <v>-3.7667916615000001</v>
      </c>
      <c r="C9581">
        <v>4.4236836965000004</v>
      </c>
      <c r="D9581">
        <v>-4.6031517225999998</v>
      </c>
    </row>
    <row r="9582" spans="1:4" x14ac:dyDescent="0.25">
      <c r="A9582">
        <v>9.58</v>
      </c>
      <c r="B9582">
        <v>-3.6689636277000002</v>
      </c>
      <c r="C9582">
        <v>4.4189935787000003</v>
      </c>
      <c r="D9582">
        <v>-4.5566601446000004</v>
      </c>
    </row>
    <row r="9583" spans="1:4" x14ac:dyDescent="0.25">
      <c r="A9583">
        <v>9.5809999999999995</v>
      </c>
      <c r="B9583">
        <v>-3.5734121376000001</v>
      </c>
      <c r="C9583">
        <v>4.4154376009999998</v>
      </c>
      <c r="D9583">
        <v>-4.4827792154999999</v>
      </c>
    </row>
    <row r="9584" spans="1:4" x14ac:dyDescent="0.25">
      <c r="A9584">
        <v>9.5820000000000007</v>
      </c>
      <c r="B9584">
        <v>-3.4866347572</v>
      </c>
      <c r="C9584">
        <v>4.4132167658999997</v>
      </c>
      <c r="D9584">
        <v>-4.3884898906999998</v>
      </c>
    </row>
    <row r="9585" spans="1:4" x14ac:dyDescent="0.25">
      <c r="A9585">
        <v>9.5830000000000002</v>
      </c>
      <c r="B9585">
        <v>-3.4126206207999998</v>
      </c>
      <c r="C9585">
        <v>4.4128309133999997</v>
      </c>
      <c r="D9585">
        <v>-4.2812667458</v>
      </c>
    </row>
    <row r="9586" spans="1:4" x14ac:dyDescent="0.25">
      <c r="A9586">
        <v>9.5839999999999996</v>
      </c>
      <c r="B9586">
        <v>-3.3501854897999999</v>
      </c>
      <c r="C9586">
        <v>4.4149912117000003</v>
      </c>
      <c r="D9586">
        <v>-4.1671080994</v>
      </c>
    </row>
    <row r="9587" spans="1:4" x14ac:dyDescent="0.25">
      <c r="A9587">
        <v>9.5850000000000009</v>
      </c>
      <c r="B9587">
        <v>-3.2958390738999999</v>
      </c>
      <c r="C9587">
        <v>4.4202286661999999</v>
      </c>
      <c r="D9587">
        <v>-4.0538666020000003</v>
      </c>
    </row>
    <row r="9588" spans="1:4" x14ac:dyDescent="0.25">
      <c r="A9588">
        <v>9.5860000000000003</v>
      </c>
      <c r="B9588">
        <v>-3.2472385019000001</v>
      </c>
      <c r="C9588">
        <v>4.4286965143000003</v>
      </c>
      <c r="D9588">
        <v>-3.9491758213999999</v>
      </c>
    </row>
    <row r="9589" spans="1:4" x14ac:dyDescent="0.25">
      <c r="A9589">
        <v>9.5869999999999997</v>
      </c>
      <c r="B9589">
        <v>-3.2039467017000001</v>
      </c>
      <c r="C9589">
        <v>4.4402719563000002</v>
      </c>
      <c r="D9589">
        <v>-3.8553634274999999</v>
      </c>
    </row>
    <row r="9590" spans="1:4" x14ac:dyDescent="0.25">
      <c r="A9590">
        <v>9.5879999999999992</v>
      </c>
      <c r="B9590">
        <v>-3.1669162752000002</v>
      </c>
      <c r="C9590">
        <v>4.4545415452999997</v>
      </c>
      <c r="D9590">
        <v>-3.7724340744</v>
      </c>
    </row>
    <row r="9591" spans="1:4" x14ac:dyDescent="0.25">
      <c r="A9591">
        <v>9.5890000000000004</v>
      </c>
      <c r="B9591">
        <v>-3.1384509185999998</v>
      </c>
      <c r="C9591">
        <v>4.4708360090000001</v>
      </c>
      <c r="D9591">
        <v>-3.6989925012999998</v>
      </c>
    </row>
    <row r="9592" spans="1:4" x14ac:dyDescent="0.25">
      <c r="A9592">
        <v>9.59</v>
      </c>
      <c r="B9592">
        <v>-3.1215637160999998</v>
      </c>
      <c r="C9592">
        <v>4.4885470676999999</v>
      </c>
      <c r="D9592">
        <v>-3.6291556133</v>
      </c>
    </row>
    <row r="9593" spans="1:4" x14ac:dyDescent="0.25">
      <c r="A9593">
        <v>9.5909999999999993</v>
      </c>
      <c r="B9593">
        <v>-3.1178386473000002</v>
      </c>
      <c r="C9593">
        <v>4.5071316534000001</v>
      </c>
      <c r="D9593">
        <v>-3.5587336388000002</v>
      </c>
    </row>
    <row r="9594" spans="1:4" x14ac:dyDescent="0.25">
      <c r="A9594">
        <v>9.5920000000000005</v>
      </c>
      <c r="B9594">
        <v>-3.1262527417000001</v>
      </c>
      <c r="C9594">
        <v>4.5258359198999996</v>
      </c>
      <c r="D9594">
        <v>-3.4869637840999999</v>
      </c>
    </row>
    <row r="9595" spans="1:4" x14ac:dyDescent="0.25">
      <c r="A9595">
        <v>9.593</v>
      </c>
      <c r="B9595">
        <v>-3.1417906275999998</v>
      </c>
      <c r="C9595">
        <v>4.5438715223999999</v>
      </c>
      <c r="D9595">
        <v>-3.4101249048</v>
      </c>
    </row>
    <row r="9596" spans="1:4" x14ac:dyDescent="0.25">
      <c r="A9596">
        <v>9.5939999999999994</v>
      </c>
      <c r="B9596">
        <v>-3.1548272569</v>
      </c>
      <c r="C9596">
        <v>4.5605921162999996</v>
      </c>
      <c r="D9596">
        <v>-3.3229146905000002</v>
      </c>
    </row>
    <row r="9597" spans="1:4" x14ac:dyDescent="0.25">
      <c r="A9597">
        <v>9.5950000000000006</v>
      </c>
      <c r="B9597">
        <v>-3.1579377750000002</v>
      </c>
      <c r="C9597">
        <v>4.5752107255999999</v>
      </c>
      <c r="D9597">
        <v>-3.2230475446</v>
      </c>
    </row>
    <row r="9598" spans="1:4" x14ac:dyDescent="0.25">
      <c r="A9598">
        <v>9.5960000000000001</v>
      </c>
      <c r="B9598">
        <v>-3.1503091094000002</v>
      </c>
      <c r="C9598">
        <v>4.5867943370999997</v>
      </c>
      <c r="D9598">
        <v>-3.1128787363999999</v>
      </c>
    </row>
    <row r="9599" spans="1:4" x14ac:dyDescent="0.25">
      <c r="A9599">
        <v>9.5969999999999995</v>
      </c>
      <c r="B9599">
        <v>-3.1336549884</v>
      </c>
      <c r="C9599">
        <v>4.5947201637999999</v>
      </c>
      <c r="D9599">
        <v>-2.9980347292</v>
      </c>
    </row>
    <row r="9600" spans="1:4" x14ac:dyDescent="0.25">
      <c r="A9600">
        <v>9.5980000000000008</v>
      </c>
      <c r="B9600">
        <v>-3.1111827765000002</v>
      </c>
      <c r="C9600">
        <v>4.5988152404999996</v>
      </c>
      <c r="D9600">
        <v>-2.8853024303999999</v>
      </c>
    </row>
    <row r="9601" spans="1:4" x14ac:dyDescent="0.25">
      <c r="A9601">
        <v>9.5990000000000002</v>
      </c>
      <c r="B9601">
        <v>-3.0899250032999999</v>
      </c>
      <c r="C9601">
        <v>4.5991022701000004</v>
      </c>
      <c r="D9601">
        <v>-2.7814711216000001</v>
      </c>
    </row>
    <row r="9602" spans="1:4" x14ac:dyDescent="0.25">
      <c r="A9602">
        <v>9.6</v>
      </c>
      <c r="B9602">
        <v>-3.0783726528000002</v>
      </c>
      <c r="C9602">
        <v>4.5957326920000003</v>
      </c>
      <c r="D9602">
        <v>-2.6888881735000001</v>
      </c>
    </row>
    <row r="9603" spans="1:4" x14ac:dyDescent="0.25">
      <c r="A9603">
        <v>9.6010000000000009</v>
      </c>
      <c r="B9603">
        <v>-3.0804003234000001</v>
      </c>
      <c r="C9603">
        <v>4.5889988715000003</v>
      </c>
      <c r="D9603">
        <v>-2.6045625666999999</v>
      </c>
    </row>
    <row r="9604" spans="1:4" x14ac:dyDescent="0.25">
      <c r="A9604">
        <v>9.6020000000000003</v>
      </c>
      <c r="B9604">
        <v>-3.0942771631000001</v>
      </c>
      <c r="C9604">
        <v>4.5792333761000004</v>
      </c>
      <c r="D9604">
        <v>-2.5247777748</v>
      </c>
    </row>
    <row r="9605" spans="1:4" x14ac:dyDescent="0.25">
      <c r="A9605">
        <v>9.6029999999999998</v>
      </c>
      <c r="B9605">
        <v>-3.1151237791000002</v>
      </c>
      <c r="C9605">
        <v>4.5667276395999998</v>
      </c>
      <c r="D9605">
        <v>-2.4469684035000001</v>
      </c>
    </row>
    <row r="9606" spans="1:4" x14ac:dyDescent="0.25">
      <c r="A9606">
        <v>9.6039999999999992</v>
      </c>
      <c r="B9606">
        <v>-3.1377295319999998</v>
      </c>
      <c r="C9606">
        <v>4.5516339932000003</v>
      </c>
      <c r="D9606">
        <v>-2.3707054082000001</v>
      </c>
    </row>
    <row r="9607" spans="1:4" x14ac:dyDescent="0.25">
      <c r="A9607">
        <v>9.6050000000000004</v>
      </c>
      <c r="B9607">
        <v>-3.1595886331999998</v>
      </c>
      <c r="C9607">
        <v>4.5340674396000002</v>
      </c>
      <c r="D9607">
        <v>-2.2985683213999999</v>
      </c>
    </row>
    <row r="9608" spans="1:4" x14ac:dyDescent="0.25">
      <c r="A9608">
        <v>9.6059999999999999</v>
      </c>
      <c r="B9608">
        <v>-3.1789786981999999</v>
      </c>
      <c r="C9608">
        <v>4.5143257007999997</v>
      </c>
      <c r="D9608">
        <v>-2.2345913258999999</v>
      </c>
    </row>
    <row r="9609" spans="1:4" x14ac:dyDescent="0.25">
      <c r="A9609">
        <v>9.6069999999999993</v>
      </c>
      <c r="B9609">
        <v>-3.1973664347000001</v>
      </c>
      <c r="C9609">
        <v>4.4928106697999999</v>
      </c>
      <c r="D9609">
        <v>-2.1806491798000001</v>
      </c>
    </row>
    <row r="9610" spans="1:4" x14ac:dyDescent="0.25">
      <c r="A9610">
        <v>9.6080000000000005</v>
      </c>
      <c r="B9610">
        <v>-3.2230221237999999</v>
      </c>
      <c r="C9610">
        <v>4.4699271783999999</v>
      </c>
      <c r="D9610">
        <v>-2.1362367778000002</v>
      </c>
    </row>
    <row r="9611" spans="1:4" x14ac:dyDescent="0.25">
      <c r="A9611">
        <v>9.609</v>
      </c>
      <c r="B9611">
        <v>-3.2617154252999998</v>
      </c>
      <c r="C9611">
        <v>4.4462809284000002</v>
      </c>
      <c r="D9611">
        <v>-2.1010629697000001</v>
      </c>
    </row>
    <row r="9612" spans="1:4" x14ac:dyDescent="0.25">
      <c r="A9612">
        <v>9.61</v>
      </c>
      <c r="B9612">
        <v>-3.3097022374999998</v>
      </c>
      <c r="C9612">
        <v>4.4228944558999999</v>
      </c>
      <c r="D9612">
        <v>-2.0689989726000002</v>
      </c>
    </row>
    <row r="9613" spans="1:4" x14ac:dyDescent="0.25">
      <c r="A9613">
        <v>9.6110000000000007</v>
      </c>
      <c r="B9613">
        <v>-3.3596116039999999</v>
      </c>
      <c r="C9613">
        <v>4.4010453851999998</v>
      </c>
      <c r="D9613">
        <v>-2.0282937134000001</v>
      </c>
    </row>
    <row r="9614" spans="1:4" x14ac:dyDescent="0.25">
      <c r="A9614">
        <v>9.6120000000000001</v>
      </c>
      <c r="B9614">
        <v>-3.4066723150999998</v>
      </c>
      <c r="C9614">
        <v>4.3818832059000004</v>
      </c>
      <c r="D9614">
        <v>-1.9753806881</v>
      </c>
    </row>
    <row r="9615" spans="1:4" x14ac:dyDescent="0.25">
      <c r="A9615">
        <v>9.6129999999999995</v>
      </c>
      <c r="B9615">
        <v>-3.4488501377</v>
      </c>
      <c r="C9615">
        <v>4.3661997096</v>
      </c>
      <c r="D9615">
        <v>-1.9159168553000001</v>
      </c>
    </row>
    <row r="9616" spans="1:4" x14ac:dyDescent="0.25">
      <c r="A9616">
        <v>9.6140000000000008</v>
      </c>
      <c r="B9616">
        <v>-3.4843575738000001</v>
      </c>
      <c r="C9616">
        <v>4.3543638408999996</v>
      </c>
      <c r="D9616">
        <v>-1.8572812953</v>
      </c>
    </row>
    <row r="9617" spans="1:4" x14ac:dyDescent="0.25">
      <c r="A9617">
        <v>9.6150000000000002</v>
      </c>
      <c r="B9617">
        <v>-3.5103945455000001</v>
      </c>
      <c r="C9617">
        <v>4.3464934131000001</v>
      </c>
      <c r="D9617">
        <v>-1.8047367066</v>
      </c>
    </row>
    <row r="9618" spans="1:4" x14ac:dyDescent="0.25">
      <c r="A9618">
        <v>9.6159999999999997</v>
      </c>
      <c r="B9618">
        <v>-3.5252691676999999</v>
      </c>
      <c r="C9618">
        <v>4.3426330687999997</v>
      </c>
      <c r="D9618">
        <v>-1.7600119775</v>
      </c>
    </row>
    <row r="9619" spans="1:4" x14ac:dyDescent="0.25">
      <c r="A9619">
        <v>9.6170000000000009</v>
      </c>
      <c r="B9619">
        <v>-3.5310706016000002</v>
      </c>
      <c r="C9619">
        <v>4.3426525014999999</v>
      </c>
      <c r="D9619">
        <v>-1.7249418867999999</v>
      </c>
    </row>
    <row r="9620" spans="1:4" x14ac:dyDescent="0.25">
      <c r="A9620">
        <v>9.6180000000000003</v>
      </c>
      <c r="B9620">
        <v>-3.5338490074000002</v>
      </c>
      <c r="C9620">
        <v>4.3462428638999997</v>
      </c>
      <c r="D9620">
        <v>-1.7005159423</v>
      </c>
    </row>
    <row r="9621" spans="1:4" x14ac:dyDescent="0.25">
      <c r="A9621">
        <v>9.6189999999999998</v>
      </c>
      <c r="B9621">
        <v>-3.5392120052</v>
      </c>
      <c r="C9621">
        <v>4.3531300643000002</v>
      </c>
      <c r="D9621">
        <v>-1.6856026259000001</v>
      </c>
    </row>
    <row r="9622" spans="1:4" x14ac:dyDescent="0.25">
      <c r="A9622">
        <v>9.6199999999999992</v>
      </c>
      <c r="B9622">
        <v>-3.5465391948999998</v>
      </c>
      <c r="C9622">
        <v>4.3631718982000001</v>
      </c>
      <c r="D9622">
        <v>-1.6821905837</v>
      </c>
    </row>
    <row r="9623" spans="1:4" x14ac:dyDescent="0.25">
      <c r="A9623">
        <v>9.6210000000000004</v>
      </c>
      <c r="B9623">
        <v>-3.5527467323000002</v>
      </c>
      <c r="C9623">
        <v>4.3762210231000003</v>
      </c>
      <c r="D9623">
        <v>-1.6963520579</v>
      </c>
    </row>
    <row r="9624" spans="1:4" x14ac:dyDescent="0.25">
      <c r="A9624">
        <v>9.6219999999999999</v>
      </c>
      <c r="B9624">
        <v>-3.5570405013999999</v>
      </c>
      <c r="C9624">
        <v>4.3919833287000003</v>
      </c>
      <c r="D9624">
        <v>-1.7339268403999999</v>
      </c>
    </row>
    <row r="9625" spans="1:4" x14ac:dyDescent="0.25">
      <c r="A9625">
        <v>9.6229999999999993</v>
      </c>
      <c r="B9625">
        <v>-3.5559979568000002</v>
      </c>
      <c r="C9625">
        <v>4.4100870399999996</v>
      </c>
      <c r="D9625">
        <v>-1.7948669335</v>
      </c>
    </row>
    <row r="9626" spans="1:4" x14ac:dyDescent="0.25">
      <c r="A9626">
        <v>9.6240000000000006</v>
      </c>
      <c r="B9626">
        <v>-3.5443419454999998</v>
      </c>
      <c r="C9626">
        <v>4.4301407016000001</v>
      </c>
      <c r="D9626">
        <v>-1.8724584349</v>
      </c>
    </row>
    <row r="9627" spans="1:4" x14ac:dyDescent="0.25">
      <c r="A9627">
        <v>9.625</v>
      </c>
      <c r="B9627">
        <v>-3.5224527134999999</v>
      </c>
      <c r="C9627">
        <v>4.4517456358</v>
      </c>
      <c r="D9627">
        <v>-1.9608704035</v>
      </c>
    </row>
    <row r="9628" spans="1:4" x14ac:dyDescent="0.25">
      <c r="A9628">
        <v>9.6259999999999994</v>
      </c>
      <c r="B9628">
        <v>-3.4962757413999999</v>
      </c>
      <c r="C9628">
        <v>4.4746463920000004</v>
      </c>
      <c r="D9628">
        <v>-2.0603617824999998</v>
      </c>
    </row>
    <row r="9629" spans="1:4" x14ac:dyDescent="0.25">
      <c r="A9629">
        <v>9.6270000000000007</v>
      </c>
      <c r="B9629">
        <v>-3.4720914230000002</v>
      </c>
      <c r="C9629">
        <v>4.4986702653000004</v>
      </c>
      <c r="D9629">
        <v>-2.1746012751000001</v>
      </c>
    </row>
    <row r="9630" spans="1:4" x14ac:dyDescent="0.25">
      <c r="A9630">
        <v>9.6280000000000001</v>
      </c>
      <c r="B9630">
        <v>-3.4530813930000002</v>
      </c>
      <c r="C9630">
        <v>4.5234685406999997</v>
      </c>
      <c r="D9630">
        <v>-2.3054756785000001</v>
      </c>
    </row>
    <row r="9631" spans="1:4" x14ac:dyDescent="0.25">
      <c r="A9631">
        <v>9.6289999999999996</v>
      </c>
      <c r="B9631">
        <v>-3.4389307158000002</v>
      </c>
      <c r="C9631">
        <v>4.5484253285999996</v>
      </c>
      <c r="D9631">
        <v>-2.4537433891</v>
      </c>
    </row>
    <row r="9632" spans="1:4" x14ac:dyDescent="0.25">
      <c r="A9632">
        <v>9.6300000000000008</v>
      </c>
      <c r="B9632">
        <v>-3.4281126239000002</v>
      </c>
      <c r="C9632">
        <v>4.5727017678999999</v>
      </c>
      <c r="D9632">
        <v>-2.6227877889000002</v>
      </c>
    </row>
    <row r="9633" spans="1:4" x14ac:dyDescent="0.25">
      <c r="A9633">
        <v>9.6310000000000002</v>
      </c>
      <c r="B9633">
        <v>-3.4195874795000001</v>
      </c>
      <c r="C9633">
        <v>4.5954898866000002</v>
      </c>
      <c r="D9633">
        <v>-2.8126129049999999</v>
      </c>
    </row>
    <row r="9634" spans="1:4" x14ac:dyDescent="0.25">
      <c r="A9634">
        <v>9.6319999999999997</v>
      </c>
      <c r="B9634">
        <v>-3.4101857685999999</v>
      </c>
      <c r="C9634">
        <v>4.6162128459999998</v>
      </c>
      <c r="D9634">
        <v>-3.0137933735</v>
      </c>
    </row>
    <row r="9635" spans="1:4" x14ac:dyDescent="0.25">
      <c r="A9635">
        <v>9.6329999999999991</v>
      </c>
      <c r="B9635">
        <v>-3.3929194792000001</v>
      </c>
      <c r="C9635">
        <v>4.6343620359999997</v>
      </c>
      <c r="D9635">
        <v>-3.212353915</v>
      </c>
    </row>
    <row r="9636" spans="1:4" x14ac:dyDescent="0.25">
      <c r="A9636">
        <v>9.6340000000000003</v>
      </c>
      <c r="B9636">
        <v>-3.3628817671000002</v>
      </c>
      <c r="C9636">
        <v>4.6493336071</v>
      </c>
      <c r="D9636">
        <v>-3.3937605562000002</v>
      </c>
    </row>
    <row r="9637" spans="1:4" x14ac:dyDescent="0.25">
      <c r="A9637">
        <v>9.6349999999999998</v>
      </c>
      <c r="B9637">
        <v>-3.322613322</v>
      </c>
      <c r="C9637">
        <v>4.6605143477000004</v>
      </c>
      <c r="D9637">
        <v>-3.546319945</v>
      </c>
    </row>
    <row r="9638" spans="1:4" x14ac:dyDescent="0.25">
      <c r="A9638">
        <v>9.6359999999999992</v>
      </c>
      <c r="B9638">
        <v>-3.2787266813999998</v>
      </c>
      <c r="C9638">
        <v>4.6674903805000003</v>
      </c>
      <c r="D9638">
        <v>-3.6641953565000001</v>
      </c>
    </row>
    <row r="9639" spans="1:4" x14ac:dyDescent="0.25">
      <c r="A9639">
        <v>9.6370000000000005</v>
      </c>
      <c r="B9639">
        <v>-3.2343616247</v>
      </c>
      <c r="C9639">
        <v>4.6701004582000003</v>
      </c>
      <c r="D9639">
        <v>-3.7440446419</v>
      </c>
    </row>
    <row r="9640" spans="1:4" x14ac:dyDescent="0.25">
      <c r="A9640">
        <v>9.6379999999999999</v>
      </c>
      <c r="B9640">
        <v>-3.1870753039999999</v>
      </c>
      <c r="C9640">
        <v>4.6682255467999996</v>
      </c>
      <c r="D9640">
        <v>-3.7857881813000001</v>
      </c>
    </row>
    <row r="9641" spans="1:4" x14ac:dyDescent="0.25">
      <c r="A9641">
        <v>9.6389999999999993</v>
      </c>
      <c r="B9641">
        <v>-3.1370375580999998</v>
      </c>
      <c r="C9641">
        <v>4.6616575491000001</v>
      </c>
      <c r="D9641">
        <v>-3.7953940327</v>
      </c>
    </row>
    <row r="9642" spans="1:4" x14ac:dyDescent="0.25">
      <c r="A9642">
        <v>9.64</v>
      </c>
      <c r="B9642">
        <v>-3.0886967644999999</v>
      </c>
      <c r="C9642">
        <v>4.6503135169999998</v>
      </c>
      <c r="D9642">
        <v>-3.7814334333000001</v>
      </c>
    </row>
    <row r="9643" spans="1:4" x14ac:dyDescent="0.25">
      <c r="A9643">
        <v>9.641</v>
      </c>
      <c r="B9643">
        <v>-3.0437739784</v>
      </c>
      <c r="C9643">
        <v>4.6344342166999999</v>
      </c>
      <c r="D9643">
        <v>-3.7498962208000002</v>
      </c>
    </row>
    <row r="9644" spans="1:4" x14ac:dyDescent="0.25">
      <c r="A9644">
        <v>9.6419999999999995</v>
      </c>
      <c r="B9644">
        <v>-3.0047761448000001</v>
      </c>
      <c r="C9644">
        <v>4.6144839241</v>
      </c>
      <c r="D9644">
        <v>-3.7029163919000001</v>
      </c>
    </row>
    <row r="9645" spans="1:4" x14ac:dyDescent="0.25">
      <c r="A9645">
        <v>9.6430000000000007</v>
      </c>
      <c r="B9645">
        <v>-2.9764616836000002</v>
      </c>
      <c r="C9645">
        <v>4.5910626421999998</v>
      </c>
      <c r="D9645">
        <v>-3.6425340987000001</v>
      </c>
    </row>
    <row r="9646" spans="1:4" x14ac:dyDescent="0.25">
      <c r="A9646">
        <v>9.6440000000000001</v>
      </c>
      <c r="B9646">
        <v>-2.9615339151</v>
      </c>
      <c r="C9646">
        <v>4.5649004053000004</v>
      </c>
      <c r="D9646">
        <v>-3.5691504202000002</v>
      </c>
    </row>
    <row r="9647" spans="1:4" x14ac:dyDescent="0.25">
      <c r="A9647">
        <v>9.6449999999999996</v>
      </c>
      <c r="B9647">
        <v>-2.9626920968000001</v>
      </c>
      <c r="C9647">
        <v>4.5367416591999996</v>
      </c>
      <c r="D9647">
        <v>-3.4800245519000002</v>
      </c>
    </row>
    <row r="9648" spans="1:4" x14ac:dyDescent="0.25">
      <c r="A9648">
        <v>9.6460000000000008</v>
      </c>
      <c r="B9648">
        <v>-2.9789390149999999</v>
      </c>
      <c r="C9648">
        <v>4.5072171515999999</v>
      </c>
      <c r="D9648">
        <v>-3.3755615636999998</v>
      </c>
    </row>
    <row r="9649" spans="1:4" x14ac:dyDescent="0.25">
      <c r="A9649">
        <v>9.6470000000000002</v>
      </c>
      <c r="B9649">
        <v>-3.0042474519</v>
      </c>
      <c r="C9649">
        <v>4.4768849812999996</v>
      </c>
      <c r="D9649">
        <v>-3.2618659485000001</v>
      </c>
    </row>
    <row r="9650" spans="1:4" x14ac:dyDescent="0.25">
      <c r="A9650">
        <v>9.6479999999999997</v>
      </c>
      <c r="B9650">
        <v>-3.0386878301000002</v>
      </c>
      <c r="C9650">
        <v>4.4463681953999998</v>
      </c>
      <c r="D9650">
        <v>-3.1520022557999998</v>
      </c>
    </row>
    <row r="9651" spans="1:4" x14ac:dyDescent="0.25">
      <c r="A9651">
        <v>9.6489999999999991</v>
      </c>
      <c r="B9651">
        <v>-3.0880219735000001</v>
      </c>
      <c r="C9651">
        <v>4.4163889256999997</v>
      </c>
      <c r="D9651">
        <v>-3.0650285632999998</v>
      </c>
    </row>
    <row r="9652" spans="1:4" x14ac:dyDescent="0.25">
      <c r="A9652">
        <v>9.65</v>
      </c>
      <c r="B9652">
        <v>-3.1526166467999999</v>
      </c>
      <c r="C9652">
        <v>4.3876851101999996</v>
      </c>
      <c r="D9652">
        <v>-3.0145262798000001</v>
      </c>
    </row>
    <row r="9653" spans="1:4" x14ac:dyDescent="0.25">
      <c r="A9653">
        <v>9.6509999999999998</v>
      </c>
      <c r="B9653">
        <v>-3.2269855127999998</v>
      </c>
      <c r="C9653">
        <v>4.3609425255999996</v>
      </c>
      <c r="D9653">
        <v>-3.0020608145000001</v>
      </c>
    </row>
    <row r="9654" spans="1:4" x14ac:dyDescent="0.25">
      <c r="A9654">
        <v>9.6519999999999992</v>
      </c>
      <c r="B9654">
        <v>-3.3064424342000001</v>
      </c>
      <c r="C9654">
        <v>4.3367761919000003</v>
      </c>
      <c r="D9654">
        <v>-3.0227469364999999</v>
      </c>
    </row>
    <row r="9655" spans="1:4" x14ac:dyDescent="0.25">
      <c r="A9655">
        <v>9.6530000000000005</v>
      </c>
      <c r="B9655">
        <v>-3.3898997953999999</v>
      </c>
      <c r="C9655">
        <v>4.3156817028000001</v>
      </c>
      <c r="D9655">
        <v>-3.06814725</v>
      </c>
    </row>
    <row r="9656" spans="1:4" x14ac:dyDescent="0.25">
      <c r="A9656">
        <v>9.6539999999999999</v>
      </c>
      <c r="B9656">
        <v>-3.4770634392000002</v>
      </c>
      <c r="C9656">
        <v>4.2980695011999996</v>
      </c>
      <c r="D9656">
        <v>-3.1257692352999999</v>
      </c>
    </row>
    <row r="9657" spans="1:4" x14ac:dyDescent="0.25">
      <c r="A9657">
        <v>9.6549999999999994</v>
      </c>
      <c r="B9657">
        <v>-3.5672859686999998</v>
      </c>
      <c r="C9657">
        <v>4.2843283927</v>
      </c>
      <c r="D9657">
        <v>-3.1820187624999998</v>
      </c>
    </row>
    <row r="9658" spans="1:4" x14ac:dyDescent="0.25">
      <c r="A9658">
        <v>9.6560000000000006</v>
      </c>
      <c r="B9658">
        <v>-3.6618507772000002</v>
      </c>
      <c r="C9658">
        <v>4.2747357002999999</v>
      </c>
      <c r="D9658">
        <v>-3.2279013616999999</v>
      </c>
    </row>
    <row r="9659" spans="1:4" x14ac:dyDescent="0.25">
      <c r="A9659">
        <v>9.657</v>
      </c>
      <c r="B9659">
        <v>-3.7621738579000001</v>
      </c>
      <c r="C9659">
        <v>4.2693899694999997</v>
      </c>
      <c r="D9659">
        <v>-3.262414911</v>
      </c>
    </row>
    <row r="9660" spans="1:4" x14ac:dyDescent="0.25">
      <c r="A9660">
        <v>9.6579999999999995</v>
      </c>
      <c r="B9660">
        <v>-3.8664006709000001</v>
      </c>
      <c r="C9660">
        <v>4.2681642444000003</v>
      </c>
      <c r="D9660">
        <v>-3.2914479023999998</v>
      </c>
    </row>
    <row r="9661" spans="1:4" x14ac:dyDescent="0.25">
      <c r="A9661">
        <v>9.6590000000000007</v>
      </c>
      <c r="B9661">
        <v>-3.9676252306999999</v>
      </c>
      <c r="C9661">
        <v>4.2706777682999997</v>
      </c>
      <c r="D9661">
        <v>-3.3235216969999999</v>
      </c>
    </row>
    <row r="9662" spans="1:4" x14ac:dyDescent="0.25">
      <c r="A9662">
        <v>9.66</v>
      </c>
      <c r="B9662">
        <v>-4.0576367109999998</v>
      </c>
      <c r="C9662">
        <v>4.2764579575999999</v>
      </c>
      <c r="D9662">
        <v>-3.3641068014000002</v>
      </c>
    </row>
    <row r="9663" spans="1:4" x14ac:dyDescent="0.25">
      <c r="A9663">
        <v>9.6609999999999996</v>
      </c>
      <c r="B9663">
        <v>-4.1342438783000004</v>
      </c>
      <c r="C9663">
        <v>4.2851416207000002</v>
      </c>
      <c r="D9663">
        <v>-3.4143930497000001</v>
      </c>
    </row>
    <row r="9664" spans="1:4" x14ac:dyDescent="0.25">
      <c r="A9664">
        <v>9.6620000000000008</v>
      </c>
      <c r="B9664">
        <v>-4.2020054618999998</v>
      </c>
      <c r="C9664">
        <v>4.2965602402999998</v>
      </c>
      <c r="D9664">
        <v>-3.4698813177000001</v>
      </c>
    </row>
    <row r="9665" spans="1:4" x14ac:dyDescent="0.25">
      <c r="A9665">
        <v>9.6630000000000003</v>
      </c>
      <c r="B9665">
        <v>-4.2683380094999999</v>
      </c>
      <c r="C9665">
        <v>4.3107308</v>
      </c>
      <c r="D9665">
        <v>-3.5208165451000002</v>
      </c>
    </row>
    <row r="9666" spans="1:4" x14ac:dyDescent="0.25">
      <c r="A9666">
        <v>9.6639999999999997</v>
      </c>
      <c r="B9666">
        <v>-4.3327865625999999</v>
      </c>
      <c r="C9666">
        <v>4.3279116328000002</v>
      </c>
      <c r="D9666">
        <v>-3.5606101873</v>
      </c>
    </row>
    <row r="9667" spans="1:4" x14ac:dyDescent="0.25">
      <c r="A9667">
        <v>9.6649999999999991</v>
      </c>
      <c r="B9667">
        <v>-4.3834892241999999</v>
      </c>
      <c r="C9667">
        <v>4.3484976561000002</v>
      </c>
      <c r="D9667">
        <v>-3.5886589942999998</v>
      </c>
    </row>
    <row r="9668" spans="1:4" x14ac:dyDescent="0.25">
      <c r="A9668">
        <v>9.6660000000000004</v>
      </c>
      <c r="B9668">
        <v>-4.4119043881</v>
      </c>
      <c r="C9668">
        <v>4.3724796246000004</v>
      </c>
      <c r="D9668">
        <v>-3.6080274248999999</v>
      </c>
    </row>
    <row r="9669" spans="1:4" x14ac:dyDescent="0.25">
      <c r="A9669">
        <v>9.6669999999999998</v>
      </c>
      <c r="B9669">
        <v>-4.4176472801999997</v>
      </c>
      <c r="C9669">
        <v>4.3993130863000003</v>
      </c>
      <c r="D9669">
        <v>-3.6253031387000001</v>
      </c>
    </row>
    <row r="9670" spans="1:4" x14ac:dyDescent="0.25">
      <c r="A9670">
        <v>9.6679999999999993</v>
      </c>
      <c r="B9670">
        <v>-4.4019663621999996</v>
      </c>
      <c r="C9670">
        <v>4.4283932396000001</v>
      </c>
      <c r="D9670">
        <v>-3.6448387812999998</v>
      </c>
    </row>
    <row r="9671" spans="1:4" x14ac:dyDescent="0.25">
      <c r="A9671">
        <v>9.6690000000000005</v>
      </c>
      <c r="B9671">
        <v>-4.3683133719000002</v>
      </c>
      <c r="C9671">
        <v>4.4591524979999999</v>
      </c>
      <c r="D9671">
        <v>-3.6672292622999998</v>
      </c>
    </row>
    <row r="9672" spans="1:4" x14ac:dyDescent="0.25">
      <c r="A9672">
        <v>9.67</v>
      </c>
      <c r="B9672">
        <v>-4.3237470395999997</v>
      </c>
      <c r="C9672">
        <v>4.4908239149</v>
      </c>
      <c r="D9672">
        <v>-3.6978245144000002</v>
      </c>
    </row>
    <row r="9673" spans="1:4" x14ac:dyDescent="0.25">
      <c r="A9673">
        <v>9.6709999999999994</v>
      </c>
      <c r="B9673">
        <v>-4.2751502780999999</v>
      </c>
      <c r="C9673">
        <v>4.5223694356999999</v>
      </c>
      <c r="D9673">
        <v>-3.7407191466</v>
      </c>
    </row>
    <row r="9674" spans="1:4" x14ac:dyDescent="0.25">
      <c r="A9674">
        <v>9.6720000000000006</v>
      </c>
      <c r="B9674">
        <v>-4.2257984855000004</v>
      </c>
      <c r="C9674">
        <v>4.5525754981000004</v>
      </c>
      <c r="D9674">
        <v>-3.7886762640999998</v>
      </c>
    </row>
    <row r="9675" spans="1:4" x14ac:dyDescent="0.25">
      <c r="A9675">
        <v>9.673</v>
      </c>
      <c r="B9675">
        <v>-4.1766871521000004</v>
      </c>
      <c r="C9675">
        <v>4.5802769468999998</v>
      </c>
      <c r="D9675">
        <v>-3.8337907069999999</v>
      </c>
    </row>
    <row r="9676" spans="1:4" x14ac:dyDescent="0.25">
      <c r="A9676">
        <v>9.6739999999999995</v>
      </c>
      <c r="B9676">
        <v>-4.1264663601000002</v>
      </c>
      <c r="C9676">
        <v>4.6045690330999998</v>
      </c>
      <c r="D9676">
        <v>-3.8730741296</v>
      </c>
    </row>
    <row r="9677" spans="1:4" x14ac:dyDescent="0.25">
      <c r="A9677">
        <v>9.6750000000000007</v>
      </c>
      <c r="B9677">
        <v>-4.0702226307</v>
      </c>
      <c r="C9677">
        <v>4.6248625552</v>
      </c>
      <c r="D9677">
        <v>-3.9015955121000001</v>
      </c>
    </row>
    <row r="9678" spans="1:4" x14ac:dyDescent="0.25">
      <c r="A9678">
        <v>9.6760000000000002</v>
      </c>
      <c r="B9678">
        <v>-4.0047226429</v>
      </c>
      <c r="C9678">
        <v>4.6407435409</v>
      </c>
      <c r="D9678">
        <v>-3.9156827342999998</v>
      </c>
    </row>
    <row r="9679" spans="1:4" x14ac:dyDescent="0.25">
      <c r="A9679">
        <v>9.6769999999999996</v>
      </c>
      <c r="B9679">
        <v>-3.9309766167000002</v>
      </c>
      <c r="C9679">
        <v>4.6518582539000004</v>
      </c>
      <c r="D9679">
        <v>-3.9168609125999998</v>
      </c>
    </row>
    <row r="9680" spans="1:4" x14ac:dyDescent="0.25">
      <c r="A9680">
        <v>9.6780000000000008</v>
      </c>
      <c r="B9680">
        <v>-3.8507675961999999</v>
      </c>
      <c r="C9680">
        <v>4.6580656792999999</v>
      </c>
      <c r="D9680">
        <v>-3.9078574802000001</v>
      </c>
    </row>
    <row r="9681" spans="1:4" x14ac:dyDescent="0.25">
      <c r="A9681">
        <v>9.6790000000000003</v>
      </c>
      <c r="B9681">
        <v>-3.7678329099000001</v>
      </c>
      <c r="C9681">
        <v>4.6595499554000002</v>
      </c>
      <c r="D9681">
        <v>-3.8913700939</v>
      </c>
    </row>
    <row r="9682" spans="1:4" x14ac:dyDescent="0.25">
      <c r="A9682">
        <v>9.68</v>
      </c>
      <c r="B9682">
        <v>-3.6885712839</v>
      </c>
      <c r="C9682">
        <v>4.6566179389000002</v>
      </c>
      <c r="D9682">
        <v>-3.8729938797000001</v>
      </c>
    </row>
    <row r="9683" spans="1:4" x14ac:dyDescent="0.25">
      <c r="A9683">
        <v>9.6809999999999992</v>
      </c>
      <c r="B9683">
        <v>-3.6179929825000001</v>
      </c>
      <c r="C9683">
        <v>4.6495701155000004</v>
      </c>
      <c r="D9683">
        <v>-3.8605773131999999</v>
      </c>
    </row>
    <row r="9684" spans="1:4" x14ac:dyDescent="0.25">
      <c r="A9684">
        <v>9.6820000000000004</v>
      </c>
      <c r="B9684">
        <v>-3.5591214932000002</v>
      </c>
      <c r="C9684">
        <v>4.6388425020000001</v>
      </c>
      <c r="D9684">
        <v>-3.8614562662999998</v>
      </c>
    </row>
    <row r="9685" spans="1:4" x14ac:dyDescent="0.25">
      <c r="A9685">
        <v>9.6829999999999998</v>
      </c>
      <c r="B9685">
        <v>-3.5139439174999998</v>
      </c>
      <c r="C9685">
        <v>4.6249377454999996</v>
      </c>
      <c r="D9685">
        <v>-3.8824415253</v>
      </c>
    </row>
    <row r="9686" spans="1:4" x14ac:dyDescent="0.25">
      <c r="A9686">
        <v>9.6839999999999993</v>
      </c>
      <c r="B9686">
        <v>-3.4831422767000002</v>
      </c>
      <c r="C9686">
        <v>4.6081932099999996</v>
      </c>
      <c r="D9686">
        <v>-3.9271267933999998</v>
      </c>
    </row>
    <row r="9687" spans="1:4" x14ac:dyDescent="0.25">
      <c r="A9687">
        <v>9.6850000000000005</v>
      </c>
      <c r="B9687">
        <v>-3.4659966368999999</v>
      </c>
      <c r="C9687">
        <v>4.5888825983999997</v>
      </c>
      <c r="D9687">
        <v>-3.9936378921000002</v>
      </c>
    </row>
    <row r="9688" spans="1:4" x14ac:dyDescent="0.25">
      <c r="A9688">
        <v>9.6859999999999999</v>
      </c>
      <c r="B9688">
        <v>-3.4598384482000002</v>
      </c>
      <c r="C9688">
        <v>4.5673318958999998</v>
      </c>
      <c r="D9688">
        <v>-4.0759916673000003</v>
      </c>
    </row>
    <row r="9689" spans="1:4" x14ac:dyDescent="0.25">
      <c r="A9689">
        <v>9.6869999999999994</v>
      </c>
      <c r="B9689">
        <v>-3.4632153129000001</v>
      </c>
      <c r="C9689">
        <v>4.5438333752000002</v>
      </c>
      <c r="D9689">
        <v>-4.1673083283999999</v>
      </c>
    </row>
    <row r="9690" spans="1:4" x14ac:dyDescent="0.25">
      <c r="A9690">
        <v>9.6880000000000006</v>
      </c>
      <c r="B9690">
        <v>-3.4761046751000002</v>
      </c>
      <c r="C9690">
        <v>4.5187526314999999</v>
      </c>
      <c r="D9690">
        <v>-4.2658979554999998</v>
      </c>
    </row>
    <row r="9691" spans="1:4" x14ac:dyDescent="0.25">
      <c r="A9691">
        <v>9.6890000000000001</v>
      </c>
      <c r="B9691">
        <v>-3.4951909451000001</v>
      </c>
      <c r="C9691">
        <v>4.4926088467999996</v>
      </c>
      <c r="D9691">
        <v>-4.3714966582999999</v>
      </c>
    </row>
    <row r="9692" spans="1:4" x14ac:dyDescent="0.25">
      <c r="A9692">
        <v>9.69</v>
      </c>
      <c r="B9692">
        <v>-3.5168699406999999</v>
      </c>
      <c r="C9692">
        <v>4.4659218724</v>
      </c>
      <c r="D9692">
        <v>-4.4788192632000001</v>
      </c>
    </row>
    <row r="9693" spans="1:4" x14ac:dyDescent="0.25">
      <c r="A9693">
        <v>9.6910000000000007</v>
      </c>
      <c r="B9693">
        <v>-3.5399729003</v>
      </c>
      <c r="C9693">
        <v>4.4392649321000004</v>
      </c>
      <c r="D9693">
        <v>-4.5843623422000004</v>
      </c>
    </row>
    <row r="9694" spans="1:4" x14ac:dyDescent="0.25">
      <c r="A9694">
        <v>9.6920000000000002</v>
      </c>
      <c r="B9694">
        <v>-3.5627703718000001</v>
      </c>
      <c r="C9694">
        <v>4.4134416803000001</v>
      </c>
      <c r="D9694">
        <v>-4.6859739517000003</v>
      </c>
    </row>
    <row r="9695" spans="1:4" x14ac:dyDescent="0.25">
      <c r="A9695">
        <v>9.6929999999999996</v>
      </c>
      <c r="B9695">
        <v>-3.5841302745000001</v>
      </c>
      <c r="C9695">
        <v>4.3894056306999998</v>
      </c>
      <c r="D9695">
        <v>-4.7762072369000004</v>
      </c>
    </row>
    <row r="9696" spans="1:4" x14ac:dyDescent="0.25">
      <c r="A9696">
        <v>9.6940000000000008</v>
      </c>
      <c r="B9696">
        <v>-3.6055221301000002</v>
      </c>
      <c r="C9696">
        <v>4.3680148556000002</v>
      </c>
      <c r="D9696">
        <v>-4.8489832862000002</v>
      </c>
    </row>
    <row r="9697" spans="1:4" x14ac:dyDescent="0.25">
      <c r="A9697">
        <v>9.6950000000000003</v>
      </c>
      <c r="B9697">
        <v>-3.6254933171000001</v>
      </c>
      <c r="C9697">
        <v>4.3498057688999996</v>
      </c>
      <c r="D9697">
        <v>-4.9034255028000002</v>
      </c>
    </row>
    <row r="9698" spans="1:4" x14ac:dyDescent="0.25">
      <c r="A9698">
        <v>9.6959999999999997</v>
      </c>
      <c r="B9698">
        <v>-3.6358292909999999</v>
      </c>
      <c r="C9698">
        <v>4.3349300630999998</v>
      </c>
      <c r="D9698">
        <v>-4.9377703720000001</v>
      </c>
    </row>
    <row r="9699" spans="1:4" x14ac:dyDescent="0.25">
      <c r="A9699">
        <v>9.6969999999999992</v>
      </c>
      <c r="B9699">
        <v>-3.6314107485</v>
      </c>
      <c r="C9699">
        <v>4.3232577001000001</v>
      </c>
      <c r="D9699">
        <v>-4.9485998602999999</v>
      </c>
    </row>
    <row r="9700" spans="1:4" x14ac:dyDescent="0.25">
      <c r="A9700">
        <v>9.6980000000000004</v>
      </c>
      <c r="B9700">
        <v>-3.6156874671999999</v>
      </c>
      <c r="C9700">
        <v>4.3145376110000004</v>
      </c>
      <c r="D9700">
        <v>-4.9333024613000003</v>
      </c>
    </row>
    <row r="9701" spans="1:4" x14ac:dyDescent="0.25">
      <c r="A9701">
        <v>9.6989999999999998</v>
      </c>
      <c r="B9701">
        <v>-3.5922609411000002</v>
      </c>
      <c r="C9701">
        <v>4.3085983088999997</v>
      </c>
      <c r="D9701">
        <v>-4.8858183777999997</v>
      </c>
    </row>
    <row r="9702" spans="1:4" x14ac:dyDescent="0.25">
      <c r="A9702">
        <v>9.6999999999999993</v>
      </c>
      <c r="B9702">
        <v>-3.5621003021000002</v>
      </c>
      <c r="C9702">
        <v>4.3054331967000001</v>
      </c>
      <c r="D9702">
        <v>-4.7949753866</v>
      </c>
    </row>
    <row r="9703" spans="1:4" x14ac:dyDescent="0.25">
      <c r="A9703">
        <v>9.7010000000000005</v>
      </c>
      <c r="B9703">
        <v>-3.5253846367000001</v>
      </c>
      <c r="C9703">
        <v>4.3050527186999998</v>
      </c>
      <c r="D9703">
        <v>-4.6534599560999999</v>
      </c>
    </row>
    <row r="9704" spans="1:4" x14ac:dyDescent="0.25">
      <c r="A9704">
        <v>9.702</v>
      </c>
      <c r="B9704">
        <v>-3.4798408051999998</v>
      </c>
      <c r="C9704">
        <v>4.3073678282000003</v>
      </c>
      <c r="D9704">
        <v>-4.4620187383000003</v>
      </c>
    </row>
    <row r="9705" spans="1:4" x14ac:dyDescent="0.25">
      <c r="A9705">
        <v>9.7029999999999994</v>
      </c>
      <c r="B9705">
        <v>-3.4235378551000002</v>
      </c>
      <c r="C9705">
        <v>4.3123113234000003</v>
      </c>
      <c r="D9705">
        <v>-4.2256755493</v>
      </c>
    </row>
    <row r="9706" spans="1:4" x14ac:dyDescent="0.25">
      <c r="A9706">
        <v>9.7040000000000006</v>
      </c>
      <c r="B9706">
        <v>-3.3571059161000001</v>
      </c>
      <c r="C9706">
        <v>4.3198975686000001</v>
      </c>
      <c r="D9706">
        <v>-3.9554054248999999</v>
      </c>
    </row>
    <row r="9707" spans="1:4" x14ac:dyDescent="0.25">
      <c r="A9707">
        <v>9.7050000000000001</v>
      </c>
      <c r="B9707">
        <v>-3.2819362120000002</v>
      </c>
      <c r="C9707">
        <v>4.3300574684999997</v>
      </c>
      <c r="D9707">
        <v>-3.6707372549000001</v>
      </c>
    </row>
    <row r="9708" spans="1:4" x14ac:dyDescent="0.25">
      <c r="A9708">
        <v>9.7059999999999995</v>
      </c>
      <c r="B9708">
        <v>-3.2032308998999999</v>
      </c>
      <c r="C9708">
        <v>4.3425470686000001</v>
      </c>
      <c r="D9708">
        <v>-3.3944021063999998</v>
      </c>
    </row>
    <row r="9709" spans="1:4" x14ac:dyDescent="0.25">
      <c r="A9709">
        <v>9.7070000000000007</v>
      </c>
      <c r="B9709">
        <v>-3.1309211824999998</v>
      </c>
      <c r="C9709">
        <v>4.3570917012999999</v>
      </c>
      <c r="D9709">
        <v>-3.1433631546999998</v>
      </c>
    </row>
    <row r="9710" spans="1:4" x14ac:dyDescent="0.25">
      <c r="A9710">
        <v>9.7080000000000002</v>
      </c>
      <c r="B9710">
        <v>-3.0739586724999999</v>
      </c>
      <c r="C9710">
        <v>4.3736053207000003</v>
      </c>
      <c r="D9710">
        <v>-2.9244457115000002</v>
      </c>
    </row>
    <row r="9711" spans="1:4" x14ac:dyDescent="0.25">
      <c r="A9711">
        <v>9.7089999999999996</v>
      </c>
      <c r="B9711">
        <v>-3.0349089466999999</v>
      </c>
      <c r="C9711">
        <v>4.3921122909000001</v>
      </c>
      <c r="D9711">
        <v>-2.7392584193</v>
      </c>
    </row>
    <row r="9712" spans="1:4" x14ac:dyDescent="0.25">
      <c r="A9712">
        <v>9.7100000000000009</v>
      </c>
      <c r="B9712">
        <v>-3.0086822125000001</v>
      </c>
      <c r="C9712">
        <v>4.4123687272999996</v>
      </c>
      <c r="D9712">
        <v>-2.5881958279999999</v>
      </c>
    </row>
    <row r="9713" spans="1:4" x14ac:dyDescent="0.25">
      <c r="A9713">
        <v>9.7110000000000003</v>
      </c>
      <c r="B9713">
        <v>-2.9892746994000001</v>
      </c>
      <c r="C9713">
        <v>4.4337499319999996</v>
      </c>
      <c r="D9713">
        <v>-2.4684993022000001</v>
      </c>
    </row>
    <row r="9714" spans="1:4" x14ac:dyDescent="0.25">
      <c r="A9714">
        <v>9.7119999999999997</v>
      </c>
      <c r="B9714">
        <v>-2.9752422157999998</v>
      </c>
      <c r="C9714">
        <v>4.4554559589</v>
      </c>
      <c r="D9714">
        <v>-2.3782184850000001</v>
      </c>
    </row>
    <row r="9715" spans="1:4" x14ac:dyDescent="0.25">
      <c r="A9715">
        <v>9.7129999999999992</v>
      </c>
      <c r="B9715">
        <v>-2.9655469944999999</v>
      </c>
      <c r="C9715">
        <v>4.4766812531999998</v>
      </c>
      <c r="D9715">
        <v>-2.3174832090000002</v>
      </c>
    </row>
    <row r="9716" spans="1:4" x14ac:dyDescent="0.25">
      <c r="A9716">
        <v>9.7140000000000004</v>
      </c>
      <c r="B9716">
        <v>-2.9593895628000002</v>
      </c>
      <c r="C9716">
        <v>4.4966456936999997</v>
      </c>
      <c r="D9716">
        <v>-2.2834377199000002</v>
      </c>
    </row>
    <row r="9717" spans="1:4" x14ac:dyDescent="0.25">
      <c r="A9717">
        <v>9.7149999999999999</v>
      </c>
      <c r="B9717">
        <v>-2.9606670576999998</v>
      </c>
      <c r="C9717">
        <v>4.5146202769999997</v>
      </c>
      <c r="D9717">
        <v>-2.2724418320000002</v>
      </c>
    </row>
    <row r="9718" spans="1:4" x14ac:dyDescent="0.25">
      <c r="A9718">
        <v>9.7159999999999993</v>
      </c>
      <c r="B9718">
        <v>-2.9734566351999998</v>
      </c>
      <c r="C9718">
        <v>4.5301216463999996</v>
      </c>
      <c r="D9718">
        <v>-2.2812775250000001</v>
      </c>
    </row>
    <row r="9719" spans="1:4" x14ac:dyDescent="0.25">
      <c r="A9719">
        <v>9.7170000000000005</v>
      </c>
      <c r="B9719">
        <v>-2.9955666733999999</v>
      </c>
      <c r="C9719">
        <v>4.5429876653000001</v>
      </c>
      <c r="D9719">
        <v>-2.3050250307</v>
      </c>
    </row>
    <row r="9720" spans="1:4" x14ac:dyDescent="0.25">
      <c r="A9720">
        <v>9.718</v>
      </c>
      <c r="B9720">
        <v>-3.0214391289</v>
      </c>
      <c r="C9720">
        <v>4.5531820455999998</v>
      </c>
      <c r="D9720">
        <v>-2.3397549686999999</v>
      </c>
    </row>
    <row r="9721" spans="1:4" x14ac:dyDescent="0.25">
      <c r="A9721">
        <v>9.7189999999999994</v>
      </c>
      <c r="B9721">
        <v>-3.0466488306000001</v>
      </c>
      <c r="C9721">
        <v>4.5605672128999997</v>
      </c>
      <c r="D9721">
        <v>-2.3872962434999998</v>
      </c>
    </row>
    <row r="9722" spans="1:4" x14ac:dyDescent="0.25">
      <c r="A9722">
        <v>9.7200000000000006</v>
      </c>
      <c r="B9722">
        <v>-3.0660410431999998</v>
      </c>
      <c r="C9722">
        <v>4.5649043234000004</v>
      </c>
      <c r="D9722">
        <v>-2.4531590833000001</v>
      </c>
    </row>
    <row r="9723" spans="1:4" x14ac:dyDescent="0.25">
      <c r="A9723">
        <v>9.7210000000000001</v>
      </c>
      <c r="B9723">
        <v>-3.0765949276</v>
      </c>
      <c r="C9723">
        <v>4.5661361009999997</v>
      </c>
      <c r="D9723">
        <v>-2.5356381881000001</v>
      </c>
    </row>
    <row r="9724" spans="1:4" x14ac:dyDescent="0.25">
      <c r="A9724">
        <v>9.7219999999999995</v>
      </c>
      <c r="B9724">
        <v>-3.0826657641000001</v>
      </c>
      <c r="C9724">
        <v>4.5644630316999999</v>
      </c>
      <c r="D9724">
        <v>-2.6250512806000001</v>
      </c>
    </row>
    <row r="9725" spans="1:4" x14ac:dyDescent="0.25">
      <c r="A9725">
        <v>9.7230000000000008</v>
      </c>
      <c r="B9725">
        <v>-3.0892361727000002</v>
      </c>
      <c r="C9725">
        <v>4.5601148560000002</v>
      </c>
      <c r="D9725">
        <v>-2.713479897</v>
      </c>
    </row>
    <row r="9726" spans="1:4" x14ac:dyDescent="0.25">
      <c r="A9726">
        <v>9.7240000000000002</v>
      </c>
      <c r="B9726">
        <v>-3.0980167232000002</v>
      </c>
      <c r="C9726">
        <v>4.5532045620000003</v>
      </c>
      <c r="D9726">
        <v>-2.7957501301000001</v>
      </c>
    </row>
    <row r="9727" spans="1:4" x14ac:dyDescent="0.25">
      <c r="A9727">
        <v>9.7249999999999996</v>
      </c>
      <c r="B9727">
        <v>-3.1113940810999998</v>
      </c>
      <c r="C9727">
        <v>4.5437221846</v>
      </c>
      <c r="D9727">
        <v>-2.8683436271999998</v>
      </c>
    </row>
    <row r="9728" spans="1:4" x14ac:dyDescent="0.25">
      <c r="A9728">
        <v>9.7260000000000009</v>
      </c>
      <c r="B9728">
        <v>-3.1294366244999998</v>
      </c>
      <c r="C9728">
        <v>4.5316387746000002</v>
      </c>
      <c r="D9728">
        <v>-2.9333007220999998</v>
      </c>
    </row>
    <row r="9729" spans="1:4" x14ac:dyDescent="0.25">
      <c r="A9729">
        <v>9.7270000000000003</v>
      </c>
      <c r="B9729">
        <v>-3.1475242952000002</v>
      </c>
      <c r="C9729">
        <v>4.5169886565999997</v>
      </c>
      <c r="D9729">
        <v>-2.9972130012</v>
      </c>
    </row>
    <row r="9730" spans="1:4" x14ac:dyDescent="0.25">
      <c r="A9730">
        <v>9.7279999999999998</v>
      </c>
      <c r="B9730">
        <v>-3.1623298371000002</v>
      </c>
      <c r="C9730">
        <v>4.4998619382999996</v>
      </c>
      <c r="D9730">
        <v>-3.0660754664000001</v>
      </c>
    </row>
    <row r="9731" spans="1:4" x14ac:dyDescent="0.25">
      <c r="A9731">
        <v>9.7289999999999992</v>
      </c>
      <c r="B9731">
        <v>-3.1762626209000002</v>
      </c>
      <c r="C9731">
        <v>4.4805356899</v>
      </c>
      <c r="D9731">
        <v>-3.1411503818000002</v>
      </c>
    </row>
    <row r="9732" spans="1:4" x14ac:dyDescent="0.25">
      <c r="A9732">
        <v>9.73</v>
      </c>
      <c r="B9732">
        <v>-3.1941617705000001</v>
      </c>
      <c r="C9732">
        <v>4.4596738368000004</v>
      </c>
      <c r="D9732">
        <v>-3.2205542148999999</v>
      </c>
    </row>
    <row r="9733" spans="1:4" x14ac:dyDescent="0.25">
      <c r="A9733">
        <v>9.7309999999999999</v>
      </c>
      <c r="B9733">
        <v>-3.2170872918</v>
      </c>
      <c r="C9733">
        <v>4.4382245468999999</v>
      </c>
      <c r="D9733">
        <v>-3.3046921079999998</v>
      </c>
    </row>
    <row r="9734" spans="1:4" x14ac:dyDescent="0.25">
      <c r="A9734">
        <v>9.7319999999999993</v>
      </c>
      <c r="B9734">
        <v>-3.2423187181999999</v>
      </c>
      <c r="C9734">
        <v>4.4170832832000002</v>
      </c>
      <c r="D9734">
        <v>-3.3935069225999999</v>
      </c>
    </row>
    <row r="9735" spans="1:4" x14ac:dyDescent="0.25">
      <c r="A9735">
        <v>9.7330000000000005</v>
      </c>
      <c r="B9735">
        <v>-3.2696236830999998</v>
      </c>
      <c r="C9735">
        <v>4.3969672246</v>
      </c>
      <c r="D9735">
        <v>-3.4873337105000002</v>
      </c>
    </row>
    <row r="9736" spans="1:4" x14ac:dyDescent="0.25">
      <c r="A9736">
        <v>9.734</v>
      </c>
      <c r="B9736">
        <v>-3.3018367581999999</v>
      </c>
      <c r="C9736">
        <v>4.3785299706999998</v>
      </c>
      <c r="D9736">
        <v>-3.5912456467</v>
      </c>
    </row>
    <row r="9737" spans="1:4" x14ac:dyDescent="0.25">
      <c r="A9737">
        <v>9.7349999999999994</v>
      </c>
      <c r="B9737">
        <v>-3.3403567853</v>
      </c>
      <c r="C9737">
        <v>4.3623821840000003</v>
      </c>
      <c r="D9737">
        <v>-3.7054304197999999</v>
      </c>
    </row>
    <row r="9738" spans="1:4" x14ac:dyDescent="0.25">
      <c r="A9738">
        <v>9.7360000000000007</v>
      </c>
      <c r="B9738">
        <v>-3.3849368856000002</v>
      </c>
      <c r="C9738">
        <v>4.3489682489000003</v>
      </c>
      <c r="D9738">
        <v>-3.8207429449000001</v>
      </c>
    </row>
    <row r="9739" spans="1:4" x14ac:dyDescent="0.25">
      <c r="A9739">
        <v>9.7370000000000001</v>
      </c>
      <c r="B9739">
        <v>-3.4343795267999999</v>
      </c>
      <c r="C9739">
        <v>4.3384393532000001</v>
      </c>
      <c r="D9739">
        <v>-3.9265780401999999</v>
      </c>
    </row>
    <row r="9740" spans="1:4" x14ac:dyDescent="0.25">
      <c r="A9740">
        <v>9.7379999999999995</v>
      </c>
      <c r="B9740">
        <v>-3.4853774234000001</v>
      </c>
      <c r="C9740">
        <v>4.3306683729</v>
      </c>
      <c r="D9740">
        <v>-4.0166714218999999</v>
      </c>
    </row>
    <row r="9741" spans="1:4" x14ac:dyDescent="0.25">
      <c r="A9741">
        <v>9.7390000000000008</v>
      </c>
      <c r="B9741">
        <v>-3.5341611367999999</v>
      </c>
      <c r="C9741">
        <v>4.3254458328999998</v>
      </c>
      <c r="D9741">
        <v>-4.0901344489999998</v>
      </c>
    </row>
    <row r="9742" spans="1:4" x14ac:dyDescent="0.25">
      <c r="A9742">
        <v>9.74</v>
      </c>
      <c r="B9742">
        <v>-3.5807078899000002</v>
      </c>
      <c r="C9742">
        <v>4.3226022166</v>
      </c>
      <c r="D9742">
        <v>-4.1484915657999997</v>
      </c>
    </row>
    <row r="9743" spans="1:4" x14ac:dyDescent="0.25">
      <c r="A9743">
        <v>9.7409999999999997</v>
      </c>
      <c r="B9743">
        <v>-3.6265116198</v>
      </c>
      <c r="C9743">
        <v>4.3219984643</v>
      </c>
      <c r="D9743">
        <v>-4.1953226671000001</v>
      </c>
    </row>
    <row r="9744" spans="1:4" x14ac:dyDescent="0.25">
      <c r="A9744">
        <v>9.7420000000000009</v>
      </c>
      <c r="B9744">
        <v>-3.6720806179999999</v>
      </c>
      <c r="C9744">
        <v>4.3235178496</v>
      </c>
      <c r="D9744">
        <v>-4.2331142553000003</v>
      </c>
    </row>
    <row r="9745" spans="1:4" x14ac:dyDescent="0.25">
      <c r="A9745">
        <v>9.7430000000000003</v>
      </c>
      <c r="B9745">
        <v>-3.7197447288999999</v>
      </c>
      <c r="C9745">
        <v>4.3270939790999998</v>
      </c>
      <c r="D9745">
        <v>-4.2572359977999996</v>
      </c>
    </row>
    <row r="9746" spans="1:4" x14ac:dyDescent="0.25">
      <c r="A9746">
        <v>9.7439999999999998</v>
      </c>
      <c r="B9746">
        <v>-3.7676022576000001</v>
      </c>
      <c r="C9746">
        <v>4.3328356152999996</v>
      </c>
      <c r="D9746">
        <v>-4.2595965180000004</v>
      </c>
    </row>
    <row r="9747" spans="1:4" x14ac:dyDescent="0.25">
      <c r="A9747">
        <v>9.7449999999999992</v>
      </c>
      <c r="B9747">
        <v>-3.8086554636000001</v>
      </c>
      <c r="C9747">
        <v>4.3409787494999996</v>
      </c>
      <c r="D9747">
        <v>-4.2338136004000004</v>
      </c>
    </row>
    <row r="9748" spans="1:4" x14ac:dyDescent="0.25">
      <c r="A9748">
        <v>9.7460000000000004</v>
      </c>
      <c r="B9748">
        <v>-3.8402566397000002</v>
      </c>
      <c r="C9748">
        <v>4.3516697592</v>
      </c>
      <c r="D9748">
        <v>-4.1786333089000003</v>
      </c>
    </row>
    <row r="9749" spans="1:4" x14ac:dyDescent="0.25">
      <c r="A9749">
        <v>9.7469999999999999</v>
      </c>
      <c r="B9749">
        <v>-3.8614434244</v>
      </c>
      <c r="C9749">
        <v>4.3650070824</v>
      </c>
      <c r="D9749">
        <v>-4.1008158418000002</v>
      </c>
    </row>
    <row r="9750" spans="1:4" x14ac:dyDescent="0.25">
      <c r="A9750">
        <v>9.7479999999999993</v>
      </c>
      <c r="B9750">
        <v>-3.8696092861000002</v>
      </c>
      <c r="C9750">
        <v>4.3810752974999998</v>
      </c>
      <c r="D9750">
        <v>-4.0096438830999999</v>
      </c>
    </row>
    <row r="9751" spans="1:4" x14ac:dyDescent="0.25">
      <c r="A9751">
        <v>9.7490000000000006</v>
      </c>
      <c r="B9751">
        <v>-3.8643310588999999</v>
      </c>
      <c r="C9751">
        <v>4.3996935238999999</v>
      </c>
      <c r="D9751">
        <v>-3.9132329934999999</v>
      </c>
    </row>
    <row r="9752" spans="1:4" x14ac:dyDescent="0.25">
      <c r="A9752">
        <v>9.75</v>
      </c>
      <c r="B9752">
        <v>-3.8458714164000001</v>
      </c>
      <c r="C9752">
        <v>4.4202977249000002</v>
      </c>
      <c r="D9752">
        <v>-3.8197310170000001</v>
      </c>
    </row>
    <row r="9753" spans="1:4" x14ac:dyDescent="0.25">
      <c r="A9753">
        <v>9.7509999999999994</v>
      </c>
      <c r="B9753">
        <v>-3.8140495959999998</v>
      </c>
      <c r="C9753">
        <v>4.4421073352000002</v>
      </c>
      <c r="D9753">
        <v>-3.7311652663000001</v>
      </c>
    </row>
    <row r="9754" spans="1:4" x14ac:dyDescent="0.25">
      <c r="A9754">
        <v>9.7520000000000007</v>
      </c>
      <c r="B9754">
        <v>-3.7721078236999999</v>
      </c>
      <c r="C9754">
        <v>4.4642657797999998</v>
      </c>
      <c r="D9754">
        <v>-3.6411624324999998</v>
      </c>
    </row>
    <row r="9755" spans="1:4" x14ac:dyDescent="0.25">
      <c r="A9755">
        <v>9.7530000000000001</v>
      </c>
      <c r="B9755">
        <v>-3.7258863378</v>
      </c>
      <c r="C9755">
        <v>4.4859557795000002</v>
      </c>
      <c r="D9755">
        <v>-3.5421115151999998</v>
      </c>
    </row>
    <row r="9756" spans="1:4" x14ac:dyDescent="0.25">
      <c r="A9756">
        <v>9.7539999999999996</v>
      </c>
      <c r="B9756">
        <v>-3.6803173359999999</v>
      </c>
      <c r="C9756">
        <v>4.5064558894999998</v>
      </c>
      <c r="D9756">
        <v>-3.4298348358999999</v>
      </c>
    </row>
    <row r="9757" spans="1:4" x14ac:dyDescent="0.25">
      <c r="A9757">
        <v>9.7550000000000008</v>
      </c>
      <c r="B9757">
        <v>-3.6386094633999999</v>
      </c>
      <c r="C9757">
        <v>4.5250442351000002</v>
      </c>
      <c r="D9757">
        <v>-3.3072798148999998</v>
      </c>
    </row>
    <row r="9758" spans="1:4" x14ac:dyDescent="0.25">
      <c r="A9758">
        <v>9.7560000000000002</v>
      </c>
      <c r="B9758">
        <v>-3.5998494997999999</v>
      </c>
      <c r="C9758">
        <v>4.5409947826000003</v>
      </c>
      <c r="D9758">
        <v>-3.1837405842000002</v>
      </c>
    </row>
    <row r="9759" spans="1:4" x14ac:dyDescent="0.25">
      <c r="A9759">
        <v>9.7569999999999997</v>
      </c>
      <c r="B9759">
        <v>-3.5581061352000001</v>
      </c>
      <c r="C9759">
        <v>4.5536811149999998</v>
      </c>
      <c r="D9759">
        <v>-3.0685650022000002</v>
      </c>
    </row>
    <row r="9760" spans="1:4" x14ac:dyDescent="0.25">
      <c r="A9760">
        <v>9.7579999999999991</v>
      </c>
      <c r="B9760">
        <v>-3.5064482741999998</v>
      </c>
      <c r="C9760">
        <v>4.5626560700000001</v>
      </c>
      <c r="D9760">
        <v>-2.9680032677999999</v>
      </c>
    </row>
    <row r="9761" spans="1:4" x14ac:dyDescent="0.25">
      <c r="A9761">
        <v>9.7590000000000003</v>
      </c>
      <c r="B9761">
        <v>-3.4403592535</v>
      </c>
      <c r="C9761">
        <v>4.5676046686999996</v>
      </c>
      <c r="D9761">
        <v>-2.8853707186999999</v>
      </c>
    </row>
    <row r="9762" spans="1:4" x14ac:dyDescent="0.25">
      <c r="A9762">
        <v>9.76</v>
      </c>
      <c r="B9762">
        <v>-3.360515167</v>
      </c>
      <c r="C9762">
        <v>4.5683034552999997</v>
      </c>
      <c r="D9762">
        <v>-2.8211650766999998</v>
      </c>
    </row>
    <row r="9763" spans="1:4" x14ac:dyDescent="0.25">
      <c r="A9763">
        <v>9.7609999999999992</v>
      </c>
      <c r="B9763">
        <v>-3.275369473</v>
      </c>
      <c r="C9763">
        <v>4.5647601340000001</v>
      </c>
      <c r="D9763">
        <v>-2.7753107942000002</v>
      </c>
    </row>
    <row r="9764" spans="1:4" x14ac:dyDescent="0.25">
      <c r="A9764">
        <v>9.7620000000000005</v>
      </c>
      <c r="B9764">
        <v>-3.1926082616000002</v>
      </c>
      <c r="C9764">
        <v>4.5572103886999997</v>
      </c>
      <c r="D9764">
        <v>-2.7499834987999998</v>
      </c>
    </row>
    <row r="9765" spans="1:4" x14ac:dyDescent="0.25">
      <c r="A9765">
        <v>9.7629999999999999</v>
      </c>
      <c r="B9765">
        <v>-3.1127702070000001</v>
      </c>
      <c r="C9765">
        <v>4.5459325608999999</v>
      </c>
      <c r="D9765">
        <v>-2.7444958299</v>
      </c>
    </row>
    <row r="9766" spans="1:4" x14ac:dyDescent="0.25">
      <c r="A9766">
        <v>9.7639999999999993</v>
      </c>
      <c r="B9766">
        <v>-3.0358820676999998</v>
      </c>
      <c r="C9766">
        <v>4.5312393434000002</v>
      </c>
      <c r="D9766">
        <v>-2.7554305338999998</v>
      </c>
    </row>
    <row r="9767" spans="1:4" x14ac:dyDescent="0.25">
      <c r="A9767">
        <v>9.7650000000000006</v>
      </c>
      <c r="B9767">
        <v>-2.9595751241000001</v>
      </c>
      <c r="C9767">
        <v>4.5135387948999997</v>
      </c>
      <c r="D9767">
        <v>-2.7834668214999998</v>
      </c>
    </row>
    <row r="9768" spans="1:4" x14ac:dyDescent="0.25">
      <c r="A9768">
        <v>9.766</v>
      </c>
      <c r="B9768">
        <v>-2.8768991727</v>
      </c>
      <c r="C9768">
        <v>4.4931687081999998</v>
      </c>
      <c r="D9768">
        <v>-2.8288703208000001</v>
      </c>
    </row>
    <row r="9769" spans="1:4" x14ac:dyDescent="0.25">
      <c r="A9769">
        <v>9.7669999999999995</v>
      </c>
      <c r="B9769">
        <v>-2.7845054285000002</v>
      </c>
      <c r="C9769">
        <v>4.4703379159000001</v>
      </c>
      <c r="D9769">
        <v>-2.8881106817000002</v>
      </c>
    </row>
    <row r="9770" spans="1:4" x14ac:dyDescent="0.25">
      <c r="A9770">
        <v>9.7680000000000007</v>
      </c>
      <c r="B9770">
        <v>-2.6852180060999999</v>
      </c>
      <c r="C9770">
        <v>4.4454324301000003</v>
      </c>
      <c r="D9770">
        <v>-2.9570299082</v>
      </c>
    </row>
    <row r="9771" spans="1:4" x14ac:dyDescent="0.25">
      <c r="A9771">
        <v>9.7690000000000001</v>
      </c>
      <c r="B9771">
        <v>-2.5864112913000001</v>
      </c>
      <c r="C9771">
        <v>4.4192828823000001</v>
      </c>
      <c r="D9771">
        <v>-3.0320022411999998</v>
      </c>
    </row>
    <row r="9772" spans="1:4" x14ac:dyDescent="0.25">
      <c r="A9772">
        <v>9.77</v>
      </c>
      <c r="B9772">
        <v>-2.4954222175999998</v>
      </c>
      <c r="C9772">
        <v>4.3931471626</v>
      </c>
      <c r="D9772">
        <v>-3.1121233994000002</v>
      </c>
    </row>
    <row r="9773" spans="1:4" x14ac:dyDescent="0.25">
      <c r="A9773">
        <v>9.7710000000000008</v>
      </c>
      <c r="B9773">
        <v>-2.4110244408999999</v>
      </c>
      <c r="C9773">
        <v>4.3683995392000003</v>
      </c>
      <c r="D9773">
        <v>-3.1934862758000002</v>
      </c>
    </row>
    <row r="9774" spans="1:4" x14ac:dyDescent="0.25">
      <c r="A9774">
        <v>9.7720000000000002</v>
      </c>
      <c r="B9774">
        <v>-2.3250592741</v>
      </c>
      <c r="C9774">
        <v>4.3461396060000004</v>
      </c>
      <c r="D9774">
        <v>-3.2645670949999999</v>
      </c>
    </row>
    <row r="9775" spans="1:4" x14ac:dyDescent="0.25">
      <c r="A9775">
        <v>9.7729999999999997</v>
      </c>
      <c r="B9775">
        <v>-2.2331401400000002</v>
      </c>
      <c r="C9775">
        <v>4.3271708184</v>
      </c>
      <c r="D9775">
        <v>-3.3194501427000001</v>
      </c>
    </row>
    <row r="9776" spans="1:4" x14ac:dyDescent="0.25">
      <c r="A9776">
        <v>9.7739999999999991</v>
      </c>
      <c r="B9776">
        <v>-2.1398244647000002</v>
      </c>
      <c r="C9776">
        <v>4.3122007302999998</v>
      </c>
      <c r="D9776">
        <v>-3.3625471736999999</v>
      </c>
    </row>
    <row r="9777" spans="1:4" x14ac:dyDescent="0.25">
      <c r="A9777">
        <v>9.7750000000000004</v>
      </c>
      <c r="B9777">
        <v>-2.0542608509</v>
      </c>
      <c r="C9777">
        <v>4.3017555716000002</v>
      </c>
      <c r="D9777">
        <v>-3.3998371513999999</v>
      </c>
    </row>
    <row r="9778" spans="1:4" x14ac:dyDescent="0.25">
      <c r="A9778">
        <v>9.7759999999999998</v>
      </c>
      <c r="B9778">
        <v>-1.9851607177999999</v>
      </c>
      <c r="C9778">
        <v>4.2959440723000002</v>
      </c>
      <c r="D9778">
        <v>-3.4401438404000002</v>
      </c>
    </row>
    <row r="9779" spans="1:4" x14ac:dyDescent="0.25">
      <c r="A9779">
        <v>9.7769999999999992</v>
      </c>
      <c r="B9779">
        <v>-1.9403636229000001</v>
      </c>
      <c r="C9779">
        <v>4.2944260272000001</v>
      </c>
      <c r="D9779">
        <v>-3.4954195217000001</v>
      </c>
    </row>
    <row r="9780" spans="1:4" x14ac:dyDescent="0.25">
      <c r="A9780">
        <v>9.7780000000000005</v>
      </c>
      <c r="B9780">
        <v>-1.9228138027999999</v>
      </c>
      <c r="C9780">
        <v>4.2965089474999996</v>
      </c>
      <c r="D9780">
        <v>-3.5712818451000001</v>
      </c>
    </row>
    <row r="9781" spans="1:4" x14ac:dyDescent="0.25">
      <c r="A9781">
        <v>9.7789999999999999</v>
      </c>
      <c r="B9781">
        <v>-1.9280579653000001</v>
      </c>
      <c r="C9781">
        <v>4.3013079006000003</v>
      </c>
      <c r="D9781">
        <v>-3.6613350630000001</v>
      </c>
    </row>
    <row r="9782" spans="1:4" x14ac:dyDescent="0.25">
      <c r="A9782">
        <v>9.7799999999999994</v>
      </c>
      <c r="B9782">
        <v>-1.9484771920999999</v>
      </c>
      <c r="C9782">
        <v>4.3080890775</v>
      </c>
      <c r="D9782">
        <v>-3.7530498272999999</v>
      </c>
    </row>
    <row r="9783" spans="1:4" x14ac:dyDescent="0.25">
      <c r="A9783">
        <v>9.7810000000000006</v>
      </c>
      <c r="B9783">
        <v>-1.9735347124</v>
      </c>
      <c r="C9783">
        <v>4.3165707181000004</v>
      </c>
      <c r="D9783">
        <v>-3.8358982310999998</v>
      </c>
    </row>
    <row r="9784" spans="1:4" x14ac:dyDescent="0.25">
      <c r="A9784">
        <v>9.782</v>
      </c>
      <c r="B9784">
        <v>-1.9943167345999999</v>
      </c>
      <c r="C9784">
        <v>4.3268304833000002</v>
      </c>
      <c r="D9784">
        <v>-3.901806117</v>
      </c>
    </row>
    <row r="9785" spans="1:4" x14ac:dyDescent="0.25">
      <c r="A9785">
        <v>9.7829999999999995</v>
      </c>
      <c r="B9785">
        <v>-2.0095674937000001</v>
      </c>
      <c r="C9785">
        <v>4.3390458265999996</v>
      </c>
      <c r="D9785">
        <v>-3.9472200799000001</v>
      </c>
    </row>
    <row r="9786" spans="1:4" x14ac:dyDescent="0.25">
      <c r="A9786">
        <v>9.7840000000000007</v>
      </c>
      <c r="B9786">
        <v>-2.0209609878000001</v>
      </c>
      <c r="C9786">
        <v>4.3533908909000001</v>
      </c>
      <c r="D9786">
        <v>-3.9734293739000002</v>
      </c>
    </row>
    <row r="9787" spans="1:4" x14ac:dyDescent="0.25">
      <c r="A9787">
        <v>9.7850000000000001</v>
      </c>
      <c r="B9787">
        <v>-2.0321065343</v>
      </c>
      <c r="C9787">
        <v>4.3700249394000004</v>
      </c>
      <c r="D9787">
        <v>-3.9794010057000002</v>
      </c>
    </row>
    <row r="9788" spans="1:4" x14ac:dyDescent="0.25">
      <c r="A9788">
        <v>9.7859999999999996</v>
      </c>
      <c r="B9788">
        <v>-2.0485957856999999</v>
      </c>
      <c r="C9788">
        <v>4.3889788929</v>
      </c>
      <c r="D9788">
        <v>-3.9608442304999998</v>
      </c>
    </row>
    <row r="9789" spans="1:4" x14ac:dyDescent="0.25">
      <c r="A9789">
        <v>9.7870000000000008</v>
      </c>
      <c r="B9789">
        <v>-2.0738447296000002</v>
      </c>
      <c r="C9789">
        <v>4.4100708273000002</v>
      </c>
      <c r="D9789">
        <v>-3.9146882953</v>
      </c>
    </row>
    <row r="9790" spans="1:4" x14ac:dyDescent="0.25">
      <c r="A9790">
        <v>9.7880000000000003</v>
      </c>
      <c r="B9790">
        <v>-2.1108107433000001</v>
      </c>
      <c r="C9790">
        <v>4.4330566896999999</v>
      </c>
      <c r="D9790">
        <v>-3.8424887553999998</v>
      </c>
    </row>
    <row r="9791" spans="1:4" x14ac:dyDescent="0.25">
      <c r="A9791">
        <v>9.7889999999999997</v>
      </c>
      <c r="B9791">
        <v>-2.1632766609999998</v>
      </c>
      <c r="C9791">
        <v>4.4576817049999997</v>
      </c>
      <c r="D9791">
        <v>-3.7521638691999999</v>
      </c>
    </row>
    <row r="9792" spans="1:4" x14ac:dyDescent="0.25">
      <c r="A9792">
        <v>9.7899999999999991</v>
      </c>
      <c r="B9792">
        <v>-2.2334049828999998</v>
      </c>
      <c r="C9792">
        <v>4.4835128677</v>
      </c>
      <c r="D9792">
        <v>-3.6559396904999999</v>
      </c>
    </row>
    <row r="9793" spans="1:4" x14ac:dyDescent="0.25">
      <c r="A9793">
        <v>9.7910000000000004</v>
      </c>
      <c r="B9793">
        <v>-2.3216125540000001</v>
      </c>
      <c r="C9793">
        <v>4.5098151701000004</v>
      </c>
      <c r="D9793">
        <v>-3.5678554514999998</v>
      </c>
    </row>
    <row r="9794" spans="1:4" x14ac:dyDescent="0.25">
      <c r="A9794">
        <v>9.7919999999999998</v>
      </c>
      <c r="B9794">
        <v>-2.4272291622000002</v>
      </c>
      <c r="C9794">
        <v>4.5356414562999996</v>
      </c>
      <c r="D9794">
        <v>-3.4991268392000001</v>
      </c>
    </row>
    <row r="9795" spans="1:4" x14ac:dyDescent="0.25">
      <c r="A9795">
        <v>9.7929999999999993</v>
      </c>
      <c r="B9795">
        <v>-2.5484622044999998</v>
      </c>
      <c r="C9795">
        <v>4.5600523600000002</v>
      </c>
      <c r="D9795">
        <v>-3.4537428949</v>
      </c>
    </row>
    <row r="9796" spans="1:4" x14ac:dyDescent="0.25">
      <c r="A9796">
        <v>9.7940000000000005</v>
      </c>
      <c r="B9796">
        <v>-2.6840851411000002</v>
      </c>
      <c r="C9796">
        <v>4.5821170497999999</v>
      </c>
      <c r="D9796">
        <v>-3.4328835895999998</v>
      </c>
    </row>
    <row r="9797" spans="1:4" x14ac:dyDescent="0.25">
      <c r="A9797">
        <v>9.7949999999999999</v>
      </c>
      <c r="B9797">
        <v>-2.8354758699999998</v>
      </c>
      <c r="C9797">
        <v>4.6008813736</v>
      </c>
      <c r="D9797">
        <v>-3.4369117465999999</v>
      </c>
    </row>
    <row r="9798" spans="1:4" x14ac:dyDescent="0.25">
      <c r="A9798">
        <v>9.7959999999999994</v>
      </c>
      <c r="B9798">
        <v>-3.0049849205000001</v>
      </c>
      <c r="C9798">
        <v>4.6155553782999998</v>
      </c>
      <c r="D9798">
        <v>-3.4620179323000002</v>
      </c>
    </row>
    <row r="9799" spans="1:4" x14ac:dyDescent="0.25">
      <c r="A9799">
        <v>9.7970000000000006</v>
      </c>
      <c r="B9799">
        <v>-3.1923518382</v>
      </c>
      <c r="C9799">
        <v>4.6256567871999996</v>
      </c>
      <c r="D9799">
        <v>-3.5023796717</v>
      </c>
    </row>
    <row r="9800" spans="1:4" x14ac:dyDescent="0.25">
      <c r="A9800">
        <v>9.798</v>
      </c>
      <c r="B9800">
        <v>-3.3913621103999998</v>
      </c>
      <c r="C9800">
        <v>4.6310443602999998</v>
      </c>
      <c r="D9800">
        <v>-3.5517678583999999</v>
      </c>
    </row>
    <row r="9801" spans="1:4" x14ac:dyDescent="0.25">
      <c r="A9801">
        <v>9.7989999999999995</v>
      </c>
      <c r="B9801">
        <v>-3.5898571903000001</v>
      </c>
      <c r="C9801">
        <v>4.6317931302000002</v>
      </c>
      <c r="D9801">
        <v>-3.6047687142</v>
      </c>
    </row>
    <row r="9802" spans="1:4" x14ac:dyDescent="0.25">
      <c r="A9802">
        <v>9.8000000000000007</v>
      </c>
      <c r="B9802">
        <v>-3.7774735547999998</v>
      </c>
      <c r="C9802">
        <v>4.6279842845000001</v>
      </c>
      <c r="D9802">
        <v>-3.6596784273999998</v>
      </c>
    </row>
    <row r="9803" spans="1:4" x14ac:dyDescent="0.25">
      <c r="A9803">
        <v>9.8010000000000002</v>
      </c>
      <c r="B9803">
        <v>-3.9484029021999998</v>
      </c>
      <c r="C9803">
        <v>4.6196792788999996</v>
      </c>
      <c r="D9803">
        <v>-3.7181391851000001</v>
      </c>
    </row>
    <row r="9804" spans="1:4" x14ac:dyDescent="0.25">
      <c r="A9804">
        <v>9.8019999999999996</v>
      </c>
      <c r="B9804">
        <v>-4.0970049425999999</v>
      </c>
      <c r="C9804">
        <v>4.6070045234999997</v>
      </c>
      <c r="D9804">
        <v>-3.7821891155</v>
      </c>
    </row>
    <row r="9805" spans="1:4" x14ac:dyDescent="0.25">
      <c r="A9805">
        <v>9.8030000000000008</v>
      </c>
      <c r="B9805">
        <v>-4.2218995934999999</v>
      </c>
      <c r="C9805">
        <v>4.5902151117000001</v>
      </c>
      <c r="D9805">
        <v>-3.8516512682999999</v>
      </c>
    </row>
    <row r="9806" spans="1:4" x14ac:dyDescent="0.25">
      <c r="A9806">
        <v>9.8040000000000003</v>
      </c>
      <c r="B9806">
        <v>-4.3273919356999997</v>
      </c>
      <c r="C9806">
        <v>4.5697395001999999</v>
      </c>
      <c r="D9806">
        <v>-3.9278411573000001</v>
      </c>
    </row>
    <row r="9807" spans="1:4" x14ac:dyDescent="0.25">
      <c r="A9807">
        <v>9.8049999999999997</v>
      </c>
      <c r="B9807">
        <v>-4.4163675319999998</v>
      </c>
      <c r="C9807">
        <v>4.5461723582999998</v>
      </c>
      <c r="D9807">
        <v>-4.0113677979000002</v>
      </c>
    </row>
    <row r="9808" spans="1:4" x14ac:dyDescent="0.25">
      <c r="A9808">
        <v>9.8059999999999992</v>
      </c>
      <c r="B9808">
        <v>-4.4877940728999999</v>
      </c>
      <c r="C9808">
        <v>4.5201917398000004</v>
      </c>
      <c r="D9808">
        <v>-4.0917281176999998</v>
      </c>
    </row>
    <row r="9809" spans="1:4" x14ac:dyDescent="0.25">
      <c r="A9809">
        <v>9.8070000000000004</v>
      </c>
      <c r="B9809">
        <v>-4.5353916687</v>
      </c>
      <c r="C9809">
        <v>4.4924892550999997</v>
      </c>
      <c r="D9809">
        <v>-4.1518638822999998</v>
      </c>
    </row>
    <row r="9810" spans="1:4" x14ac:dyDescent="0.25">
      <c r="A9810">
        <v>9.8079999999999998</v>
      </c>
      <c r="B9810">
        <v>-4.5512508058999996</v>
      </c>
      <c r="C9810">
        <v>4.4637476801</v>
      </c>
      <c r="D9810">
        <v>-4.1812766683999998</v>
      </c>
    </row>
    <row r="9811" spans="1:4" x14ac:dyDescent="0.25">
      <c r="A9811">
        <v>9.8089999999999993</v>
      </c>
      <c r="B9811">
        <v>-4.5335888299000002</v>
      </c>
      <c r="C9811">
        <v>4.4346217484999997</v>
      </c>
      <c r="D9811">
        <v>-4.1798051495999999</v>
      </c>
    </row>
    <row r="9812" spans="1:4" x14ac:dyDescent="0.25">
      <c r="A9812">
        <v>9.81</v>
      </c>
      <c r="B9812">
        <v>-4.4846454308999997</v>
      </c>
      <c r="C9812">
        <v>4.4057221990000004</v>
      </c>
      <c r="D9812">
        <v>-4.1533969259000001</v>
      </c>
    </row>
    <row r="9813" spans="1:4" x14ac:dyDescent="0.25">
      <c r="A9813">
        <v>9.8109999999999999</v>
      </c>
      <c r="B9813">
        <v>-4.4083620872999996</v>
      </c>
      <c r="C9813">
        <v>4.3776030626000004</v>
      </c>
      <c r="D9813">
        <v>-4.1103173885000004</v>
      </c>
    </row>
    <row r="9814" spans="1:4" x14ac:dyDescent="0.25">
      <c r="A9814">
        <v>9.8119999999999994</v>
      </c>
      <c r="B9814">
        <v>-4.3118341976999996</v>
      </c>
      <c r="C9814">
        <v>4.3507869244000004</v>
      </c>
      <c r="D9814">
        <v>-4.0623897853999997</v>
      </c>
    </row>
    <row r="9815" spans="1:4" x14ac:dyDescent="0.25">
      <c r="A9815">
        <v>9.8130000000000006</v>
      </c>
      <c r="B9815">
        <v>-4.2010598202000002</v>
      </c>
      <c r="C9815">
        <v>4.3258539705999999</v>
      </c>
      <c r="D9815">
        <v>-4.0200971741</v>
      </c>
    </row>
    <row r="9816" spans="1:4" x14ac:dyDescent="0.25">
      <c r="A9816">
        <v>9.8140000000000001</v>
      </c>
      <c r="B9816">
        <v>-4.0794739497999997</v>
      </c>
      <c r="C9816">
        <v>4.3034384493999998</v>
      </c>
      <c r="D9816">
        <v>-3.9842681051</v>
      </c>
    </row>
    <row r="9817" spans="1:4" x14ac:dyDescent="0.25">
      <c r="A9817">
        <v>9.8149999999999995</v>
      </c>
      <c r="B9817">
        <v>-3.9505710311</v>
      </c>
      <c r="C9817">
        <v>4.2841177005000004</v>
      </c>
      <c r="D9817">
        <v>-3.9513531456000002</v>
      </c>
    </row>
    <row r="9818" spans="1:4" x14ac:dyDescent="0.25">
      <c r="A9818">
        <v>9.8160000000000007</v>
      </c>
      <c r="B9818">
        <v>-3.8157354218999999</v>
      </c>
      <c r="C9818">
        <v>4.2683951495999999</v>
      </c>
      <c r="D9818">
        <v>-3.9192233250999999</v>
      </c>
    </row>
    <row r="9819" spans="1:4" x14ac:dyDescent="0.25">
      <c r="A9819">
        <v>9.8170000000000002</v>
      </c>
      <c r="B9819">
        <v>-3.676511004</v>
      </c>
      <c r="C9819">
        <v>4.2566533168999996</v>
      </c>
      <c r="D9819">
        <v>-3.8847076438000001</v>
      </c>
    </row>
    <row r="9820" spans="1:4" x14ac:dyDescent="0.25">
      <c r="A9820">
        <v>9.8179999999999996</v>
      </c>
      <c r="B9820">
        <v>-3.5385639472000001</v>
      </c>
      <c r="C9820">
        <v>4.2490156874</v>
      </c>
      <c r="D9820">
        <v>-3.8460959152999998</v>
      </c>
    </row>
    <row r="9821" spans="1:4" x14ac:dyDescent="0.25">
      <c r="A9821">
        <v>9.8190000000000008</v>
      </c>
      <c r="B9821">
        <v>-3.4044947177</v>
      </c>
      <c r="C9821">
        <v>4.2454213195000001</v>
      </c>
      <c r="D9821">
        <v>-3.8046014785</v>
      </c>
    </row>
    <row r="9822" spans="1:4" x14ac:dyDescent="0.25">
      <c r="A9822">
        <v>9.82</v>
      </c>
      <c r="B9822">
        <v>-3.2693834534000001</v>
      </c>
      <c r="C9822">
        <v>4.2458641190000002</v>
      </c>
      <c r="D9822">
        <v>-3.7568702401</v>
      </c>
    </row>
    <row r="9823" spans="1:4" x14ac:dyDescent="0.25">
      <c r="A9823">
        <v>9.8209999999999997</v>
      </c>
      <c r="B9823">
        <v>-3.1296949514999999</v>
      </c>
      <c r="C9823">
        <v>4.2504043923000001</v>
      </c>
      <c r="D9823">
        <v>-3.6920300863</v>
      </c>
    </row>
    <row r="9824" spans="1:4" x14ac:dyDescent="0.25">
      <c r="A9824">
        <v>9.8219999999999992</v>
      </c>
      <c r="B9824">
        <v>-2.9894895327</v>
      </c>
      <c r="C9824">
        <v>4.2590361053999999</v>
      </c>
      <c r="D9824">
        <v>-3.6026276584999999</v>
      </c>
    </row>
    <row r="9825" spans="1:4" x14ac:dyDescent="0.25">
      <c r="A9825">
        <v>9.8230000000000004</v>
      </c>
      <c r="B9825">
        <v>-2.8521285867000001</v>
      </c>
      <c r="C9825">
        <v>4.2717592841999998</v>
      </c>
      <c r="D9825">
        <v>-3.4894813831000002</v>
      </c>
    </row>
    <row r="9826" spans="1:4" x14ac:dyDescent="0.25">
      <c r="A9826">
        <v>9.8239999999999998</v>
      </c>
      <c r="B9826">
        <v>-2.7166774365999999</v>
      </c>
      <c r="C9826">
        <v>4.2887410171000004</v>
      </c>
      <c r="D9826">
        <v>-3.3541534991000002</v>
      </c>
    </row>
    <row r="9827" spans="1:4" x14ac:dyDescent="0.25">
      <c r="A9827">
        <v>9.8249999999999993</v>
      </c>
      <c r="B9827">
        <v>-2.5851635407</v>
      </c>
      <c r="C9827">
        <v>4.3101567278999999</v>
      </c>
      <c r="D9827">
        <v>-3.2030112781</v>
      </c>
    </row>
    <row r="9828" spans="1:4" x14ac:dyDescent="0.25">
      <c r="A9828">
        <v>9.8260000000000005</v>
      </c>
      <c r="B9828">
        <v>-2.4628632735</v>
      </c>
      <c r="C9828">
        <v>4.3357515676</v>
      </c>
      <c r="D9828">
        <v>-3.0516502923000002</v>
      </c>
    </row>
    <row r="9829" spans="1:4" x14ac:dyDescent="0.25">
      <c r="A9829">
        <v>9.827</v>
      </c>
      <c r="B9829">
        <v>-2.3562727992000001</v>
      </c>
      <c r="C9829">
        <v>4.3647910680999997</v>
      </c>
      <c r="D9829">
        <v>-2.9137845841000001</v>
      </c>
    </row>
    <row r="9830" spans="1:4" x14ac:dyDescent="0.25">
      <c r="A9830">
        <v>9.8279999999999994</v>
      </c>
      <c r="B9830">
        <v>-2.2727439492000001</v>
      </c>
      <c r="C9830">
        <v>4.3964941696000004</v>
      </c>
      <c r="D9830">
        <v>-2.7920420889000002</v>
      </c>
    </row>
    <row r="9831" spans="1:4" x14ac:dyDescent="0.25">
      <c r="A9831">
        <v>9.8290000000000006</v>
      </c>
      <c r="B9831">
        <v>-2.2171528728999998</v>
      </c>
      <c r="C9831">
        <v>4.4302024750999998</v>
      </c>
      <c r="D9831">
        <v>-2.6814743976000002</v>
      </c>
    </row>
    <row r="9832" spans="1:4" x14ac:dyDescent="0.25">
      <c r="A9832">
        <v>9.83</v>
      </c>
      <c r="B9832">
        <v>-2.1889788836999999</v>
      </c>
      <c r="C9832">
        <v>4.4650578386999999</v>
      </c>
      <c r="D9832">
        <v>-2.5810163343000001</v>
      </c>
    </row>
    <row r="9833" spans="1:4" x14ac:dyDescent="0.25">
      <c r="A9833">
        <v>9.8309999999999995</v>
      </c>
      <c r="B9833">
        <v>-2.1846635285999998</v>
      </c>
      <c r="C9833">
        <v>4.4997243264</v>
      </c>
      <c r="D9833">
        <v>-2.4972515801999999</v>
      </c>
    </row>
    <row r="9834" spans="1:4" x14ac:dyDescent="0.25">
      <c r="A9834">
        <v>9.8320000000000007</v>
      </c>
      <c r="B9834">
        <v>-2.2029549592</v>
      </c>
      <c r="C9834">
        <v>4.5326784556000002</v>
      </c>
      <c r="D9834">
        <v>-2.4386143221999999</v>
      </c>
    </row>
    <row r="9835" spans="1:4" x14ac:dyDescent="0.25">
      <c r="A9835">
        <v>9.8330000000000002</v>
      </c>
      <c r="B9835">
        <v>-2.2433788201999998</v>
      </c>
      <c r="C9835">
        <v>4.5628307484999997</v>
      </c>
      <c r="D9835">
        <v>-2.4120425063000002</v>
      </c>
    </row>
    <row r="9836" spans="1:4" x14ac:dyDescent="0.25">
      <c r="A9836">
        <v>9.8339999999999996</v>
      </c>
      <c r="B9836">
        <v>-2.3025760690000001</v>
      </c>
      <c r="C9836">
        <v>4.5897222351</v>
      </c>
      <c r="D9836">
        <v>-2.4225459402</v>
      </c>
    </row>
    <row r="9837" spans="1:4" x14ac:dyDescent="0.25">
      <c r="A9837">
        <v>9.8350000000000009</v>
      </c>
      <c r="B9837">
        <v>-2.3757916884000001</v>
      </c>
      <c r="C9837">
        <v>4.6131700741000001</v>
      </c>
      <c r="D9837">
        <v>-2.4704491604999999</v>
      </c>
    </row>
    <row r="9838" spans="1:4" x14ac:dyDescent="0.25">
      <c r="A9838">
        <v>9.8360000000000003</v>
      </c>
      <c r="B9838">
        <v>-2.4573038535</v>
      </c>
      <c r="C9838">
        <v>4.632945705</v>
      </c>
      <c r="D9838">
        <v>-2.5486285365999999</v>
      </c>
    </row>
    <row r="9839" spans="1:4" x14ac:dyDescent="0.25">
      <c r="A9839">
        <v>9.8369999999999997</v>
      </c>
      <c r="B9839">
        <v>-2.5384432345999999</v>
      </c>
      <c r="C9839">
        <v>4.6487337368999997</v>
      </c>
      <c r="D9839">
        <v>-2.6468626752</v>
      </c>
    </row>
    <row r="9840" spans="1:4" x14ac:dyDescent="0.25">
      <c r="A9840">
        <v>9.8379999999999992</v>
      </c>
      <c r="B9840">
        <v>-2.6117057097999998</v>
      </c>
      <c r="C9840">
        <v>4.6601036964000002</v>
      </c>
      <c r="D9840">
        <v>-2.7598733870999999</v>
      </c>
    </row>
    <row r="9841" spans="1:4" x14ac:dyDescent="0.25">
      <c r="A9841">
        <v>9.8390000000000004</v>
      </c>
      <c r="B9841">
        <v>-2.6768817460999998</v>
      </c>
      <c r="C9841">
        <v>4.6665628230999996</v>
      </c>
      <c r="D9841">
        <v>-2.8900226402000002</v>
      </c>
    </row>
    <row r="9842" spans="1:4" x14ac:dyDescent="0.25">
      <c r="A9842">
        <v>9.84</v>
      </c>
      <c r="B9842">
        <v>-2.7399983528999998</v>
      </c>
      <c r="C9842">
        <v>4.6678448152999996</v>
      </c>
      <c r="D9842">
        <v>-3.0409674833000002</v>
      </c>
    </row>
    <row r="9843" spans="1:4" x14ac:dyDescent="0.25">
      <c r="A9843">
        <v>9.8409999999999993</v>
      </c>
      <c r="B9843">
        <v>-2.8066808890999999</v>
      </c>
      <c r="C9843">
        <v>4.6640941347</v>
      </c>
      <c r="D9843">
        <v>-3.2087647434000002</v>
      </c>
    </row>
    <row r="9844" spans="1:4" x14ac:dyDescent="0.25">
      <c r="A9844">
        <v>9.8420000000000005</v>
      </c>
      <c r="B9844">
        <v>-2.8741964607999999</v>
      </c>
      <c r="C9844">
        <v>4.6557866452000001</v>
      </c>
      <c r="D9844">
        <v>-3.3775801349000001</v>
      </c>
    </row>
    <row r="9845" spans="1:4" x14ac:dyDescent="0.25">
      <c r="A9845">
        <v>9.843</v>
      </c>
      <c r="B9845">
        <v>-2.9345379569999999</v>
      </c>
      <c r="C9845">
        <v>4.6435498678</v>
      </c>
      <c r="D9845">
        <v>-3.5279324287999998</v>
      </c>
    </row>
    <row r="9846" spans="1:4" x14ac:dyDescent="0.25">
      <c r="A9846">
        <v>9.8439999999999994</v>
      </c>
      <c r="B9846">
        <v>-2.9814034836999999</v>
      </c>
      <c r="C9846">
        <v>4.6279452714999998</v>
      </c>
      <c r="D9846">
        <v>-3.6549013253</v>
      </c>
    </row>
    <row r="9847" spans="1:4" x14ac:dyDescent="0.25">
      <c r="A9847">
        <v>9.8450000000000006</v>
      </c>
      <c r="B9847">
        <v>-3.0107160111</v>
      </c>
      <c r="C9847">
        <v>4.6093331419999997</v>
      </c>
      <c r="D9847">
        <v>-3.7692613366000001</v>
      </c>
    </row>
    <row r="9848" spans="1:4" x14ac:dyDescent="0.25">
      <c r="A9848">
        <v>9.8460000000000001</v>
      </c>
      <c r="B9848">
        <v>-3.0262913615000002</v>
      </c>
      <c r="C9848">
        <v>4.5878771756000001</v>
      </c>
      <c r="D9848">
        <v>-3.8850761444000002</v>
      </c>
    </row>
    <row r="9849" spans="1:4" x14ac:dyDescent="0.25">
      <c r="A9849">
        <v>9.8469999999999995</v>
      </c>
      <c r="B9849">
        <v>-3.0385250264999999</v>
      </c>
      <c r="C9849">
        <v>4.5636590104000003</v>
      </c>
      <c r="D9849">
        <v>-4.0123587659000002</v>
      </c>
    </row>
    <row r="9850" spans="1:4" x14ac:dyDescent="0.25">
      <c r="A9850">
        <v>9.8480000000000008</v>
      </c>
      <c r="B9850">
        <v>-3.0546392144999999</v>
      </c>
      <c r="C9850">
        <v>4.5368403114999998</v>
      </c>
      <c r="D9850">
        <v>-4.1478802772999996</v>
      </c>
    </row>
    <row r="9851" spans="1:4" x14ac:dyDescent="0.25">
      <c r="A9851">
        <v>9.8490000000000002</v>
      </c>
      <c r="B9851">
        <v>-3.0771175922</v>
      </c>
      <c r="C9851">
        <v>4.5077169020000003</v>
      </c>
      <c r="D9851">
        <v>-4.2764152495000003</v>
      </c>
    </row>
    <row r="9852" spans="1:4" x14ac:dyDescent="0.25">
      <c r="A9852">
        <v>9.85</v>
      </c>
      <c r="B9852">
        <v>-3.1048668938000001</v>
      </c>
      <c r="C9852">
        <v>4.4767207871999997</v>
      </c>
      <c r="D9852">
        <v>-4.3839198562000004</v>
      </c>
    </row>
    <row r="9853" spans="1:4" x14ac:dyDescent="0.25">
      <c r="A9853">
        <v>9.8510000000000009</v>
      </c>
      <c r="B9853">
        <v>-3.1343266265</v>
      </c>
      <c r="C9853">
        <v>4.4445201478999996</v>
      </c>
      <c r="D9853">
        <v>-4.4628819369999997</v>
      </c>
    </row>
    <row r="9854" spans="1:4" x14ac:dyDescent="0.25">
      <c r="A9854">
        <v>9.8520000000000003</v>
      </c>
      <c r="B9854">
        <v>-3.1606104687999999</v>
      </c>
      <c r="C9854">
        <v>4.4121222825000004</v>
      </c>
      <c r="D9854">
        <v>-4.5181862857999997</v>
      </c>
    </row>
    <row r="9855" spans="1:4" x14ac:dyDescent="0.25">
      <c r="A9855">
        <v>9.8529999999999998</v>
      </c>
      <c r="B9855">
        <v>-3.1812475213</v>
      </c>
      <c r="C9855">
        <v>4.3807653284999999</v>
      </c>
      <c r="D9855">
        <v>-4.5692063583999998</v>
      </c>
    </row>
    <row r="9856" spans="1:4" x14ac:dyDescent="0.25">
      <c r="A9856">
        <v>9.8539999999999992</v>
      </c>
      <c r="B9856">
        <v>-3.1980620138</v>
      </c>
      <c r="C9856">
        <v>4.3516475639000003</v>
      </c>
      <c r="D9856">
        <v>-4.6349290556999998</v>
      </c>
    </row>
    <row r="9857" spans="1:4" x14ac:dyDescent="0.25">
      <c r="A9857">
        <v>9.8550000000000004</v>
      </c>
      <c r="B9857">
        <v>-3.2123267976999998</v>
      </c>
      <c r="C9857">
        <v>4.3257479757999997</v>
      </c>
      <c r="D9857">
        <v>-4.7201983303999997</v>
      </c>
    </row>
    <row r="9858" spans="1:4" x14ac:dyDescent="0.25">
      <c r="A9858">
        <v>9.8559999999999999</v>
      </c>
      <c r="B9858">
        <v>-3.2237654699</v>
      </c>
      <c r="C9858">
        <v>4.3037253449000001</v>
      </c>
      <c r="D9858">
        <v>-4.8153055932999997</v>
      </c>
    </row>
    <row r="9859" spans="1:4" x14ac:dyDescent="0.25">
      <c r="A9859">
        <v>9.8569999999999993</v>
      </c>
      <c r="B9859">
        <v>-3.2296515226000002</v>
      </c>
      <c r="C9859">
        <v>4.2858485437000002</v>
      </c>
      <c r="D9859">
        <v>-4.9027914320999999</v>
      </c>
    </row>
    <row r="9860" spans="1:4" x14ac:dyDescent="0.25">
      <c r="A9860">
        <v>9.8580000000000005</v>
      </c>
      <c r="B9860">
        <v>-3.2260419755999998</v>
      </c>
      <c r="C9860">
        <v>4.2720593508000002</v>
      </c>
      <c r="D9860">
        <v>-4.9682549500000004</v>
      </c>
    </row>
    <row r="9861" spans="1:4" x14ac:dyDescent="0.25">
      <c r="A9861">
        <v>9.859</v>
      </c>
      <c r="B9861">
        <v>-3.2120718307999998</v>
      </c>
      <c r="C9861">
        <v>4.2621726887999998</v>
      </c>
      <c r="D9861">
        <v>-5.0085868004999998</v>
      </c>
    </row>
    <row r="9862" spans="1:4" x14ac:dyDescent="0.25">
      <c r="A9862">
        <v>9.86</v>
      </c>
      <c r="B9862">
        <v>-3.1837433683</v>
      </c>
      <c r="C9862">
        <v>4.2561430680000001</v>
      </c>
      <c r="D9862">
        <v>-5.0273089274</v>
      </c>
    </row>
    <row r="9863" spans="1:4" x14ac:dyDescent="0.25">
      <c r="A9863">
        <v>9.8610000000000007</v>
      </c>
      <c r="B9863">
        <v>-3.1339151008999999</v>
      </c>
      <c r="C9863">
        <v>4.2540597382999996</v>
      </c>
      <c r="D9863">
        <v>-5.0257673808999996</v>
      </c>
    </row>
    <row r="9864" spans="1:4" x14ac:dyDescent="0.25">
      <c r="A9864">
        <v>9.8620000000000001</v>
      </c>
      <c r="B9864">
        <v>-3.0630447692999998</v>
      </c>
      <c r="C9864">
        <v>4.2558593153000004</v>
      </c>
      <c r="D9864">
        <v>-5.0019767962000001</v>
      </c>
    </row>
    <row r="9865" spans="1:4" x14ac:dyDescent="0.25">
      <c r="A9865">
        <v>9.8629999999999995</v>
      </c>
      <c r="B9865">
        <v>-2.9736919234000001</v>
      </c>
      <c r="C9865">
        <v>4.2613149940000001</v>
      </c>
      <c r="D9865">
        <v>-4.9497334557999997</v>
      </c>
    </row>
    <row r="9866" spans="1:4" x14ac:dyDescent="0.25">
      <c r="A9866">
        <v>9.8640000000000008</v>
      </c>
      <c r="B9866">
        <v>-2.8636894039</v>
      </c>
      <c r="C9866">
        <v>4.2703130758999999</v>
      </c>
      <c r="D9866">
        <v>-4.8577734530000001</v>
      </c>
    </row>
    <row r="9867" spans="1:4" x14ac:dyDescent="0.25">
      <c r="A9867">
        <v>9.8650000000000002</v>
      </c>
      <c r="B9867">
        <v>-2.7351351840999998</v>
      </c>
      <c r="C9867">
        <v>4.2829267987000001</v>
      </c>
      <c r="D9867">
        <v>-4.7177154895999998</v>
      </c>
    </row>
    <row r="9868" spans="1:4" x14ac:dyDescent="0.25">
      <c r="A9868">
        <v>9.8659999999999997</v>
      </c>
      <c r="B9868">
        <v>-2.5954000336999998</v>
      </c>
      <c r="C9868">
        <v>4.2991888412000003</v>
      </c>
      <c r="D9868">
        <v>-4.5321596581000003</v>
      </c>
    </row>
    <row r="9869" spans="1:4" x14ac:dyDescent="0.25">
      <c r="A9869">
        <v>9.8670000000000009</v>
      </c>
      <c r="B9869">
        <v>-2.4544021282999999</v>
      </c>
      <c r="C9869">
        <v>4.3189143231999996</v>
      </c>
      <c r="D9869">
        <v>-4.3119359961999999</v>
      </c>
    </row>
    <row r="9870" spans="1:4" x14ac:dyDescent="0.25">
      <c r="A9870">
        <v>9.8680000000000003</v>
      </c>
      <c r="B9870">
        <v>-2.3257295671999998</v>
      </c>
      <c r="C9870">
        <v>4.3417791870000002</v>
      </c>
      <c r="D9870">
        <v>-4.0704919697999999</v>
      </c>
    </row>
    <row r="9871" spans="1:4" x14ac:dyDescent="0.25">
      <c r="A9871">
        <v>9.8689999999999998</v>
      </c>
      <c r="B9871">
        <v>-2.2183680657</v>
      </c>
      <c r="C9871">
        <v>4.3674223093000002</v>
      </c>
      <c r="D9871">
        <v>-3.8217641183</v>
      </c>
    </row>
    <row r="9872" spans="1:4" x14ac:dyDescent="0.25">
      <c r="A9872">
        <v>9.8699999999999992</v>
      </c>
      <c r="B9872">
        <v>-2.1317107412</v>
      </c>
      <c r="C9872">
        <v>4.3954234389</v>
      </c>
      <c r="D9872">
        <v>-3.5763978033999999</v>
      </c>
    </row>
    <row r="9873" spans="1:4" x14ac:dyDescent="0.25">
      <c r="A9873">
        <v>9.8710000000000004</v>
      </c>
      <c r="B9873">
        <v>-2.0625370972999999</v>
      </c>
      <c r="C9873">
        <v>4.4252543800000002</v>
      </c>
      <c r="D9873">
        <v>-3.3403666022</v>
      </c>
    </row>
    <row r="9874" spans="1:4" x14ac:dyDescent="0.25">
      <c r="A9874">
        <v>9.8719999999999999</v>
      </c>
      <c r="B9874">
        <v>-2.0121872694</v>
      </c>
      <c r="C9874">
        <v>4.4561764175</v>
      </c>
      <c r="D9874">
        <v>-3.1174501324000001</v>
      </c>
    </row>
    <row r="9875" spans="1:4" x14ac:dyDescent="0.25">
      <c r="A9875">
        <v>9.8729999999999993</v>
      </c>
      <c r="B9875">
        <v>-1.9857187490999999</v>
      </c>
      <c r="C9875">
        <v>4.4871694686000003</v>
      </c>
      <c r="D9875">
        <v>-2.9065075469999999</v>
      </c>
    </row>
    <row r="9876" spans="1:4" x14ac:dyDescent="0.25">
      <c r="A9876">
        <v>9.8740000000000006</v>
      </c>
      <c r="B9876">
        <v>-1.9865380796000001</v>
      </c>
      <c r="C9876">
        <v>4.5171331571</v>
      </c>
      <c r="D9876">
        <v>-2.7047053746</v>
      </c>
    </row>
    <row r="9877" spans="1:4" x14ac:dyDescent="0.25">
      <c r="A9877">
        <v>9.875</v>
      </c>
      <c r="B9877">
        <v>-2.0139820178000001</v>
      </c>
      <c r="C9877">
        <v>4.5450852647</v>
      </c>
      <c r="D9877">
        <v>-2.5134933500000001</v>
      </c>
    </row>
    <row r="9878" spans="1:4" x14ac:dyDescent="0.25">
      <c r="A9878">
        <v>9.8759999999999994</v>
      </c>
      <c r="B9878">
        <v>-2.0663024885999999</v>
      </c>
      <c r="C9878">
        <v>4.5701070385999998</v>
      </c>
      <c r="D9878">
        <v>-2.3318867313</v>
      </c>
    </row>
    <row r="9879" spans="1:4" x14ac:dyDescent="0.25">
      <c r="A9879">
        <v>9.8770000000000007</v>
      </c>
      <c r="B9879">
        <v>-2.1423534936999999</v>
      </c>
      <c r="C9879">
        <v>4.5914748220000003</v>
      </c>
      <c r="D9879">
        <v>-2.1572431837999999</v>
      </c>
    </row>
    <row r="9880" spans="1:4" x14ac:dyDescent="0.25">
      <c r="A9880">
        <v>9.8780000000000001</v>
      </c>
      <c r="B9880">
        <v>-2.2361056734</v>
      </c>
      <c r="C9880">
        <v>4.6088977176999997</v>
      </c>
      <c r="D9880">
        <v>-1.9908823647</v>
      </c>
    </row>
    <row r="9881" spans="1:4" x14ac:dyDescent="0.25">
      <c r="A9881">
        <v>9.8789999999999996</v>
      </c>
      <c r="B9881">
        <v>-2.3364358038000002</v>
      </c>
      <c r="C9881">
        <v>4.6222716138999997</v>
      </c>
      <c r="D9881">
        <v>-1.8362540349000001</v>
      </c>
    </row>
    <row r="9882" spans="1:4" x14ac:dyDescent="0.25">
      <c r="A9882">
        <v>9.8800000000000008</v>
      </c>
      <c r="B9882">
        <v>-2.4346947958</v>
      </c>
      <c r="C9882">
        <v>4.6312711459999996</v>
      </c>
      <c r="D9882">
        <v>-1.7020478972999999</v>
      </c>
    </row>
    <row r="9883" spans="1:4" x14ac:dyDescent="0.25">
      <c r="A9883">
        <v>9.8810000000000002</v>
      </c>
      <c r="B9883">
        <v>-2.5285583931</v>
      </c>
      <c r="C9883">
        <v>4.6354564160000002</v>
      </c>
      <c r="D9883">
        <v>-1.5998599858</v>
      </c>
    </row>
    <row r="9884" spans="1:4" x14ac:dyDescent="0.25">
      <c r="A9884">
        <v>9.8819999999999997</v>
      </c>
      <c r="B9884">
        <v>-2.6209293337999999</v>
      </c>
      <c r="C9884">
        <v>4.6346057026</v>
      </c>
      <c r="D9884">
        <v>-1.5334526550000001</v>
      </c>
    </row>
    <row r="9885" spans="1:4" x14ac:dyDescent="0.25">
      <c r="A9885">
        <v>9.8829999999999991</v>
      </c>
      <c r="B9885">
        <v>-2.7175954609000001</v>
      </c>
      <c r="C9885">
        <v>4.6287602952000002</v>
      </c>
      <c r="D9885">
        <v>-1.4982266171</v>
      </c>
    </row>
    <row r="9886" spans="1:4" x14ac:dyDescent="0.25">
      <c r="A9886">
        <v>9.8840000000000003</v>
      </c>
      <c r="B9886">
        <v>-2.8229772034999998</v>
      </c>
      <c r="C9886">
        <v>4.6181109529000004</v>
      </c>
      <c r="D9886">
        <v>-1.486477842</v>
      </c>
    </row>
    <row r="9887" spans="1:4" x14ac:dyDescent="0.25">
      <c r="A9887">
        <v>9.8849999999999998</v>
      </c>
      <c r="B9887">
        <v>-2.9338698057000001</v>
      </c>
      <c r="C9887">
        <v>4.6028682512000003</v>
      </c>
      <c r="D9887">
        <v>-1.4857309879</v>
      </c>
    </row>
    <row r="9888" spans="1:4" x14ac:dyDescent="0.25">
      <c r="A9888">
        <v>9.8859999999999992</v>
      </c>
      <c r="B9888">
        <v>-3.0423721468</v>
      </c>
      <c r="C9888">
        <v>4.5832640967999998</v>
      </c>
      <c r="D9888">
        <v>-1.482686255</v>
      </c>
    </row>
    <row r="9889" spans="1:4" x14ac:dyDescent="0.25">
      <c r="A9889">
        <v>9.8870000000000005</v>
      </c>
      <c r="B9889">
        <v>-3.1443255038000002</v>
      </c>
      <c r="C9889">
        <v>4.5597604133000003</v>
      </c>
      <c r="D9889">
        <v>-1.4776276548</v>
      </c>
    </row>
    <row r="9890" spans="1:4" x14ac:dyDescent="0.25">
      <c r="A9890">
        <v>9.8879999999999999</v>
      </c>
      <c r="B9890">
        <v>-3.2367555160000001</v>
      </c>
      <c r="C9890">
        <v>4.5330988217000003</v>
      </c>
      <c r="D9890">
        <v>-1.4861842707999999</v>
      </c>
    </row>
    <row r="9891" spans="1:4" x14ac:dyDescent="0.25">
      <c r="A9891">
        <v>9.8889999999999993</v>
      </c>
      <c r="B9891">
        <v>-3.3185495904</v>
      </c>
      <c r="C9891">
        <v>4.5040838326000001</v>
      </c>
      <c r="D9891">
        <v>-1.5256737991</v>
      </c>
    </row>
    <row r="9892" spans="1:4" x14ac:dyDescent="0.25">
      <c r="A9892">
        <v>9.89</v>
      </c>
      <c r="B9892">
        <v>-3.3964965798</v>
      </c>
      <c r="C9892">
        <v>4.4735128083999998</v>
      </c>
      <c r="D9892">
        <v>-1.6041481877999999</v>
      </c>
    </row>
    <row r="9893" spans="1:4" x14ac:dyDescent="0.25">
      <c r="A9893">
        <v>9.891</v>
      </c>
      <c r="B9893">
        <v>-3.4757252316999998</v>
      </c>
      <c r="C9893">
        <v>4.4423279334999997</v>
      </c>
      <c r="D9893">
        <v>-1.7136075507999999</v>
      </c>
    </row>
    <row r="9894" spans="1:4" x14ac:dyDescent="0.25">
      <c r="A9894">
        <v>9.8919999999999995</v>
      </c>
      <c r="B9894">
        <v>-3.5534016056</v>
      </c>
      <c r="C9894">
        <v>4.4116230593000001</v>
      </c>
      <c r="D9894">
        <v>-1.8317816114000001</v>
      </c>
    </row>
    <row r="9895" spans="1:4" x14ac:dyDescent="0.25">
      <c r="A9895">
        <v>9.8930000000000007</v>
      </c>
      <c r="B9895">
        <v>-3.626612862</v>
      </c>
      <c r="C9895">
        <v>4.3825709230000003</v>
      </c>
      <c r="D9895">
        <v>-1.9407033727</v>
      </c>
    </row>
    <row r="9896" spans="1:4" x14ac:dyDescent="0.25">
      <c r="A9896">
        <v>9.8940000000000001</v>
      </c>
      <c r="B9896">
        <v>-3.6958775615000001</v>
      </c>
      <c r="C9896">
        <v>4.3563947487999997</v>
      </c>
      <c r="D9896">
        <v>-2.0387317889999998</v>
      </c>
    </row>
    <row r="9897" spans="1:4" x14ac:dyDescent="0.25">
      <c r="A9897">
        <v>9.8949999999999996</v>
      </c>
      <c r="B9897">
        <v>-3.7650588421000002</v>
      </c>
      <c r="C9897">
        <v>4.3341665796999997</v>
      </c>
      <c r="D9897">
        <v>-2.1338054842999998</v>
      </c>
    </row>
    <row r="9898" spans="1:4" x14ac:dyDescent="0.25">
      <c r="A9898">
        <v>9.8960000000000008</v>
      </c>
      <c r="B9898">
        <v>-3.8384859927999999</v>
      </c>
      <c r="C9898">
        <v>4.3166166157000001</v>
      </c>
      <c r="D9898">
        <v>-2.2401259994</v>
      </c>
    </row>
    <row r="9899" spans="1:4" x14ac:dyDescent="0.25">
      <c r="A9899">
        <v>9.8970000000000002</v>
      </c>
      <c r="B9899">
        <v>-3.9137942804999999</v>
      </c>
      <c r="C9899">
        <v>4.3041678178999998</v>
      </c>
      <c r="D9899">
        <v>-2.3727886235</v>
      </c>
    </row>
    <row r="9900" spans="1:4" x14ac:dyDescent="0.25">
      <c r="A9900">
        <v>9.8979999999999997</v>
      </c>
      <c r="B9900">
        <v>-3.9836584015000001</v>
      </c>
      <c r="C9900">
        <v>4.2968682052</v>
      </c>
      <c r="D9900">
        <v>-2.5338880601999998</v>
      </c>
    </row>
    <row r="9901" spans="1:4" x14ac:dyDescent="0.25">
      <c r="A9901">
        <v>9.8989999999999991</v>
      </c>
      <c r="B9901">
        <v>-4.0440330584000002</v>
      </c>
      <c r="C9901">
        <v>4.2942812435000004</v>
      </c>
      <c r="D9901">
        <v>-2.7123861206000002</v>
      </c>
    </row>
    <row r="9902" spans="1:4" x14ac:dyDescent="0.25">
      <c r="A9902">
        <v>9.9</v>
      </c>
      <c r="B9902">
        <v>-4.0935099396999997</v>
      </c>
      <c r="C9902">
        <v>4.2957316657</v>
      </c>
      <c r="D9902">
        <v>-2.8926514063000002</v>
      </c>
    </row>
    <row r="9903" spans="1:4" x14ac:dyDescent="0.25">
      <c r="A9903">
        <v>9.9009999999999998</v>
      </c>
      <c r="B9903">
        <v>-4.1317844458000001</v>
      </c>
      <c r="C9903">
        <v>4.3005433710999998</v>
      </c>
      <c r="D9903">
        <v>-3.0622662774</v>
      </c>
    </row>
    <row r="9904" spans="1:4" x14ac:dyDescent="0.25">
      <c r="A9904">
        <v>9.9019999999999992</v>
      </c>
      <c r="B9904">
        <v>-4.1628725772999999</v>
      </c>
      <c r="C9904">
        <v>4.3080886158</v>
      </c>
      <c r="D9904">
        <v>-3.2205413885</v>
      </c>
    </row>
    <row r="9905" spans="1:4" x14ac:dyDescent="0.25">
      <c r="A9905">
        <v>9.9030000000000005</v>
      </c>
      <c r="B9905">
        <v>-4.1937428480000003</v>
      </c>
      <c r="C9905">
        <v>4.3178963158999997</v>
      </c>
      <c r="D9905">
        <v>-3.3747849255000002</v>
      </c>
    </row>
    <row r="9906" spans="1:4" x14ac:dyDescent="0.25">
      <c r="A9906">
        <v>9.9039999999999999</v>
      </c>
      <c r="B9906">
        <v>-4.2289759136000002</v>
      </c>
      <c r="C9906">
        <v>4.3297327724999999</v>
      </c>
      <c r="D9906">
        <v>-3.5311899640000002</v>
      </c>
    </row>
    <row r="9907" spans="1:4" x14ac:dyDescent="0.25">
      <c r="A9907">
        <v>9.9049999999999994</v>
      </c>
      <c r="B9907">
        <v>-4.2660225164999996</v>
      </c>
      <c r="C9907">
        <v>4.3436572454000002</v>
      </c>
      <c r="D9907">
        <v>-3.6952683455000002</v>
      </c>
    </row>
    <row r="9908" spans="1:4" x14ac:dyDescent="0.25">
      <c r="A9908">
        <v>9.9060000000000006</v>
      </c>
      <c r="B9908">
        <v>-4.2950182816</v>
      </c>
      <c r="C9908">
        <v>4.3598460825999998</v>
      </c>
      <c r="D9908">
        <v>-3.8716070403999998</v>
      </c>
    </row>
    <row r="9909" spans="1:4" x14ac:dyDescent="0.25">
      <c r="A9909">
        <v>9.907</v>
      </c>
      <c r="B9909">
        <v>-4.3035563058999999</v>
      </c>
      <c r="C9909">
        <v>4.3782412903000001</v>
      </c>
      <c r="D9909">
        <v>-4.0583343363999997</v>
      </c>
    </row>
    <row r="9910" spans="1:4" x14ac:dyDescent="0.25">
      <c r="A9910">
        <v>9.9079999999999995</v>
      </c>
      <c r="B9910">
        <v>-4.2832699598000001</v>
      </c>
      <c r="C9910">
        <v>4.3985620411999999</v>
      </c>
      <c r="D9910">
        <v>-4.2482730405</v>
      </c>
    </row>
    <row r="9911" spans="1:4" x14ac:dyDescent="0.25">
      <c r="A9911">
        <v>9.9090000000000007</v>
      </c>
      <c r="B9911">
        <v>-4.2361630425000003</v>
      </c>
      <c r="C9911">
        <v>4.4204616538000003</v>
      </c>
      <c r="D9911">
        <v>-4.4315845961000004</v>
      </c>
    </row>
    <row r="9912" spans="1:4" x14ac:dyDescent="0.25">
      <c r="A9912">
        <v>9.91</v>
      </c>
      <c r="B9912">
        <v>-4.1738726972000002</v>
      </c>
      <c r="C9912">
        <v>4.4434450557999998</v>
      </c>
      <c r="D9912">
        <v>-4.5969544001999996</v>
      </c>
    </row>
    <row r="9913" spans="1:4" x14ac:dyDescent="0.25">
      <c r="A9913">
        <v>9.9109999999999996</v>
      </c>
      <c r="B9913">
        <v>-4.1080477456000004</v>
      </c>
      <c r="C9913">
        <v>4.4668107488000004</v>
      </c>
      <c r="D9913">
        <v>-4.7405794721000003</v>
      </c>
    </row>
    <row r="9914" spans="1:4" x14ac:dyDescent="0.25">
      <c r="A9914">
        <v>9.9120000000000008</v>
      </c>
      <c r="B9914">
        <v>-4.0406829126000003</v>
      </c>
      <c r="C9914">
        <v>4.4898235418999999</v>
      </c>
      <c r="D9914">
        <v>-4.8656127686000001</v>
      </c>
    </row>
    <row r="9915" spans="1:4" x14ac:dyDescent="0.25">
      <c r="A9915">
        <v>9.9130000000000003</v>
      </c>
      <c r="B9915">
        <v>-3.9626568984000001</v>
      </c>
      <c r="C9915">
        <v>4.5119229098</v>
      </c>
      <c r="D9915">
        <v>-4.9677190019999999</v>
      </c>
    </row>
    <row r="9916" spans="1:4" x14ac:dyDescent="0.25">
      <c r="A9916">
        <v>9.9139999999999997</v>
      </c>
      <c r="B9916">
        <v>-3.8639385972000002</v>
      </c>
      <c r="C9916">
        <v>4.5327424951999999</v>
      </c>
      <c r="D9916">
        <v>-5.0324200745000001</v>
      </c>
    </row>
    <row r="9917" spans="1:4" x14ac:dyDescent="0.25">
      <c r="A9917">
        <v>9.9149999999999991</v>
      </c>
      <c r="B9917">
        <v>-3.742867672</v>
      </c>
      <c r="C9917">
        <v>4.5519454969000002</v>
      </c>
      <c r="D9917">
        <v>-5.0471330234999998</v>
      </c>
    </row>
    <row r="9918" spans="1:4" x14ac:dyDescent="0.25">
      <c r="A9918">
        <v>9.9160000000000004</v>
      </c>
      <c r="B9918">
        <v>-3.6034242208</v>
      </c>
      <c r="C9918">
        <v>4.5689910941000003</v>
      </c>
      <c r="D9918">
        <v>-5.0068503991000002</v>
      </c>
    </row>
    <row r="9919" spans="1:4" x14ac:dyDescent="0.25">
      <c r="A9919">
        <v>9.9169999999999998</v>
      </c>
      <c r="B9919">
        <v>-3.4538179123999999</v>
      </c>
      <c r="C9919">
        <v>4.5830993843999996</v>
      </c>
      <c r="D9919">
        <v>-4.9099485488000001</v>
      </c>
    </row>
    <row r="9920" spans="1:4" x14ac:dyDescent="0.25">
      <c r="A9920">
        <v>9.9179999999999993</v>
      </c>
      <c r="B9920">
        <v>-3.3060794749000002</v>
      </c>
      <c r="C9920">
        <v>4.5935131453000002</v>
      </c>
      <c r="D9920">
        <v>-4.7620990167999997</v>
      </c>
    </row>
    <row r="9921" spans="1:4" x14ac:dyDescent="0.25">
      <c r="A9921">
        <v>9.9190000000000005</v>
      </c>
      <c r="B9921">
        <v>-3.1694773859000001</v>
      </c>
      <c r="C9921">
        <v>4.5995999561999996</v>
      </c>
      <c r="D9921">
        <v>-4.5823687112</v>
      </c>
    </row>
    <row r="9922" spans="1:4" x14ac:dyDescent="0.25">
      <c r="A9922">
        <v>9.92</v>
      </c>
      <c r="B9922">
        <v>-3.0513124901999999</v>
      </c>
      <c r="C9922">
        <v>4.6007555687000004</v>
      </c>
      <c r="D9922">
        <v>-4.3945906365000003</v>
      </c>
    </row>
    <row r="9923" spans="1:4" x14ac:dyDescent="0.25">
      <c r="A9923">
        <v>9.9209999999999994</v>
      </c>
      <c r="B9923">
        <v>-2.9603053159999999</v>
      </c>
      <c r="C9923">
        <v>4.5965378214000001</v>
      </c>
      <c r="D9923">
        <v>-4.2147214605999999</v>
      </c>
    </row>
    <row r="9924" spans="1:4" x14ac:dyDescent="0.25">
      <c r="A9924">
        <v>9.9220000000000006</v>
      </c>
      <c r="B9924">
        <v>-2.9021077647000002</v>
      </c>
      <c r="C9924">
        <v>4.5868716298000001</v>
      </c>
      <c r="D9924">
        <v>-4.0470475892</v>
      </c>
    </row>
    <row r="9925" spans="1:4" x14ac:dyDescent="0.25">
      <c r="A9925">
        <v>9.923</v>
      </c>
      <c r="B9925">
        <v>-2.8764338318</v>
      </c>
      <c r="C9925">
        <v>4.5720924743999998</v>
      </c>
      <c r="D9925">
        <v>-3.8882613836000002</v>
      </c>
    </row>
    <row r="9926" spans="1:4" x14ac:dyDescent="0.25">
      <c r="A9926">
        <v>9.9239999999999995</v>
      </c>
      <c r="B9926">
        <v>-2.8776671387000001</v>
      </c>
      <c r="C9926">
        <v>4.5528257496000002</v>
      </c>
      <c r="D9926">
        <v>-3.7352519434999998</v>
      </c>
    </row>
    <row r="9927" spans="1:4" x14ac:dyDescent="0.25">
      <c r="A9927">
        <v>9.9250000000000007</v>
      </c>
      <c r="B9927">
        <v>-2.8980486266000001</v>
      </c>
      <c r="C9927">
        <v>4.5297408634999998</v>
      </c>
      <c r="D9927">
        <v>-3.5889859945000002</v>
      </c>
    </row>
    <row r="9928" spans="1:4" x14ac:dyDescent="0.25">
      <c r="A9928">
        <v>9.9260000000000002</v>
      </c>
      <c r="B9928">
        <v>-2.9335813560999999</v>
      </c>
      <c r="C9928">
        <v>4.5034942687999999</v>
      </c>
      <c r="D9928">
        <v>-3.4567070183999999</v>
      </c>
    </row>
    <row r="9929" spans="1:4" x14ac:dyDescent="0.25">
      <c r="A9929">
        <v>9.9269999999999996</v>
      </c>
      <c r="B9929">
        <v>-2.9846730532999999</v>
      </c>
      <c r="C9929">
        <v>4.4748574696999999</v>
      </c>
      <c r="D9929">
        <v>-3.3522328073000001</v>
      </c>
    </row>
    <row r="9930" spans="1:4" x14ac:dyDescent="0.25">
      <c r="A9930">
        <v>9.9280000000000008</v>
      </c>
      <c r="B9930">
        <v>-3.0523395348000002</v>
      </c>
      <c r="C9930">
        <v>4.4447762639999997</v>
      </c>
      <c r="D9930">
        <v>-3.2835556995999999</v>
      </c>
    </row>
    <row r="9931" spans="1:4" x14ac:dyDescent="0.25">
      <c r="A9931">
        <v>9.9290000000000003</v>
      </c>
      <c r="B9931">
        <v>-3.1368058138000001</v>
      </c>
      <c r="C9931">
        <v>4.4143038447</v>
      </c>
      <c r="D9931">
        <v>-3.2450458424000002</v>
      </c>
    </row>
    <row r="9932" spans="1:4" x14ac:dyDescent="0.25">
      <c r="A9932">
        <v>9.93</v>
      </c>
      <c r="B9932">
        <v>-3.2348698631000001</v>
      </c>
      <c r="C9932">
        <v>4.3844370709999998</v>
      </c>
      <c r="D9932">
        <v>-3.2261473994999998</v>
      </c>
    </row>
    <row r="9933" spans="1:4" x14ac:dyDescent="0.25">
      <c r="A9933">
        <v>9.9309999999999992</v>
      </c>
      <c r="B9933">
        <v>-3.3370957583999998</v>
      </c>
      <c r="C9933">
        <v>4.3560916955</v>
      </c>
      <c r="D9933">
        <v>-3.2145002042000002</v>
      </c>
    </row>
    <row r="9934" spans="1:4" x14ac:dyDescent="0.25">
      <c r="A9934">
        <v>9.9320000000000004</v>
      </c>
      <c r="B9934">
        <v>-3.4336603010000002</v>
      </c>
      <c r="C9934">
        <v>4.3301876292000001</v>
      </c>
      <c r="D9934">
        <v>-3.1974764288999999</v>
      </c>
    </row>
    <row r="9935" spans="1:4" x14ac:dyDescent="0.25">
      <c r="A9935">
        <v>9.9329999999999998</v>
      </c>
      <c r="B9935">
        <v>-3.5204755285</v>
      </c>
      <c r="C9935">
        <v>4.3075737068000004</v>
      </c>
      <c r="D9935">
        <v>-3.1750608864999998</v>
      </c>
    </row>
    <row r="9936" spans="1:4" x14ac:dyDescent="0.25">
      <c r="A9936">
        <v>9.9339999999999993</v>
      </c>
      <c r="B9936">
        <v>-3.5969728246999999</v>
      </c>
      <c r="C9936">
        <v>4.2888991320000001</v>
      </c>
      <c r="D9936">
        <v>-3.1615638792</v>
      </c>
    </row>
    <row r="9937" spans="1:4" x14ac:dyDescent="0.25">
      <c r="A9937">
        <v>9.9350000000000005</v>
      </c>
      <c r="B9937">
        <v>-3.6628155885</v>
      </c>
      <c r="C9937">
        <v>4.2746223414999998</v>
      </c>
      <c r="D9937">
        <v>-3.1714791128000002</v>
      </c>
    </row>
    <row r="9938" spans="1:4" x14ac:dyDescent="0.25">
      <c r="A9938">
        <v>9.9359999999999999</v>
      </c>
      <c r="B9938">
        <v>-3.7177872201</v>
      </c>
      <c r="C9938">
        <v>4.2650581877000002</v>
      </c>
      <c r="D9938">
        <v>-3.2105428641999998</v>
      </c>
    </row>
    <row r="9939" spans="1:4" x14ac:dyDescent="0.25">
      <c r="A9939">
        <v>9.9369999999999994</v>
      </c>
      <c r="B9939">
        <v>-3.7643111902999999</v>
      </c>
      <c r="C9939">
        <v>4.2602798106000002</v>
      </c>
      <c r="D9939">
        <v>-3.2752505665</v>
      </c>
    </row>
    <row r="9940" spans="1:4" x14ac:dyDescent="0.25">
      <c r="A9940">
        <v>9.9380000000000006</v>
      </c>
      <c r="B9940">
        <v>-3.8072371706000001</v>
      </c>
      <c r="C9940">
        <v>4.2600152176000003</v>
      </c>
      <c r="D9940">
        <v>-3.3558087699999999</v>
      </c>
    </row>
    <row r="9941" spans="1:4" x14ac:dyDescent="0.25">
      <c r="A9941">
        <v>9.9390000000000001</v>
      </c>
      <c r="B9941">
        <v>-3.850997059</v>
      </c>
      <c r="C9941">
        <v>4.2637184610999999</v>
      </c>
      <c r="D9941">
        <v>-3.4400226831</v>
      </c>
    </row>
    <row r="9942" spans="1:4" x14ac:dyDescent="0.25">
      <c r="A9942">
        <v>9.94</v>
      </c>
      <c r="B9942">
        <v>-3.8985962144999999</v>
      </c>
      <c r="C9942">
        <v>4.2708107818999999</v>
      </c>
      <c r="D9942">
        <v>-3.5196670491000002</v>
      </c>
    </row>
    <row r="9943" spans="1:4" x14ac:dyDescent="0.25">
      <c r="A9943">
        <v>9.9410000000000007</v>
      </c>
      <c r="B9943">
        <v>-3.9480787899999998</v>
      </c>
      <c r="C9943">
        <v>4.2810117520000004</v>
      </c>
      <c r="D9943">
        <v>-3.5965826206</v>
      </c>
    </row>
    <row r="9944" spans="1:4" x14ac:dyDescent="0.25">
      <c r="A9944">
        <v>9.9420000000000002</v>
      </c>
      <c r="B9944">
        <v>-3.9924446955000001</v>
      </c>
      <c r="C9944">
        <v>4.2943802173999996</v>
      </c>
      <c r="D9944">
        <v>-3.6796779129999999</v>
      </c>
    </row>
    <row r="9945" spans="1:4" x14ac:dyDescent="0.25">
      <c r="A9945">
        <v>9.9429999999999996</v>
      </c>
      <c r="B9945">
        <v>-4.0263289319000002</v>
      </c>
      <c r="C9945">
        <v>4.3110556851000004</v>
      </c>
      <c r="D9945">
        <v>-3.7770805966999998</v>
      </c>
    </row>
    <row r="9946" spans="1:4" x14ac:dyDescent="0.25">
      <c r="A9946">
        <v>9.9440000000000008</v>
      </c>
      <c r="B9946">
        <v>-4.0462857627000002</v>
      </c>
      <c r="C9946">
        <v>4.3310523412000004</v>
      </c>
      <c r="D9946">
        <v>-3.8909291163000002</v>
      </c>
    </row>
    <row r="9947" spans="1:4" x14ac:dyDescent="0.25">
      <c r="A9947">
        <v>9.9450000000000003</v>
      </c>
      <c r="B9947">
        <v>-4.0483073231000004</v>
      </c>
      <c r="C9947">
        <v>4.3542064214999998</v>
      </c>
      <c r="D9947">
        <v>-4.0145744879</v>
      </c>
    </row>
    <row r="9948" spans="1:4" x14ac:dyDescent="0.25">
      <c r="A9948">
        <v>9.9459999999999997</v>
      </c>
      <c r="B9948">
        <v>-4.0302274735000001</v>
      </c>
      <c r="C9948">
        <v>4.3801765301</v>
      </c>
      <c r="D9948">
        <v>-4.1331187606000004</v>
      </c>
    </row>
    <row r="9949" spans="1:4" x14ac:dyDescent="0.25">
      <c r="A9949">
        <v>9.9469999999999992</v>
      </c>
      <c r="B9949">
        <v>-3.9962633836000001</v>
      </c>
      <c r="C9949">
        <v>4.4083118654</v>
      </c>
      <c r="D9949">
        <v>-4.2299862563000001</v>
      </c>
    </row>
    <row r="9950" spans="1:4" x14ac:dyDescent="0.25">
      <c r="A9950">
        <v>9.9480000000000004</v>
      </c>
      <c r="B9950">
        <v>-3.9605123125000001</v>
      </c>
      <c r="C9950">
        <v>4.4377358201000003</v>
      </c>
      <c r="D9950">
        <v>-4.2968825734999996</v>
      </c>
    </row>
    <row r="9951" spans="1:4" x14ac:dyDescent="0.25">
      <c r="A9951">
        <v>9.9489999999999998</v>
      </c>
      <c r="B9951">
        <v>-3.9341914703</v>
      </c>
      <c r="C9951">
        <v>4.4677702144999998</v>
      </c>
      <c r="D9951">
        <v>-4.3375377419000003</v>
      </c>
    </row>
    <row r="9952" spans="1:4" x14ac:dyDescent="0.25">
      <c r="A9952">
        <v>9.9499999999999993</v>
      </c>
      <c r="B9952">
        <v>-3.9098547402000001</v>
      </c>
      <c r="C9952">
        <v>4.4980887089000001</v>
      </c>
      <c r="D9952">
        <v>-4.3590280168</v>
      </c>
    </row>
    <row r="9953" spans="1:4" x14ac:dyDescent="0.25">
      <c r="A9953">
        <v>9.9510000000000005</v>
      </c>
      <c r="B9953">
        <v>-3.8744921158999999</v>
      </c>
      <c r="C9953">
        <v>4.5283729240000001</v>
      </c>
      <c r="D9953">
        <v>-4.3649387773999999</v>
      </c>
    </row>
    <row r="9954" spans="1:4" x14ac:dyDescent="0.25">
      <c r="A9954">
        <v>9.952</v>
      </c>
      <c r="B9954">
        <v>-3.8250466207999998</v>
      </c>
      <c r="C9954">
        <v>4.5580783226000001</v>
      </c>
      <c r="D9954">
        <v>-4.3600065815000004</v>
      </c>
    </row>
    <row r="9955" spans="1:4" x14ac:dyDescent="0.25">
      <c r="A9955">
        <v>9.9529999999999994</v>
      </c>
      <c r="B9955">
        <v>-3.7634872988999999</v>
      </c>
      <c r="C9955">
        <v>4.5866780738999999</v>
      </c>
      <c r="D9955">
        <v>-4.3464613282000002</v>
      </c>
    </row>
    <row r="9956" spans="1:4" x14ac:dyDescent="0.25">
      <c r="A9956">
        <v>9.9540000000000006</v>
      </c>
      <c r="B9956">
        <v>-3.6955840964000002</v>
      </c>
      <c r="C9956">
        <v>4.6136461957000003</v>
      </c>
      <c r="D9956">
        <v>-4.3175499899999998</v>
      </c>
    </row>
    <row r="9957" spans="1:4" x14ac:dyDescent="0.25">
      <c r="A9957">
        <v>9.9550000000000001</v>
      </c>
      <c r="B9957">
        <v>-3.6309456859</v>
      </c>
      <c r="C9957">
        <v>4.6381324464000002</v>
      </c>
      <c r="D9957">
        <v>-4.2681171533000004</v>
      </c>
    </row>
    <row r="9958" spans="1:4" x14ac:dyDescent="0.25">
      <c r="A9958">
        <v>9.9559999999999995</v>
      </c>
      <c r="B9958">
        <v>-3.5775932589999999</v>
      </c>
      <c r="C9958">
        <v>4.6591392041999997</v>
      </c>
      <c r="D9958">
        <v>-4.2023354494999996</v>
      </c>
    </row>
    <row r="9959" spans="1:4" x14ac:dyDescent="0.25">
      <c r="A9959">
        <v>9.9570000000000007</v>
      </c>
      <c r="B9959">
        <v>-3.5390629222999999</v>
      </c>
      <c r="C9959">
        <v>4.6758771242000003</v>
      </c>
      <c r="D9959">
        <v>-4.1298138850999999</v>
      </c>
    </row>
    <row r="9960" spans="1:4" x14ac:dyDescent="0.25">
      <c r="A9960">
        <v>9.9580000000000002</v>
      </c>
      <c r="B9960">
        <v>-3.5120386594999999</v>
      </c>
      <c r="C9960">
        <v>4.6877603050000003</v>
      </c>
      <c r="D9960">
        <v>-4.0632327542000004</v>
      </c>
    </row>
    <row r="9961" spans="1:4" x14ac:dyDescent="0.25">
      <c r="A9961">
        <v>9.9589999999999996</v>
      </c>
      <c r="B9961">
        <v>-3.4912247801</v>
      </c>
      <c r="C9961">
        <v>4.6944318235000004</v>
      </c>
      <c r="D9961">
        <v>-4.0134893851999998</v>
      </c>
    </row>
    <row r="9962" spans="1:4" x14ac:dyDescent="0.25">
      <c r="A9962">
        <v>9.9600000000000009</v>
      </c>
      <c r="B9962">
        <v>-3.4737729868999998</v>
      </c>
      <c r="C9962">
        <v>4.6958811542000003</v>
      </c>
      <c r="D9962">
        <v>-3.9846708474999999</v>
      </c>
    </row>
    <row r="9963" spans="1:4" x14ac:dyDescent="0.25">
      <c r="A9963">
        <v>9.9610000000000003</v>
      </c>
      <c r="B9963">
        <v>-3.4568248806000001</v>
      </c>
      <c r="C9963">
        <v>4.6923499156000004</v>
      </c>
      <c r="D9963">
        <v>-3.9753209131</v>
      </c>
    </row>
    <row r="9964" spans="1:4" x14ac:dyDescent="0.25">
      <c r="A9964">
        <v>9.9619999999999997</v>
      </c>
      <c r="B9964">
        <v>-3.4403643991999999</v>
      </c>
      <c r="C9964">
        <v>4.6841091038</v>
      </c>
      <c r="D9964">
        <v>-3.9795287315999999</v>
      </c>
    </row>
    <row r="9965" spans="1:4" x14ac:dyDescent="0.25">
      <c r="A9965">
        <v>9.9629999999999992</v>
      </c>
      <c r="B9965">
        <v>-3.4263242467000001</v>
      </c>
      <c r="C9965">
        <v>4.6712478230999999</v>
      </c>
      <c r="D9965">
        <v>-3.9916126827</v>
      </c>
    </row>
    <row r="9966" spans="1:4" x14ac:dyDescent="0.25">
      <c r="A9966">
        <v>9.9640000000000004</v>
      </c>
      <c r="B9966">
        <v>-3.4117523620000001</v>
      </c>
      <c r="C9966">
        <v>4.6537575738000001</v>
      </c>
      <c r="D9966">
        <v>-4.0116458669000004</v>
      </c>
    </row>
    <row r="9967" spans="1:4" x14ac:dyDescent="0.25">
      <c r="A9967">
        <v>9.9649999999999999</v>
      </c>
      <c r="B9967">
        <v>-3.3910526125999998</v>
      </c>
      <c r="C9967">
        <v>4.6318107175999996</v>
      </c>
      <c r="D9967">
        <v>-4.0402176711999997</v>
      </c>
    </row>
    <row r="9968" spans="1:4" x14ac:dyDescent="0.25">
      <c r="A9968">
        <v>9.9659999999999993</v>
      </c>
      <c r="B9968">
        <v>-3.3616461766999999</v>
      </c>
      <c r="C9968">
        <v>4.6057977884000003</v>
      </c>
      <c r="D9968">
        <v>-4.0750733689</v>
      </c>
    </row>
    <row r="9969" spans="1:4" x14ac:dyDescent="0.25">
      <c r="A9969">
        <v>9.9670000000000005</v>
      </c>
      <c r="B9969">
        <v>-3.3215554318999998</v>
      </c>
      <c r="C9969">
        <v>4.5763130937999996</v>
      </c>
      <c r="D9969">
        <v>-4.1127303295999997</v>
      </c>
    </row>
    <row r="9970" spans="1:4" x14ac:dyDescent="0.25">
      <c r="A9970">
        <v>9.968</v>
      </c>
      <c r="B9970">
        <v>-3.2675292067999999</v>
      </c>
      <c r="C9970">
        <v>4.5441693377999997</v>
      </c>
      <c r="D9970">
        <v>-4.1447495059000001</v>
      </c>
    </row>
    <row r="9971" spans="1:4" x14ac:dyDescent="0.25">
      <c r="A9971">
        <v>9.9689999999999994</v>
      </c>
      <c r="B9971">
        <v>-3.2000691472999998</v>
      </c>
      <c r="C9971">
        <v>4.5101901131000002</v>
      </c>
      <c r="D9971">
        <v>-4.1618366114000001</v>
      </c>
    </row>
    <row r="9972" spans="1:4" x14ac:dyDescent="0.25">
      <c r="A9972">
        <v>9.9700000000000006</v>
      </c>
      <c r="B9972">
        <v>-3.1239281292999999</v>
      </c>
      <c r="C9972">
        <v>4.4750792932000003</v>
      </c>
      <c r="D9972">
        <v>-4.1626156323999997</v>
      </c>
    </row>
    <row r="9973" spans="1:4" x14ac:dyDescent="0.25">
      <c r="A9973">
        <v>9.9710000000000001</v>
      </c>
      <c r="B9973">
        <v>-3.0432882765000002</v>
      </c>
      <c r="C9973">
        <v>4.4395994060000001</v>
      </c>
      <c r="D9973">
        <v>-4.1488099832999996</v>
      </c>
    </row>
    <row r="9974" spans="1:4" x14ac:dyDescent="0.25">
      <c r="A9974">
        <v>9.9719999999999995</v>
      </c>
      <c r="B9974">
        <v>-2.9594166379</v>
      </c>
      <c r="C9974">
        <v>4.4046723759999997</v>
      </c>
      <c r="D9974">
        <v>-4.1196443339000002</v>
      </c>
    </row>
    <row r="9975" spans="1:4" x14ac:dyDescent="0.25">
      <c r="A9975">
        <v>9.9730000000000008</v>
      </c>
      <c r="B9975">
        <v>-2.8716078463999999</v>
      </c>
      <c r="C9975">
        <v>4.3712761146999997</v>
      </c>
      <c r="D9975">
        <v>-4.0755899589000002</v>
      </c>
    </row>
    <row r="9976" spans="1:4" x14ac:dyDescent="0.25">
      <c r="A9976">
        <v>9.9740000000000002</v>
      </c>
      <c r="B9976">
        <v>-2.7819294170000002</v>
      </c>
      <c r="C9976">
        <v>4.340323841</v>
      </c>
      <c r="D9976">
        <v>-4.0202456352000002</v>
      </c>
    </row>
    <row r="9977" spans="1:4" x14ac:dyDescent="0.25">
      <c r="A9977">
        <v>9.9749999999999996</v>
      </c>
      <c r="B9977">
        <v>-2.6991860055000001</v>
      </c>
      <c r="C9977">
        <v>4.3126039517999999</v>
      </c>
      <c r="D9977">
        <v>-3.9571995413000001</v>
      </c>
    </row>
    <row r="9978" spans="1:4" x14ac:dyDescent="0.25">
      <c r="A9978">
        <v>9.9760000000000009</v>
      </c>
      <c r="B9978">
        <v>-2.6349042823</v>
      </c>
      <c r="C9978">
        <v>4.2888394820000002</v>
      </c>
      <c r="D9978">
        <v>-3.8886038736000001</v>
      </c>
    </row>
    <row r="9979" spans="1:4" x14ac:dyDescent="0.25">
      <c r="A9979">
        <v>9.9770000000000003</v>
      </c>
      <c r="B9979">
        <v>-2.5959125024</v>
      </c>
      <c r="C9979">
        <v>4.2697001206999996</v>
      </c>
      <c r="D9979">
        <v>-3.8155992236</v>
      </c>
    </row>
    <row r="9980" spans="1:4" x14ac:dyDescent="0.25">
      <c r="A9980">
        <v>9.9779999999999998</v>
      </c>
      <c r="B9980">
        <v>-2.584380189</v>
      </c>
      <c r="C9980">
        <v>4.2556374867000004</v>
      </c>
      <c r="D9980">
        <v>-3.7413608226999999</v>
      </c>
    </row>
    <row r="9981" spans="1:4" x14ac:dyDescent="0.25">
      <c r="A9981">
        <v>9.9789999999999992</v>
      </c>
      <c r="B9981">
        <v>-2.6002359735999998</v>
      </c>
      <c r="C9981">
        <v>4.2467623966000003</v>
      </c>
      <c r="D9981">
        <v>-3.6765045290999998</v>
      </c>
    </row>
    <row r="9982" spans="1:4" x14ac:dyDescent="0.25">
      <c r="A9982">
        <v>9.98</v>
      </c>
      <c r="B9982">
        <v>-2.6391728556</v>
      </c>
      <c r="C9982">
        <v>4.2428996481999999</v>
      </c>
      <c r="D9982">
        <v>-3.6340478277999999</v>
      </c>
    </row>
    <row r="9983" spans="1:4" x14ac:dyDescent="0.25">
      <c r="A9983">
        <v>9.9809999999999999</v>
      </c>
      <c r="B9983">
        <v>-2.6934749352999998</v>
      </c>
      <c r="C9983">
        <v>4.2437808495000002</v>
      </c>
      <c r="D9983">
        <v>-3.6207411259</v>
      </c>
    </row>
    <row r="9984" spans="1:4" x14ac:dyDescent="0.25">
      <c r="A9984">
        <v>9.9819999999999993</v>
      </c>
      <c r="B9984">
        <v>-2.7551410430000001</v>
      </c>
      <c r="C9984">
        <v>4.2491648265000004</v>
      </c>
      <c r="D9984">
        <v>-3.6377862212999998</v>
      </c>
    </row>
    <row r="9985" spans="1:4" x14ac:dyDescent="0.25">
      <c r="A9985">
        <v>9.9830000000000005</v>
      </c>
      <c r="B9985">
        <v>-2.8165210801999998</v>
      </c>
      <c r="C9985">
        <v>4.2587576457000003</v>
      </c>
      <c r="D9985">
        <v>-3.6800947380000002</v>
      </c>
    </row>
    <row r="9986" spans="1:4" x14ac:dyDescent="0.25">
      <c r="A9986">
        <v>9.984</v>
      </c>
      <c r="B9986">
        <v>-2.8723913987</v>
      </c>
      <c r="C9986">
        <v>4.2721874494999996</v>
      </c>
      <c r="D9986">
        <v>-3.7369185329999999</v>
      </c>
    </row>
    <row r="9987" spans="1:4" x14ac:dyDescent="0.25">
      <c r="A9987">
        <v>9.9849999999999994</v>
      </c>
      <c r="B9987">
        <v>-2.9213718153000001</v>
      </c>
      <c r="C9987">
        <v>4.2891278305</v>
      </c>
      <c r="D9987">
        <v>-3.7988771067</v>
      </c>
    </row>
    <row r="9988" spans="1:4" x14ac:dyDescent="0.25">
      <c r="A9988">
        <v>9.9860000000000007</v>
      </c>
      <c r="B9988">
        <v>-2.9612638711999999</v>
      </c>
      <c r="C9988">
        <v>4.3093242433999999</v>
      </c>
      <c r="D9988">
        <v>-3.8594061476000001</v>
      </c>
    </row>
    <row r="9989" spans="1:4" x14ac:dyDescent="0.25">
      <c r="A9989">
        <v>9.9870000000000001</v>
      </c>
      <c r="B9989">
        <v>-2.9859539291999999</v>
      </c>
      <c r="C9989">
        <v>4.3324736254999996</v>
      </c>
      <c r="D9989">
        <v>-3.9152902426999998</v>
      </c>
    </row>
    <row r="9990" spans="1:4" x14ac:dyDescent="0.25">
      <c r="A9990">
        <v>9.9879999999999995</v>
      </c>
      <c r="B9990">
        <v>-2.9884339407999998</v>
      </c>
      <c r="C9990">
        <v>4.3582022549000001</v>
      </c>
      <c r="D9990">
        <v>-3.9706623957999998</v>
      </c>
    </row>
    <row r="9991" spans="1:4" x14ac:dyDescent="0.25">
      <c r="A9991">
        <v>9.9890000000000008</v>
      </c>
      <c r="B9991">
        <v>-2.9651015315000002</v>
      </c>
      <c r="C9991">
        <v>4.3860867853999999</v>
      </c>
      <c r="D9991">
        <v>-4.0327994944999999</v>
      </c>
    </row>
    <row r="9992" spans="1:4" x14ac:dyDescent="0.25">
      <c r="A9992">
        <v>9.99</v>
      </c>
      <c r="B9992">
        <v>-2.9169318438</v>
      </c>
      <c r="C9992">
        <v>4.4156040675000003</v>
      </c>
      <c r="D9992">
        <v>-4.1040980899999999</v>
      </c>
    </row>
    <row r="9993" spans="1:4" x14ac:dyDescent="0.25">
      <c r="A9993">
        <v>9.9909999999999997</v>
      </c>
      <c r="B9993">
        <v>-2.8471675669000001</v>
      </c>
      <c r="C9993">
        <v>4.4461316637000001</v>
      </c>
      <c r="D9993">
        <v>-4.1839580605000002</v>
      </c>
    </row>
    <row r="9994" spans="1:4" x14ac:dyDescent="0.25">
      <c r="A9994">
        <v>9.9920000000000009</v>
      </c>
      <c r="B9994">
        <v>-2.7619257265999999</v>
      </c>
      <c r="C9994">
        <v>4.4769535520000003</v>
      </c>
      <c r="D9994">
        <v>-4.2708890971000004</v>
      </c>
    </row>
    <row r="9995" spans="1:4" x14ac:dyDescent="0.25">
      <c r="A9995">
        <v>9.9930000000000003</v>
      </c>
      <c r="B9995">
        <v>-2.6708676167999998</v>
      </c>
      <c r="C9995">
        <v>4.5073396036000002</v>
      </c>
      <c r="D9995">
        <v>-4.3559106109999997</v>
      </c>
    </row>
    <row r="9996" spans="1:4" x14ac:dyDescent="0.25">
      <c r="A9996">
        <v>9.9939999999999998</v>
      </c>
      <c r="B9996">
        <v>-2.5829747590999999</v>
      </c>
      <c r="C9996">
        <v>4.5366801287999996</v>
      </c>
      <c r="D9996">
        <v>-4.4247017795000003</v>
      </c>
    </row>
    <row r="9997" spans="1:4" x14ac:dyDescent="0.25">
      <c r="A9997">
        <v>9.9949999999999992</v>
      </c>
      <c r="B9997">
        <v>-2.5025045067999998</v>
      </c>
      <c r="C9997">
        <v>4.5644147535000004</v>
      </c>
      <c r="D9997">
        <v>-4.4687789315000002</v>
      </c>
    </row>
    <row r="9998" spans="1:4" x14ac:dyDescent="0.25">
      <c r="A9998">
        <v>9.9960000000000004</v>
      </c>
      <c r="B9998">
        <v>-2.4297346675</v>
      </c>
      <c r="C9998">
        <v>4.5898720785</v>
      </c>
      <c r="D9998">
        <v>-4.4870075967999998</v>
      </c>
    </row>
    <row r="9999" spans="1:4" x14ac:dyDescent="0.25">
      <c r="A9999">
        <v>9.9969999999999999</v>
      </c>
      <c r="B9999">
        <v>-2.3669795772</v>
      </c>
      <c r="C9999">
        <v>4.6122891180999996</v>
      </c>
      <c r="D9999">
        <v>-4.4841290124000004</v>
      </c>
    </row>
    <row r="10000" spans="1:4" x14ac:dyDescent="0.25">
      <c r="A10000">
        <v>9.9979999999999993</v>
      </c>
      <c r="B10000">
        <v>-2.3202679445999999</v>
      </c>
      <c r="C10000">
        <v>4.6310060714999999</v>
      </c>
      <c r="D10000">
        <v>-4.4720301934000002</v>
      </c>
    </row>
    <row r="10001" spans="1:4" x14ac:dyDescent="0.25">
      <c r="A10001">
        <v>9.9990000000000006</v>
      </c>
      <c r="B10001">
        <v>-2.2932670782</v>
      </c>
      <c r="C10001">
        <v>4.645652084</v>
      </c>
      <c r="D10001">
        <v>-4.4626185134999998</v>
      </c>
    </row>
    <row r="10002" spans="1:4" x14ac:dyDescent="0.25">
      <c r="A10002">
        <v>10</v>
      </c>
      <c r="B10002">
        <v>-2.2859703204000001</v>
      </c>
      <c r="C10002">
        <v>4.6561424544000003</v>
      </c>
      <c r="D10002">
        <v>-4.4612607912</v>
      </c>
    </row>
    <row r="10003" spans="1:4" x14ac:dyDescent="0.25">
      <c r="A10003">
        <v>10.000999999999999</v>
      </c>
      <c r="B10003">
        <v>-2.2973494853999998</v>
      </c>
      <c r="C10003">
        <v>4.6624924862999997</v>
      </c>
      <c r="D10003">
        <v>-4.4692025586000002</v>
      </c>
    </row>
    <row r="10004" spans="1:4" x14ac:dyDescent="0.25">
      <c r="A10004">
        <v>10.002000000000001</v>
      </c>
      <c r="B10004">
        <v>-2.3240956600999998</v>
      </c>
      <c r="C10004">
        <v>4.6646331665999998</v>
      </c>
      <c r="D10004">
        <v>-4.4833084019999996</v>
      </c>
    </row>
    <row r="10005" spans="1:4" x14ac:dyDescent="0.25">
      <c r="A10005">
        <v>10.003</v>
      </c>
      <c r="B10005">
        <v>-2.3626122147999999</v>
      </c>
      <c r="C10005">
        <v>4.6624787681999997</v>
      </c>
      <c r="D10005">
        <v>-4.4954302039999998</v>
      </c>
    </row>
    <row r="10006" spans="1:4" x14ac:dyDescent="0.25">
      <c r="A10006">
        <v>10.004</v>
      </c>
      <c r="B10006">
        <v>-2.4117815605000001</v>
      </c>
      <c r="C10006">
        <v>4.6561199618</v>
      </c>
      <c r="D10006">
        <v>-4.4987977975</v>
      </c>
    </row>
    <row r="10007" spans="1:4" x14ac:dyDescent="0.25">
      <c r="A10007">
        <v>10.005000000000001</v>
      </c>
      <c r="B10007">
        <v>-2.4683991430000001</v>
      </c>
      <c r="C10007">
        <v>4.6457597902999996</v>
      </c>
      <c r="D10007">
        <v>-4.4925817309999996</v>
      </c>
    </row>
    <row r="10008" spans="1:4" x14ac:dyDescent="0.25">
      <c r="A10008">
        <v>10.006</v>
      </c>
      <c r="B10008">
        <v>-2.5269848795000001</v>
      </c>
      <c r="C10008">
        <v>4.6315544651999998</v>
      </c>
      <c r="D10008">
        <v>-4.4806664934000002</v>
      </c>
    </row>
    <row r="10009" spans="1:4" x14ac:dyDescent="0.25">
      <c r="A10009">
        <v>10.007</v>
      </c>
      <c r="B10009">
        <v>-2.5861383411999999</v>
      </c>
      <c r="C10009">
        <v>4.6137335071000001</v>
      </c>
      <c r="D10009">
        <v>-4.4695362159999998</v>
      </c>
    </row>
    <row r="10010" spans="1:4" x14ac:dyDescent="0.25">
      <c r="A10010">
        <v>10.007999999999999</v>
      </c>
      <c r="B10010">
        <v>-2.6453372826999999</v>
      </c>
      <c r="C10010">
        <v>4.5927254957999999</v>
      </c>
      <c r="D10010">
        <v>-4.4649398595000003</v>
      </c>
    </row>
    <row r="10011" spans="1:4" x14ac:dyDescent="0.25">
      <c r="A10011">
        <v>10.009</v>
      </c>
      <c r="B10011">
        <v>-2.7000655077000002</v>
      </c>
      <c r="C10011">
        <v>4.5689001855000004</v>
      </c>
      <c r="D10011">
        <v>-4.4702961645999997</v>
      </c>
    </row>
    <row r="10012" spans="1:4" x14ac:dyDescent="0.25">
      <c r="A10012">
        <v>10.01</v>
      </c>
      <c r="B10012">
        <v>-2.7494640196</v>
      </c>
      <c r="C10012">
        <v>4.5424718158999999</v>
      </c>
      <c r="D10012">
        <v>-4.4887191283999996</v>
      </c>
    </row>
    <row r="10013" spans="1:4" x14ac:dyDescent="0.25">
      <c r="A10013">
        <v>10.010999999999999</v>
      </c>
      <c r="B10013">
        <v>-2.7979193918999998</v>
      </c>
      <c r="C10013">
        <v>4.5138808484000004</v>
      </c>
      <c r="D10013">
        <v>-4.5192801598000001</v>
      </c>
    </row>
    <row r="10014" spans="1:4" x14ac:dyDescent="0.25">
      <c r="A10014">
        <v>10.012</v>
      </c>
      <c r="B10014">
        <v>-2.8468837809999998</v>
      </c>
      <c r="C10014">
        <v>4.4839098602999998</v>
      </c>
      <c r="D10014">
        <v>-4.5498012109000001</v>
      </c>
    </row>
    <row r="10015" spans="1:4" x14ac:dyDescent="0.25">
      <c r="A10015">
        <v>10.013</v>
      </c>
      <c r="B10015">
        <v>-2.8959437313</v>
      </c>
      <c r="C10015">
        <v>4.4534118620000003</v>
      </c>
      <c r="D10015">
        <v>-4.5633021603000001</v>
      </c>
    </row>
    <row r="10016" spans="1:4" x14ac:dyDescent="0.25">
      <c r="A10016">
        <v>10.013999999999999</v>
      </c>
      <c r="B10016">
        <v>-2.9438643797999999</v>
      </c>
      <c r="C10016">
        <v>4.4231620148999999</v>
      </c>
      <c r="D10016">
        <v>-4.5483224152000004</v>
      </c>
    </row>
    <row r="10017" spans="1:4" x14ac:dyDescent="0.25">
      <c r="A10017">
        <v>10.015000000000001</v>
      </c>
      <c r="B10017">
        <v>-2.9856452236000002</v>
      </c>
      <c r="C10017">
        <v>4.3937767260999996</v>
      </c>
      <c r="D10017">
        <v>-4.4950463809999999</v>
      </c>
    </row>
    <row r="10018" spans="1:4" x14ac:dyDescent="0.25">
      <c r="A10018">
        <v>10.016</v>
      </c>
      <c r="B10018">
        <v>-3.0196215486</v>
      </c>
      <c r="C10018">
        <v>4.3656888748</v>
      </c>
      <c r="D10018">
        <v>-4.396937018</v>
      </c>
    </row>
    <row r="10019" spans="1:4" x14ac:dyDescent="0.25">
      <c r="A10019">
        <v>10.016999999999999</v>
      </c>
      <c r="B10019">
        <v>-3.0506899066000002</v>
      </c>
      <c r="C10019">
        <v>4.3394121851999996</v>
      </c>
      <c r="D10019">
        <v>-4.2615297697000001</v>
      </c>
    </row>
    <row r="10020" spans="1:4" x14ac:dyDescent="0.25">
      <c r="A10020">
        <v>10.018000000000001</v>
      </c>
      <c r="B10020">
        <v>-3.0824930624000002</v>
      </c>
      <c r="C10020">
        <v>4.3156396787000002</v>
      </c>
      <c r="D10020">
        <v>-4.1054573164999999</v>
      </c>
    </row>
    <row r="10021" spans="1:4" x14ac:dyDescent="0.25">
      <c r="A10021">
        <v>10.019</v>
      </c>
      <c r="B10021">
        <v>-3.1175253435000001</v>
      </c>
      <c r="C10021">
        <v>4.2949295057999999</v>
      </c>
      <c r="D10021">
        <v>-3.9421020109999998</v>
      </c>
    </row>
    <row r="10022" spans="1:4" x14ac:dyDescent="0.25">
      <c r="A10022">
        <v>10.02</v>
      </c>
      <c r="B10022">
        <v>-3.1597208055000001</v>
      </c>
      <c r="C10022">
        <v>4.2776359179999996</v>
      </c>
      <c r="D10022">
        <v>-3.7818118154000002</v>
      </c>
    </row>
    <row r="10023" spans="1:4" x14ac:dyDescent="0.25">
      <c r="A10023">
        <v>10.021000000000001</v>
      </c>
      <c r="B10023">
        <v>-3.2094211738</v>
      </c>
      <c r="C10023">
        <v>4.2641398936000003</v>
      </c>
      <c r="D10023">
        <v>-3.6358030078999999</v>
      </c>
    </row>
    <row r="10024" spans="1:4" x14ac:dyDescent="0.25">
      <c r="A10024">
        <v>10.022</v>
      </c>
      <c r="B10024">
        <v>-3.2646058670999998</v>
      </c>
      <c r="C10024">
        <v>4.2548537893000002</v>
      </c>
      <c r="D10024">
        <v>-3.513933631</v>
      </c>
    </row>
    <row r="10025" spans="1:4" x14ac:dyDescent="0.25">
      <c r="A10025">
        <v>10.023</v>
      </c>
      <c r="B10025">
        <v>-3.3224329544</v>
      </c>
      <c r="C10025">
        <v>4.2500834111000003</v>
      </c>
      <c r="D10025">
        <v>-3.4221419387999998</v>
      </c>
    </row>
    <row r="10026" spans="1:4" x14ac:dyDescent="0.25">
      <c r="A10026">
        <v>10.023999999999999</v>
      </c>
      <c r="B10026">
        <v>-3.3740426501999998</v>
      </c>
      <c r="C10026">
        <v>4.2500272297999997</v>
      </c>
      <c r="D10026">
        <v>-3.3598980760999999</v>
      </c>
    </row>
    <row r="10027" spans="1:4" x14ac:dyDescent="0.25">
      <c r="A10027">
        <v>10.025</v>
      </c>
      <c r="B10027">
        <v>-3.4110632089999999</v>
      </c>
      <c r="C10027">
        <v>4.2547093454000002</v>
      </c>
      <c r="D10027">
        <v>-3.3181577681999999</v>
      </c>
    </row>
    <row r="10028" spans="1:4" x14ac:dyDescent="0.25">
      <c r="A10028">
        <v>10.026</v>
      </c>
      <c r="B10028">
        <v>-3.4346873742000001</v>
      </c>
      <c r="C10028">
        <v>4.2638633837000004</v>
      </c>
      <c r="D10028">
        <v>-3.2857452722999998</v>
      </c>
    </row>
    <row r="10029" spans="1:4" x14ac:dyDescent="0.25">
      <c r="A10029">
        <v>10.026999999999999</v>
      </c>
      <c r="B10029">
        <v>-3.4485184480000002</v>
      </c>
      <c r="C10029">
        <v>4.2770962458000001</v>
      </c>
      <c r="D10029">
        <v>-3.2573894288999998</v>
      </c>
    </row>
    <row r="10030" spans="1:4" x14ac:dyDescent="0.25">
      <c r="A10030">
        <v>10.028</v>
      </c>
      <c r="B10030">
        <v>-3.4515783475999999</v>
      </c>
      <c r="C10030">
        <v>4.2940569002000002</v>
      </c>
      <c r="D10030">
        <v>-3.2318213864000001</v>
      </c>
    </row>
    <row r="10031" spans="1:4" x14ac:dyDescent="0.25">
      <c r="A10031">
        <v>10.029</v>
      </c>
      <c r="B10031">
        <v>-3.4436459699999999</v>
      </c>
      <c r="C10031">
        <v>4.3143593101000004</v>
      </c>
      <c r="D10031">
        <v>-3.2052709108999999</v>
      </c>
    </row>
    <row r="10032" spans="1:4" x14ac:dyDescent="0.25">
      <c r="A10032">
        <v>10.029999999999999</v>
      </c>
      <c r="B10032">
        <v>-3.4274660305000002</v>
      </c>
      <c r="C10032">
        <v>4.3375940014000003</v>
      </c>
      <c r="D10032">
        <v>-3.168243022</v>
      </c>
    </row>
    <row r="10033" spans="1:4" x14ac:dyDescent="0.25">
      <c r="A10033">
        <v>10.031000000000001</v>
      </c>
      <c r="B10033">
        <v>-3.4053887340000002</v>
      </c>
      <c r="C10033">
        <v>4.3633739590999996</v>
      </c>
      <c r="D10033">
        <v>-3.1114381365999999</v>
      </c>
    </row>
    <row r="10034" spans="1:4" x14ac:dyDescent="0.25">
      <c r="A10034">
        <v>10.032</v>
      </c>
      <c r="B10034">
        <v>-3.3802246980000001</v>
      </c>
      <c r="C10034">
        <v>4.3912316480999998</v>
      </c>
      <c r="D10034">
        <v>-3.0374464937000001</v>
      </c>
    </row>
    <row r="10035" spans="1:4" x14ac:dyDescent="0.25">
      <c r="A10035">
        <v>10.032999999999999</v>
      </c>
      <c r="B10035">
        <v>-3.3541149730000002</v>
      </c>
      <c r="C10035">
        <v>4.4206817560999996</v>
      </c>
      <c r="D10035">
        <v>-2.959181638</v>
      </c>
    </row>
    <row r="10036" spans="1:4" x14ac:dyDescent="0.25">
      <c r="A10036">
        <v>10.034000000000001</v>
      </c>
      <c r="B10036">
        <v>-3.3274886067999998</v>
      </c>
      <c r="C10036">
        <v>4.4512027643999996</v>
      </c>
      <c r="D10036">
        <v>-2.8880136101999998</v>
      </c>
    </row>
    <row r="10037" spans="1:4" x14ac:dyDescent="0.25">
      <c r="A10037">
        <v>10.035</v>
      </c>
      <c r="B10037">
        <v>-3.3027964421</v>
      </c>
      <c r="C10037">
        <v>4.4818422635999999</v>
      </c>
      <c r="D10037">
        <v>-2.8311386727999999</v>
      </c>
    </row>
    <row r="10038" spans="1:4" x14ac:dyDescent="0.25">
      <c r="A10038">
        <v>10.036</v>
      </c>
      <c r="B10038">
        <v>-3.2843651497000002</v>
      </c>
      <c r="C10038">
        <v>4.5111344312000003</v>
      </c>
      <c r="D10038">
        <v>-2.7947277458999999</v>
      </c>
    </row>
    <row r="10039" spans="1:4" x14ac:dyDescent="0.25">
      <c r="A10039">
        <v>10.037000000000001</v>
      </c>
      <c r="B10039">
        <v>-3.2743739083999999</v>
      </c>
      <c r="C10039">
        <v>4.5376148117000001</v>
      </c>
      <c r="D10039">
        <v>-2.7823738475000002</v>
      </c>
    </row>
    <row r="10040" spans="1:4" x14ac:dyDescent="0.25">
      <c r="A10040">
        <v>10.038</v>
      </c>
      <c r="B10040">
        <v>-3.2714761762000002</v>
      </c>
      <c r="C10040">
        <v>4.5602628530000002</v>
      </c>
      <c r="D10040">
        <v>-2.7910656398000002</v>
      </c>
    </row>
    <row r="10041" spans="1:4" x14ac:dyDescent="0.25">
      <c r="A10041">
        <v>10.039</v>
      </c>
      <c r="B10041">
        <v>-3.2757670316</v>
      </c>
      <c r="C10041">
        <v>4.5784878855000004</v>
      </c>
      <c r="D10041">
        <v>-2.8172564356000001</v>
      </c>
    </row>
    <row r="10042" spans="1:4" x14ac:dyDescent="0.25">
      <c r="A10042">
        <v>10.039999999999999</v>
      </c>
      <c r="B10042">
        <v>-3.2915465713000001</v>
      </c>
      <c r="C10042">
        <v>4.5920001925999996</v>
      </c>
      <c r="D10042">
        <v>-2.8665257168</v>
      </c>
    </row>
    <row r="10043" spans="1:4" x14ac:dyDescent="0.25">
      <c r="A10043">
        <v>10.041</v>
      </c>
      <c r="B10043">
        <v>-3.3204462431000001</v>
      </c>
      <c r="C10043">
        <v>4.6008394275000004</v>
      </c>
      <c r="D10043">
        <v>-2.9486973267000001</v>
      </c>
    </row>
    <row r="10044" spans="1:4" x14ac:dyDescent="0.25">
      <c r="A10044">
        <v>10.042</v>
      </c>
      <c r="B10044">
        <v>-3.3581495330000002</v>
      </c>
      <c r="C10044">
        <v>4.6054199649000003</v>
      </c>
      <c r="D10044">
        <v>-3.0694470408000001</v>
      </c>
    </row>
    <row r="10045" spans="1:4" x14ac:dyDescent="0.25">
      <c r="A10045">
        <v>10.042999999999999</v>
      </c>
      <c r="B10045">
        <v>-3.3992514369000002</v>
      </c>
      <c r="C10045">
        <v>4.6063779273999996</v>
      </c>
      <c r="D10045">
        <v>-3.2299471872000001</v>
      </c>
    </row>
    <row r="10046" spans="1:4" x14ac:dyDescent="0.25">
      <c r="A10046">
        <v>10.044</v>
      </c>
      <c r="B10046">
        <v>-3.4385104094000001</v>
      </c>
      <c r="C10046">
        <v>4.6042675040000001</v>
      </c>
      <c r="D10046">
        <v>-3.4270570831999998</v>
      </c>
    </row>
    <row r="10047" spans="1:4" x14ac:dyDescent="0.25">
      <c r="A10047">
        <v>10.045</v>
      </c>
      <c r="B10047">
        <v>-3.4693669063999999</v>
      </c>
      <c r="C10047">
        <v>4.5994634651000004</v>
      </c>
      <c r="D10047">
        <v>-3.651265918</v>
      </c>
    </row>
    <row r="10048" spans="1:4" x14ac:dyDescent="0.25">
      <c r="A10048">
        <v>10.045999999999999</v>
      </c>
      <c r="B10048">
        <v>-3.4888365022999999</v>
      </c>
      <c r="C10048">
        <v>4.5922640971000002</v>
      </c>
      <c r="D10048">
        <v>-3.8898938860999999</v>
      </c>
    </row>
    <row r="10049" spans="1:4" x14ac:dyDescent="0.25">
      <c r="A10049">
        <v>10.047000000000001</v>
      </c>
      <c r="B10049">
        <v>-3.4998352574</v>
      </c>
      <c r="C10049">
        <v>4.5828344568999997</v>
      </c>
      <c r="D10049">
        <v>-4.1303419870999996</v>
      </c>
    </row>
    <row r="10050" spans="1:4" x14ac:dyDescent="0.25">
      <c r="A10050">
        <v>10.048</v>
      </c>
      <c r="B10050">
        <v>-3.5064486386999998</v>
      </c>
      <c r="C10050">
        <v>4.5711312971</v>
      </c>
      <c r="D10050">
        <v>-4.3599222779</v>
      </c>
    </row>
    <row r="10051" spans="1:4" x14ac:dyDescent="0.25">
      <c r="A10051">
        <v>10.048999999999999</v>
      </c>
      <c r="B10051">
        <v>-3.5113883683</v>
      </c>
      <c r="C10051">
        <v>4.5570257933000002</v>
      </c>
      <c r="D10051">
        <v>-4.5720668981000001</v>
      </c>
    </row>
    <row r="10052" spans="1:4" x14ac:dyDescent="0.25">
      <c r="A10052">
        <v>10.050000000000001</v>
      </c>
      <c r="B10052">
        <v>-3.5128904387</v>
      </c>
      <c r="C10052">
        <v>4.5404727848000004</v>
      </c>
      <c r="D10052">
        <v>-4.7663672088000002</v>
      </c>
    </row>
    <row r="10053" spans="1:4" x14ac:dyDescent="0.25">
      <c r="A10053">
        <v>10.051</v>
      </c>
      <c r="B10053">
        <v>-3.5060678035000001</v>
      </c>
      <c r="C10053">
        <v>4.5217450815999998</v>
      </c>
      <c r="D10053">
        <v>-4.9390912451000002</v>
      </c>
    </row>
    <row r="10054" spans="1:4" x14ac:dyDescent="0.25">
      <c r="A10054">
        <v>10.052</v>
      </c>
      <c r="B10054">
        <v>-3.4910242979000001</v>
      </c>
      <c r="C10054">
        <v>4.5015703078999998</v>
      </c>
      <c r="D10054">
        <v>-5.0828770671000001</v>
      </c>
    </row>
    <row r="10055" spans="1:4" x14ac:dyDescent="0.25">
      <c r="A10055">
        <v>10.053000000000001</v>
      </c>
      <c r="B10055">
        <v>-3.4709953641000002</v>
      </c>
      <c r="C10055">
        <v>4.4809414608999996</v>
      </c>
      <c r="D10055">
        <v>-5.1918299254000004</v>
      </c>
    </row>
    <row r="10056" spans="1:4" x14ac:dyDescent="0.25">
      <c r="A10056">
        <v>10.054</v>
      </c>
      <c r="B10056">
        <v>-3.4446423255999998</v>
      </c>
      <c r="C10056">
        <v>4.4608168929999996</v>
      </c>
      <c r="D10056">
        <v>-5.2631154489999998</v>
      </c>
    </row>
    <row r="10057" spans="1:4" x14ac:dyDescent="0.25">
      <c r="A10057">
        <v>10.055</v>
      </c>
      <c r="B10057">
        <v>-3.410205226</v>
      </c>
      <c r="C10057">
        <v>4.4418487645000004</v>
      </c>
      <c r="D10057">
        <v>-5.2965069577000001</v>
      </c>
    </row>
    <row r="10058" spans="1:4" x14ac:dyDescent="0.25">
      <c r="A10058">
        <v>10.055999999999999</v>
      </c>
      <c r="B10058">
        <v>-3.3712504797</v>
      </c>
      <c r="C10058">
        <v>4.4243532054000001</v>
      </c>
      <c r="D10058">
        <v>-5.2937998826000001</v>
      </c>
    </row>
    <row r="10059" spans="1:4" x14ac:dyDescent="0.25">
      <c r="A10059">
        <v>10.057</v>
      </c>
      <c r="B10059">
        <v>-3.3319250343000002</v>
      </c>
      <c r="C10059">
        <v>4.4085764395</v>
      </c>
      <c r="D10059">
        <v>-5.2614099331000004</v>
      </c>
    </row>
    <row r="10060" spans="1:4" x14ac:dyDescent="0.25">
      <c r="A10060">
        <v>10.058</v>
      </c>
      <c r="B10060">
        <v>-3.2965462807999999</v>
      </c>
      <c r="C10060">
        <v>4.3948355224000002</v>
      </c>
      <c r="D10060">
        <v>-5.2135861933000003</v>
      </c>
    </row>
    <row r="10061" spans="1:4" x14ac:dyDescent="0.25">
      <c r="A10061">
        <v>10.058999999999999</v>
      </c>
      <c r="B10061">
        <v>-3.2715950522999999</v>
      </c>
      <c r="C10061">
        <v>4.3834163360999998</v>
      </c>
      <c r="D10061">
        <v>-5.1703990612000004</v>
      </c>
    </row>
    <row r="10062" spans="1:4" x14ac:dyDescent="0.25">
      <c r="A10062">
        <v>10.06</v>
      </c>
      <c r="B10062">
        <v>-3.2581297361999999</v>
      </c>
      <c r="C10062">
        <v>4.3743546217000002</v>
      </c>
      <c r="D10062">
        <v>-5.1492141551000001</v>
      </c>
    </row>
    <row r="10063" spans="1:4" x14ac:dyDescent="0.25">
      <c r="A10063">
        <v>10.061</v>
      </c>
      <c r="B10063">
        <v>-3.2530615959000002</v>
      </c>
      <c r="C10063">
        <v>4.3674123369000002</v>
      </c>
      <c r="D10063">
        <v>-5.1601432188</v>
      </c>
    </row>
    <row r="10064" spans="1:4" x14ac:dyDescent="0.25">
      <c r="A10064">
        <v>10.061999999999999</v>
      </c>
      <c r="B10064">
        <v>-3.2568560022000002</v>
      </c>
      <c r="C10064">
        <v>4.3624524939000002</v>
      </c>
      <c r="D10064">
        <v>-5.2099823751000001</v>
      </c>
    </row>
    <row r="10065" spans="1:4" x14ac:dyDescent="0.25">
      <c r="A10065">
        <v>10.063000000000001</v>
      </c>
      <c r="B10065">
        <v>-3.2666986523000001</v>
      </c>
      <c r="C10065">
        <v>4.3596950091000002</v>
      </c>
      <c r="D10065">
        <v>-5.2994426979</v>
      </c>
    </row>
    <row r="10066" spans="1:4" x14ac:dyDescent="0.25">
      <c r="A10066">
        <v>10.064</v>
      </c>
      <c r="B10066">
        <v>-3.2730381708</v>
      </c>
      <c r="C10066">
        <v>4.3594513731999998</v>
      </c>
      <c r="D10066">
        <v>-5.4173966619999998</v>
      </c>
    </row>
    <row r="10067" spans="1:4" x14ac:dyDescent="0.25">
      <c r="A10067">
        <v>10.065</v>
      </c>
      <c r="B10067">
        <v>-3.2688755069000002</v>
      </c>
      <c r="C10067">
        <v>4.3618428829999996</v>
      </c>
      <c r="D10067">
        <v>-5.5449657781999999</v>
      </c>
    </row>
    <row r="10068" spans="1:4" x14ac:dyDescent="0.25">
      <c r="A10068">
        <v>10.066000000000001</v>
      </c>
      <c r="B10068">
        <v>-3.2548172756999998</v>
      </c>
      <c r="C10068">
        <v>4.3668995039</v>
      </c>
      <c r="D10068">
        <v>-5.6621172088999998</v>
      </c>
    </row>
    <row r="10069" spans="1:4" x14ac:dyDescent="0.25">
      <c r="A10069">
        <v>10.067</v>
      </c>
      <c r="B10069">
        <v>-3.2352457551999998</v>
      </c>
      <c r="C10069">
        <v>4.3745708688000002</v>
      </c>
      <c r="D10069">
        <v>-5.7522022388999998</v>
      </c>
    </row>
    <row r="10070" spans="1:4" x14ac:dyDescent="0.25">
      <c r="A10070">
        <v>10.068</v>
      </c>
      <c r="B10070">
        <v>-3.2104350150999998</v>
      </c>
      <c r="C10070">
        <v>4.3845986024999997</v>
      </c>
      <c r="D10070">
        <v>-5.8021694625000002</v>
      </c>
    </row>
    <row r="10071" spans="1:4" x14ac:dyDescent="0.25">
      <c r="A10071">
        <v>10.069000000000001</v>
      </c>
      <c r="B10071">
        <v>-3.1768172790000002</v>
      </c>
      <c r="C10071">
        <v>4.3966680637</v>
      </c>
      <c r="D10071">
        <v>-5.8028165769999998</v>
      </c>
    </row>
    <row r="10072" spans="1:4" x14ac:dyDescent="0.25">
      <c r="A10072">
        <v>10.07</v>
      </c>
      <c r="B10072">
        <v>-3.1340230908</v>
      </c>
      <c r="C10072">
        <v>4.4105998305999998</v>
      </c>
      <c r="D10072">
        <v>-5.7544495427999998</v>
      </c>
    </row>
    <row r="10073" spans="1:4" x14ac:dyDescent="0.25">
      <c r="A10073">
        <v>10.071</v>
      </c>
      <c r="B10073">
        <v>-3.0825583475</v>
      </c>
      <c r="C10073">
        <v>4.4262866338000002</v>
      </c>
      <c r="D10073">
        <v>-5.6648539710000003</v>
      </c>
    </row>
    <row r="10074" spans="1:4" x14ac:dyDescent="0.25">
      <c r="A10074">
        <v>10.071999999999999</v>
      </c>
      <c r="B10074">
        <v>-3.0206625750999998</v>
      </c>
      <c r="C10074">
        <v>4.4435372179000003</v>
      </c>
      <c r="D10074">
        <v>-5.5409766243999998</v>
      </c>
    </row>
    <row r="10075" spans="1:4" x14ac:dyDescent="0.25">
      <c r="A10075">
        <v>10.073</v>
      </c>
      <c r="B10075">
        <v>-2.9500790281999998</v>
      </c>
      <c r="C10075">
        <v>4.4620619172999998</v>
      </c>
      <c r="D10075">
        <v>-5.3884726553000002</v>
      </c>
    </row>
    <row r="10076" spans="1:4" x14ac:dyDescent="0.25">
      <c r="A10076">
        <v>10.074</v>
      </c>
      <c r="B10076">
        <v>-2.8756789117000001</v>
      </c>
      <c r="C10076">
        <v>4.4815701194999997</v>
      </c>
      <c r="D10076">
        <v>-5.2139914866000003</v>
      </c>
    </row>
    <row r="10077" spans="1:4" x14ac:dyDescent="0.25">
      <c r="A10077">
        <v>10.074999999999999</v>
      </c>
      <c r="B10077">
        <v>-2.7988791917000002</v>
      </c>
      <c r="C10077">
        <v>4.5016386180000003</v>
      </c>
      <c r="D10077">
        <v>-5.0217611472000003</v>
      </c>
    </row>
    <row r="10078" spans="1:4" x14ac:dyDescent="0.25">
      <c r="A10078">
        <v>10.076000000000001</v>
      </c>
      <c r="B10078">
        <v>-2.7200520420999998</v>
      </c>
      <c r="C10078">
        <v>4.5214750348999999</v>
      </c>
      <c r="D10078">
        <v>-4.8137347630000002</v>
      </c>
    </row>
    <row r="10079" spans="1:4" x14ac:dyDescent="0.25">
      <c r="A10079">
        <v>10.077</v>
      </c>
      <c r="B10079">
        <v>-2.6447671441999998</v>
      </c>
      <c r="C10079">
        <v>4.5400262401999996</v>
      </c>
      <c r="D10079">
        <v>-4.5967092564999996</v>
      </c>
    </row>
    <row r="10080" spans="1:4" x14ac:dyDescent="0.25">
      <c r="A10080">
        <v>10.077999999999999</v>
      </c>
      <c r="B10080">
        <v>-2.5822179867999999</v>
      </c>
      <c r="C10080">
        <v>4.5563193251999996</v>
      </c>
      <c r="D10080">
        <v>-4.3809949704999998</v>
      </c>
    </row>
    <row r="10081" spans="1:4" x14ac:dyDescent="0.25">
      <c r="A10081">
        <v>10.079000000000001</v>
      </c>
      <c r="B10081">
        <v>-2.5403169534000001</v>
      </c>
      <c r="C10081">
        <v>4.5696592280999999</v>
      </c>
      <c r="D10081">
        <v>-4.1711407745000004</v>
      </c>
    </row>
    <row r="10082" spans="1:4" x14ac:dyDescent="0.25">
      <c r="A10082">
        <v>10.08</v>
      </c>
      <c r="B10082">
        <v>-2.5239619039000001</v>
      </c>
      <c r="C10082">
        <v>4.5795669287000003</v>
      </c>
      <c r="D10082">
        <v>-3.9633105874000001</v>
      </c>
    </row>
    <row r="10083" spans="1:4" x14ac:dyDescent="0.25">
      <c r="A10083">
        <v>10.081</v>
      </c>
      <c r="B10083">
        <v>-2.5340133919999999</v>
      </c>
      <c r="C10083">
        <v>4.5857247484999997</v>
      </c>
      <c r="D10083">
        <v>-3.7484435273000001</v>
      </c>
    </row>
    <row r="10084" spans="1:4" x14ac:dyDescent="0.25">
      <c r="A10084">
        <v>10.082000000000001</v>
      </c>
      <c r="B10084">
        <v>-2.5687569854999999</v>
      </c>
      <c r="C10084">
        <v>4.5881027886999997</v>
      </c>
      <c r="D10084">
        <v>-3.5169613690000001</v>
      </c>
    </row>
    <row r="10085" spans="1:4" x14ac:dyDescent="0.25">
      <c r="A10085">
        <v>10.083</v>
      </c>
      <c r="B10085">
        <v>-2.6270257487999999</v>
      </c>
      <c r="C10085">
        <v>4.5869783305</v>
      </c>
      <c r="D10085">
        <v>-3.2682151364999998</v>
      </c>
    </row>
    <row r="10086" spans="1:4" x14ac:dyDescent="0.25">
      <c r="A10086">
        <v>10.084</v>
      </c>
      <c r="B10086">
        <v>-2.7067322171999999</v>
      </c>
      <c r="C10086">
        <v>4.5826608394999999</v>
      </c>
      <c r="D10086">
        <v>-3.0140602206999998</v>
      </c>
    </row>
    <row r="10087" spans="1:4" x14ac:dyDescent="0.25">
      <c r="A10087">
        <v>10.085000000000001</v>
      </c>
      <c r="B10087">
        <v>-2.8035820035999999</v>
      </c>
      <c r="C10087">
        <v>4.5753440021999996</v>
      </c>
      <c r="D10087">
        <v>-2.7685784754</v>
      </c>
    </row>
    <row r="10088" spans="1:4" x14ac:dyDescent="0.25">
      <c r="A10088">
        <v>10.086</v>
      </c>
      <c r="B10088">
        <v>-2.9106083295</v>
      </c>
      <c r="C10088">
        <v>4.5653414643000003</v>
      </c>
      <c r="D10088">
        <v>-2.5409813970999999</v>
      </c>
    </row>
    <row r="10089" spans="1:4" x14ac:dyDescent="0.25">
      <c r="A10089">
        <v>10.087</v>
      </c>
      <c r="B10089">
        <v>-3.018409052</v>
      </c>
      <c r="C10089">
        <v>4.5530923917999999</v>
      </c>
      <c r="D10089">
        <v>-2.3367035550000002</v>
      </c>
    </row>
    <row r="10090" spans="1:4" x14ac:dyDescent="0.25">
      <c r="A10090">
        <v>10.087999999999999</v>
      </c>
      <c r="B10090">
        <v>-3.1198676835999999</v>
      </c>
      <c r="C10090">
        <v>4.5388467529999996</v>
      </c>
      <c r="D10090">
        <v>-2.1562882724999999</v>
      </c>
    </row>
    <row r="10091" spans="1:4" x14ac:dyDescent="0.25">
      <c r="A10091">
        <v>10.089</v>
      </c>
      <c r="B10091">
        <v>-3.2125405653999999</v>
      </c>
      <c r="C10091">
        <v>4.5226683056999999</v>
      </c>
      <c r="D10091">
        <v>-1.9940933072</v>
      </c>
    </row>
    <row r="10092" spans="1:4" x14ac:dyDescent="0.25">
      <c r="A10092">
        <v>10.09</v>
      </c>
      <c r="B10092">
        <v>-3.2965748843</v>
      </c>
      <c r="C10092">
        <v>4.5046174300999997</v>
      </c>
      <c r="D10092">
        <v>-1.8410973354</v>
      </c>
    </row>
    <row r="10093" spans="1:4" x14ac:dyDescent="0.25">
      <c r="A10093">
        <v>10.090999999999999</v>
      </c>
      <c r="B10093">
        <v>-3.3737158712999999</v>
      </c>
      <c r="C10093">
        <v>4.4848247603000004</v>
      </c>
      <c r="D10093">
        <v>-1.6895086148</v>
      </c>
    </row>
    <row r="10094" spans="1:4" x14ac:dyDescent="0.25">
      <c r="A10094">
        <v>10.092000000000001</v>
      </c>
      <c r="B10094">
        <v>-3.4475813045999999</v>
      </c>
      <c r="C10094">
        <v>4.4635808688000003</v>
      </c>
      <c r="D10094">
        <v>-1.5365657509999999</v>
      </c>
    </row>
    <row r="10095" spans="1:4" x14ac:dyDescent="0.25">
      <c r="A10095">
        <v>10.093</v>
      </c>
      <c r="B10095">
        <v>-3.5194824855000002</v>
      </c>
      <c r="C10095">
        <v>4.4413652663000001</v>
      </c>
      <c r="D10095">
        <v>-1.3827164708999999</v>
      </c>
    </row>
    <row r="10096" spans="1:4" x14ac:dyDescent="0.25">
      <c r="A10096">
        <v>10.093999999999999</v>
      </c>
      <c r="B10096">
        <v>-3.5856089065000001</v>
      </c>
      <c r="C10096">
        <v>4.4188262629999997</v>
      </c>
      <c r="D10096">
        <v>-1.2262451283</v>
      </c>
    </row>
    <row r="10097" spans="1:4" x14ac:dyDescent="0.25">
      <c r="A10097">
        <v>10.095000000000001</v>
      </c>
      <c r="B10097">
        <v>-3.6431609536999998</v>
      </c>
      <c r="C10097">
        <v>4.3966877127000004</v>
      </c>
      <c r="D10097">
        <v>-1.067151014</v>
      </c>
    </row>
    <row r="10098" spans="1:4" x14ac:dyDescent="0.25">
      <c r="A10098">
        <v>10.096</v>
      </c>
      <c r="B10098">
        <v>-3.6920308473999999</v>
      </c>
      <c r="C10098">
        <v>4.3756015158999997</v>
      </c>
      <c r="D10098">
        <v>-0.91249583479999996</v>
      </c>
    </row>
    <row r="10099" spans="1:4" x14ac:dyDescent="0.25">
      <c r="A10099">
        <v>10.097</v>
      </c>
      <c r="B10099">
        <v>-3.7307329978000001</v>
      </c>
      <c r="C10099">
        <v>4.3561719352999999</v>
      </c>
      <c r="D10099">
        <v>-0.77033266509999998</v>
      </c>
    </row>
    <row r="10100" spans="1:4" x14ac:dyDescent="0.25">
      <c r="A10100">
        <v>10.098000000000001</v>
      </c>
      <c r="B10100">
        <v>-3.7598128047000001</v>
      </c>
      <c r="C10100">
        <v>4.3390094192999999</v>
      </c>
      <c r="D10100">
        <v>-0.64729110040000004</v>
      </c>
    </row>
    <row r="10101" spans="1:4" x14ac:dyDescent="0.25">
      <c r="A10101">
        <v>10.099</v>
      </c>
      <c r="B10101">
        <v>-3.7853857297000002</v>
      </c>
      <c r="C10101">
        <v>4.3247011785999998</v>
      </c>
      <c r="D10101">
        <v>-0.55542035349999996</v>
      </c>
    </row>
    <row r="10102" spans="1:4" x14ac:dyDescent="0.25">
      <c r="A10102">
        <v>10.1</v>
      </c>
      <c r="B10102">
        <v>-3.8140717792999999</v>
      </c>
      <c r="C10102">
        <v>4.3136131488</v>
      </c>
      <c r="D10102">
        <v>-0.5095279439</v>
      </c>
    </row>
    <row r="10103" spans="1:4" x14ac:dyDescent="0.25">
      <c r="A10103">
        <v>10.101000000000001</v>
      </c>
      <c r="B10103">
        <v>-3.8482216220000001</v>
      </c>
      <c r="C10103">
        <v>4.3057066864999998</v>
      </c>
      <c r="D10103">
        <v>-0.51388065930000004</v>
      </c>
    </row>
    <row r="10104" spans="1:4" x14ac:dyDescent="0.25">
      <c r="A10104">
        <v>10.102</v>
      </c>
      <c r="B10104">
        <v>-3.8886902771999998</v>
      </c>
      <c r="C10104">
        <v>4.3008619283999998</v>
      </c>
      <c r="D10104">
        <v>-0.5617493925</v>
      </c>
    </row>
    <row r="10105" spans="1:4" x14ac:dyDescent="0.25">
      <c r="A10105">
        <v>10.103</v>
      </c>
      <c r="B10105">
        <v>-3.9369225341999998</v>
      </c>
      <c r="C10105">
        <v>4.2991693130000002</v>
      </c>
      <c r="D10105">
        <v>-0.64778624669999996</v>
      </c>
    </row>
    <row r="10106" spans="1:4" x14ac:dyDescent="0.25">
      <c r="A10106">
        <v>10.103999999999999</v>
      </c>
      <c r="B10106">
        <v>-3.9924191977999999</v>
      </c>
      <c r="C10106">
        <v>4.3007325846000004</v>
      </c>
      <c r="D10106">
        <v>-0.76916294529999996</v>
      </c>
    </row>
    <row r="10107" spans="1:4" x14ac:dyDescent="0.25">
      <c r="A10107">
        <v>10.105</v>
      </c>
      <c r="B10107">
        <v>-4.0541636220999999</v>
      </c>
      <c r="C10107">
        <v>4.3054787756000001</v>
      </c>
      <c r="D10107">
        <v>-0.9204630479</v>
      </c>
    </row>
    <row r="10108" spans="1:4" x14ac:dyDescent="0.25">
      <c r="A10108">
        <v>10.106</v>
      </c>
      <c r="B10108">
        <v>-4.1235718339999998</v>
      </c>
      <c r="C10108">
        <v>4.3131549773</v>
      </c>
      <c r="D10108">
        <v>-1.0966791943</v>
      </c>
    </row>
    <row r="10109" spans="1:4" x14ac:dyDescent="0.25">
      <c r="A10109">
        <v>10.106999999999999</v>
      </c>
      <c r="B10109">
        <v>-4.1996119516999997</v>
      </c>
      <c r="C10109">
        <v>4.3234721714999997</v>
      </c>
      <c r="D10109">
        <v>-1.2938565086</v>
      </c>
    </row>
    <row r="10110" spans="1:4" x14ac:dyDescent="0.25">
      <c r="A10110">
        <v>10.108000000000001</v>
      </c>
      <c r="B10110">
        <v>-4.2744060372000003</v>
      </c>
      <c r="C10110">
        <v>4.3362200902000003</v>
      </c>
      <c r="D10110">
        <v>-1.5042089396</v>
      </c>
    </row>
    <row r="10111" spans="1:4" x14ac:dyDescent="0.25">
      <c r="A10111">
        <v>10.109</v>
      </c>
      <c r="B10111">
        <v>-4.3398311358999999</v>
      </c>
      <c r="C10111">
        <v>4.3512158014000004</v>
      </c>
      <c r="D10111">
        <v>-1.7188554426</v>
      </c>
    </row>
    <row r="10112" spans="1:4" x14ac:dyDescent="0.25">
      <c r="A10112">
        <v>10.11</v>
      </c>
      <c r="B10112">
        <v>-4.3908109189999998</v>
      </c>
      <c r="C10112">
        <v>4.3682977868000004</v>
      </c>
      <c r="D10112">
        <v>-1.9352869821000001</v>
      </c>
    </row>
    <row r="10113" spans="1:4" x14ac:dyDescent="0.25">
      <c r="A10113">
        <v>10.111000000000001</v>
      </c>
      <c r="B10113">
        <v>-4.4225104833</v>
      </c>
      <c r="C10113">
        <v>4.3873558275000004</v>
      </c>
      <c r="D10113">
        <v>-2.1536357272000002</v>
      </c>
    </row>
    <row r="10114" spans="1:4" x14ac:dyDescent="0.25">
      <c r="A10114">
        <v>10.112</v>
      </c>
      <c r="B10114">
        <v>-4.4339576265999998</v>
      </c>
      <c r="C10114">
        <v>4.4083181188999996</v>
      </c>
      <c r="D10114">
        <v>-2.3719157608999999</v>
      </c>
    </row>
    <row r="10115" spans="1:4" x14ac:dyDescent="0.25">
      <c r="A10115">
        <v>10.113</v>
      </c>
      <c r="B10115">
        <v>-4.4302257387999999</v>
      </c>
      <c r="C10115">
        <v>4.4310355597999997</v>
      </c>
      <c r="D10115">
        <v>-2.5913910472000001</v>
      </c>
    </row>
    <row r="10116" spans="1:4" x14ac:dyDescent="0.25">
      <c r="A10116">
        <v>10.114000000000001</v>
      </c>
      <c r="B10116">
        <v>-4.4171966753999996</v>
      </c>
      <c r="C10116">
        <v>4.4551245640000001</v>
      </c>
      <c r="D10116">
        <v>-2.8124127686999998</v>
      </c>
    </row>
    <row r="10117" spans="1:4" x14ac:dyDescent="0.25">
      <c r="A10117">
        <v>10.115</v>
      </c>
      <c r="B10117">
        <v>-4.3977927990000003</v>
      </c>
      <c r="C10117">
        <v>4.4799925019</v>
      </c>
      <c r="D10117">
        <v>-3.0219252625999999</v>
      </c>
    </row>
    <row r="10118" spans="1:4" x14ac:dyDescent="0.25">
      <c r="A10118">
        <v>10.116</v>
      </c>
      <c r="B10118">
        <v>-4.3726360980000001</v>
      </c>
      <c r="C10118">
        <v>4.5048667339000001</v>
      </c>
      <c r="D10118">
        <v>-3.19887671</v>
      </c>
    </row>
    <row r="10119" spans="1:4" x14ac:dyDescent="0.25">
      <c r="A10119">
        <v>10.117000000000001</v>
      </c>
      <c r="B10119">
        <v>-4.3406791425</v>
      </c>
      <c r="C10119">
        <v>4.5288607720999998</v>
      </c>
      <c r="D10119">
        <v>-3.330677272</v>
      </c>
    </row>
    <row r="10120" spans="1:4" x14ac:dyDescent="0.25">
      <c r="A10120">
        <v>10.118</v>
      </c>
      <c r="B10120">
        <v>-4.3012589254</v>
      </c>
      <c r="C10120">
        <v>4.5513112790000001</v>
      </c>
      <c r="D10120">
        <v>-3.4167504098000001</v>
      </c>
    </row>
    <row r="10121" spans="1:4" x14ac:dyDescent="0.25">
      <c r="A10121">
        <v>10.119</v>
      </c>
      <c r="B10121">
        <v>-4.2567398408999999</v>
      </c>
      <c r="C10121">
        <v>4.5719318192999996</v>
      </c>
      <c r="D10121">
        <v>-3.4633383644000002</v>
      </c>
    </row>
    <row r="10122" spans="1:4" x14ac:dyDescent="0.25">
      <c r="A10122">
        <v>10.119999999999999</v>
      </c>
      <c r="B10122">
        <v>-4.2101541844000003</v>
      </c>
      <c r="C10122">
        <v>4.5905727051999996</v>
      </c>
      <c r="D10122">
        <v>-3.4810167590000001</v>
      </c>
    </row>
    <row r="10123" spans="1:4" x14ac:dyDescent="0.25">
      <c r="A10123">
        <v>10.121</v>
      </c>
      <c r="B10123">
        <v>-4.1634246342000001</v>
      </c>
      <c r="C10123">
        <v>4.6069935176000003</v>
      </c>
      <c r="D10123">
        <v>-3.4837814575000001</v>
      </c>
    </row>
    <row r="10124" spans="1:4" x14ac:dyDescent="0.25">
      <c r="A10124">
        <v>10.122</v>
      </c>
      <c r="B10124">
        <v>-4.1187900553999999</v>
      </c>
      <c r="C10124">
        <v>4.6207931369999997</v>
      </c>
      <c r="D10124">
        <v>-3.4871270430000001</v>
      </c>
    </row>
    <row r="10125" spans="1:4" x14ac:dyDescent="0.25">
      <c r="A10125">
        <v>10.122999999999999</v>
      </c>
      <c r="B10125">
        <v>-4.0771200090999997</v>
      </c>
      <c r="C10125">
        <v>4.6315358230000001</v>
      </c>
      <c r="D10125">
        <v>-3.5047019449999999</v>
      </c>
    </row>
    <row r="10126" spans="1:4" x14ac:dyDescent="0.25">
      <c r="A10126">
        <v>10.124000000000001</v>
      </c>
      <c r="B10126">
        <v>-4.0368830498000001</v>
      </c>
      <c r="C10126">
        <v>4.6390266281999999</v>
      </c>
      <c r="D10126">
        <v>-3.5453291812000001</v>
      </c>
    </row>
    <row r="10127" spans="1:4" x14ac:dyDescent="0.25">
      <c r="A10127">
        <v>10.125</v>
      </c>
      <c r="B10127">
        <v>-3.9967350402999999</v>
      </c>
      <c r="C10127">
        <v>4.6433800786999999</v>
      </c>
      <c r="D10127">
        <v>-3.6126612911999998</v>
      </c>
    </row>
    <row r="10128" spans="1:4" x14ac:dyDescent="0.25">
      <c r="A10128">
        <v>10.125999999999999</v>
      </c>
      <c r="B10128">
        <v>-3.9579632780999998</v>
      </c>
      <c r="C10128">
        <v>4.6447145584999996</v>
      </c>
      <c r="D10128">
        <v>-3.7067880633999999</v>
      </c>
    </row>
    <row r="10129" spans="1:4" x14ac:dyDescent="0.25">
      <c r="A10129">
        <v>10.127000000000001</v>
      </c>
      <c r="B10129">
        <v>-3.9238336524999999</v>
      </c>
      <c r="C10129">
        <v>4.6428426131</v>
      </c>
      <c r="D10129">
        <v>-3.8242644359</v>
      </c>
    </row>
    <row r="10130" spans="1:4" x14ac:dyDescent="0.25">
      <c r="A10130">
        <v>10.128</v>
      </c>
      <c r="B10130">
        <v>-3.8959354400000001</v>
      </c>
      <c r="C10130">
        <v>4.6374573518000002</v>
      </c>
      <c r="D10130">
        <v>-3.9569091405000001</v>
      </c>
    </row>
    <row r="10131" spans="1:4" x14ac:dyDescent="0.25">
      <c r="A10131">
        <v>10.129</v>
      </c>
      <c r="B10131">
        <v>-3.8746436153000001</v>
      </c>
      <c r="C10131">
        <v>4.6285274128999996</v>
      </c>
      <c r="D10131">
        <v>-4.0948491172999999</v>
      </c>
    </row>
    <row r="10132" spans="1:4" x14ac:dyDescent="0.25">
      <c r="A10132">
        <v>10.130000000000001</v>
      </c>
      <c r="B10132">
        <v>-3.8609506804999998</v>
      </c>
      <c r="C10132">
        <v>4.6162835657999999</v>
      </c>
      <c r="D10132">
        <v>-4.2317450463000004</v>
      </c>
    </row>
    <row r="10133" spans="1:4" x14ac:dyDescent="0.25">
      <c r="A10133">
        <v>10.131</v>
      </c>
      <c r="B10133">
        <v>-3.8531773202999999</v>
      </c>
      <c r="C10133">
        <v>4.6010590084</v>
      </c>
      <c r="D10133">
        <v>-4.3630011193999998</v>
      </c>
    </row>
    <row r="10134" spans="1:4" x14ac:dyDescent="0.25">
      <c r="A10134">
        <v>10.132</v>
      </c>
      <c r="B10134">
        <v>-3.8480446344999999</v>
      </c>
      <c r="C10134">
        <v>4.5833336949000003</v>
      </c>
      <c r="D10134">
        <v>-4.4817018269000002</v>
      </c>
    </row>
    <row r="10135" spans="1:4" x14ac:dyDescent="0.25">
      <c r="A10135">
        <v>10.132999999999999</v>
      </c>
      <c r="B10135">
        <v>-3.844366205</v>
      </c>
      <c r="C10135">
        <v>4.5636928808999997</v>
      </c>
      <c r="D10135">
        <v>-4.5840594358000004</v>
      </c>
    </row>
    <row r="10136" spans="1:4" x14ac:dyDescent="0.25">
      <c r="A10136">
        <v>10.134</v>
      </c>
      <c r="B10136">
        <v>-3.8400918032</v>
      </c>
      <c r="C10136">
        <v>4.5426499421999997</v>
      </c>
      <c r="D10136">
        <v>-4.6733759192999997</v>
      </c>
    </row>
    <row r="10137" spans="1:4" x14ac:dyDescent="0.25">
      <c r="A10137">
        <v>10.135</v>
      </c>
      <c r="B10137">
        <v>-3.8309664417999998</v>
      </c>
      <c r="C10137">
        <v>4.5206478174000004</v>
      </c>
      <c r="D10137">
        <v>-4.7533134540999997</v>
      </c>
    </row>
    <row r="10138" spans="1:4" x14ac:dyDescent="0.25">
      <c r="A10138">
        <v>10.135999999999999</v>
      </c>
      <c r="B10138">
        <v>-3.8139565988999999</v>
      </c>
      <c r="C10138">
        <v>4.4982702699999999</v>
      </c>
      <c r="D10138">
        <v>-4.8263214928</v>
      </c>
    </row>
    <row r="10139" spans="1:4" x14ac:dyDescent="0.25">
      <c r="A10139">
        <v>10.137</v>
      </c>
      <c r="B10139">
        <v>-3.7886830114999999</v>
      </c>
      <c r="C10139">
        <v>4.4762963858999996</v>
      </c>
      <c r="D10139">
        <v>-4.8966526901999998</v>
      </c>
    </row>
    <row r="10140" spans="1:4" x14ac:dyDescent="0.25">
      <c r="A10140">
        <v>10.138</v>
      </c>
      <c r="B10140">
        <v>-3.7567450612000002</v>
      </c>
      <c r="C10140">
        <v>4.4554207753000004</v>
      </c>
      <c r="D10140">
        <v>-4.9661398988999998</v>
      </c>
    </row>
    <row r="10141" spans="1:4" x14ac:dyDescent="0.25">
      <c r="A10141">
        <v>10.138999999999999</v>
      </c>
      <c r="B10141">
        <v>-3.7216737884</v>
      </c>
      <c r="C10141">
        <v>4.4360700343000001</v>
      </c>
      <c r="D10141">
        <v>-5.0303739048000002</v>
      </c>
    </row>
    <row r="10142" spans="1:4" x14ac:dyDescent="0.25">
      <c r="A10142">
        <v>10.14</v>
      </c>
      <c r="B10142">
        <v>-3.6888166757</v>
      </c>
      <c r="C10142">
        <v>4.4185108409999998</v>
      </c>
      <c r="D10142">
        <v>-5.0806060663999997</v>
      </c>
    </row>
    <row r="10143" spans="1:4" x14ac:dyDescent="0.25">
      <c r="A10143">
        <v>10.141</v>
      </c>
      <c r="B10143">
        <v>-3.6627303882</v>
      </c>
      <c r="C10143">
        <v>4.4029047521000004</v>
      </c>
      <c r="D10143">
        <v>-5.1077163816000004</v>
      </c>
    </row>
    <row r="10144" spans="1:4" x14ac:dyDescent="0.25">
      <c r="A10144">
        <v>10.141999999999999</v>
      </c>
      <c r="B10144">
        <v>-3.6444901108000001</v>
      </c>
      <c r="C10144">
        <v>4.3892847662000003</v>
      </c>
      <c r="D10144">
        <v>-5.1061295558999999</v>
      </c>
    </row>
    <row r="10145" spans="1:4" x14ac:dyDescent="0.25">
      <c r="A10145">
        <v>10.143000000000001</v>
      </c>
      <c r="B10145">
        <v>-3.6339133347999999</v>
      </c>
      <c r="C10145">
        <v>4.3776806758999998</v>
      </c>
      <c r="D10145">
        <v>-5.0768105963999997</v>
      </c>
    </row>
    <row r="10146" spans="1:4" x14ac:dyDescent="0.25">
      <c r="A10146">
        <v>10.144</v>
      </c>
      <c r="B10146">
        <v>-3.6309650444999999</v>
      </c>
      <c r="C10146">
        <v>4.3682173604000001</v>
      </c>
      <c r="D10146">
        <v>-5.0255840159999998</v>
      </c>
    </row>
    <row r="10147" spans="1:4" x14ac:dyDescent="0.25">
      <c r="A10147">
        <v>10.145</v>
      </c>
      <c r="B10147">
        <v>-3.6333721738000002</v>
      </c>
      <c r="C10147">
        <v>4.3610488420999998</v>
      </c>
      <c r="D10147">
        <v>-4.9585288773</v>
      </c>
    </row>
    <row r="10148" spans="1:4" x14ac:dyDescent="0.25">
      <c r="A10148">
        <v>10.146000000000001</v>
      </c>
      <c r="B10148">
        <v>-3.6367193849000001</v>
      </c>
      <c r="C10148">
        <v>4.35630512</v>
      </c>
      <c r="D10148">
        <v>-4.8827645025999997</v>
      </c>
    </row>
    <row r="10149" spans="1:4" x14ac:dyDescent="0.25">
      <c r="A10149">
        <v>10.147</v>
      </c>
      <c r="B10149">
        <v>-3.6357615749000001</v>
      </c>
      <c r="C10149">
        <v>4.3540857844999996</v>
      </c>
      <c r="D10149">
        <v>-4.8077752024000002</v>
      </c>
    </row>
    <row r="10150" spans="1:4" x14ac:dyDescent="0.25">
      <c r="A10150">
        <v>10.148</v>
      </c>
      <c r="B10150">
        <v>-3.6255668267000001</v>
      </c>
      <c r="C10150">
        <v>4.3545254386999996</v>
      </c>
      <c r="D10150">
        <v>-4.7424032720999998</v>
      </c>
    </row>
    <row r="10151" spans="1:4" x14ac:dyDescent="0.25">
      <c r="A10151">
        <v>10.148999999999999</v>
      </c>
      <c r="B10151">
        <v>-3.6034253155</v>
      </c>
      <c r="C10151">
        <v>4.3577737199</v>
      </c>
      <c r="D10151">
        <v>-4.6912006046999997</v>
      </c>
    </row>
    <row r="10152" spans="1:4" x14ac:dyDescent="0.25">
      <c r="A10152">
        <v>10.15</v>
      </c>
      <c r="B10152">
        <v>-3.5682207044999998</v>
      </c>
      <c r="C10152">
        <v>4.3638393959000004</v>
      </c>
      <c r="D10152">
        <v>-4.6535176733999997</v>
      </c>
    </row>
    <row r="10153" spans="1:4" x14ac:dyDescent="0.25">
      <c r="A10153">
        <v>10.151</v>
      </c>
      <c r="B10153">
        <v>-3.5188397199999999</v>
      </c>
      <c r="C10153">
        <v>4.3725775580999997</v>
      </c>
      <c r="D10153">
        <v>-4.6258997807000002</v>
      </c>
    </row>
    <row r="10154" spans="1:4" x14ac:dyDescent="0.25">
      <c r="A10154">
        <v>10.151999999999999</v>
      </c>
      <c r="B10154">
        <v>-3.4575247115000001</v>
      </c>
      <c r="C10154">
        <v>4.3837898859999997</v>
      </c>
      <c r="D10154">
        <v>-4.6034477760000003</v>
      </c>
    </row>
    <row r="10155" spans="1:4" x14ac:dyDescent="0.25">
      <c r="A10155">
        <v>10.153</v>
      </c>
      <c r="B10155">
        <v>-3.3905313811000002</v>
      </c>
      <c r="C10155">
        <v>4.3973057034999998</v>
      </c>
      <c r="D10155">
        <v>-4.5806364883999997</v>
      </c>
    </row>
    <row r="10156" spans="1:4" x14ac:dyDescent="0.25">
      <c r="A10156">
        <v>10.154</v>
      </c>
      <c r="B10156">
        <v>-3.3227393666</v>
      </c>
      <c r="C10156">
        <v>4.4129405763999996</v>
      </c>
      <c r="D10156">
        <v>-4.552621094</v>
      </c>
    </row>
    <row r="10157" spans="1:4" x14ac:dyDescent="0.25">
      <c r="A10157">
        <v>10.154999999999999</v>
      </c>
      <c r="B10157">
        <v>-3.2587545309000001</v>
      </c>
      <c r="C10157">
        <v>4.4303255939000001</v>
      </c>
      <c r="D10157">
        <v>-4.5174698315999997</v>
      </c>
    </row>
    <row r="10158" spans="1:4" x14ac:dyDescent="0.25">
      <c r="A10158">
        <v>10.156000000000001</v>
      </c>
      <c r="B10158">
        <v>-3.2062416802000002</v>
      </c>
      <c r="C10158">
        <v>4.4489203954000001</v>
      </c>
      <c r="D10158">
        <v>-4.4774687727</v>
      </c>
    </row>
    <row r="10159" spans="1:4" x14ac:dyDescent="0.25">
      <c r="A10159">
        <v>10.157</v>
      </c>
      <c r="B10159">
        <v>-3.1706422099</v>
      </c>
      <c r="C10159">
        <v>4.4682050931999999</v>
      </c>
      <c r="D10159">
        <v>-4.4370642587000004</v>
      </c>
    </row>
    <row r="10160" spans="1:4" x14ac:dyDescent="0.25">
      <c r="A10160">
        <v>10.157999999999999</v>
      </c>
      <c r="B10160">
        <v>-3.1491112692000001</v>
      </c>
      <c r="C10160">
        <v>4.4876573993999997</v>
      </c>
      <c r="D10160">
        <v>-4.4018572432000003</v>
      </c>
    </row>
    <row r="10161" spans="1:4" x14ac:dyDescent="0.25">
      <c r="A10161">
        <v>10.159000000000001</v>
      </c>
      <c r="B10161">
        <v>-3.1350144970999998</v>
      </c>
      <c r="C10161">
        <v>4.5067014645999999</v>
      </c>
      <c r="D10161">
        <v>-4.3778276705000003</v>
      </c>
    </row>
    <row r="10162" spans="1:4" x14ac:dyDescent="0.25">
      <c r="A10162">
        <v>10.16</v>
      </c>
      <c r="B10162">
        <v>-3.1233818446999999</v>
      </c>
      <c r="C10162">
        <v>4.5248106022999997</v>
      </c>
      <c r="D10162">
        <v>-4.3691985846000003</v>
      </c>
    </row>
    <row r="10163" spans="1:4" x14ac:dyDescent="0.25">
      <c r="A10163">
        <v>10.161</v>
      </c>
      <c r="B10163">
        <v>-3.1092190963999999</v>
      </c>
      <c r="C10163">
        <v>4.5414483171000004</v>
      </c>
      <c r="D10163">
        <v>-4.3753840206000003</v>
      </c>
    </row>
    <row r="10164" spans="1:4" x14ac:dyDescent="0.25">
      <c r="A10164">
        <v>10.162000000000001</v>
      </c>
      <c r="B10164">
        <v>-3.0900644892</v>
      </c>
      <c r="C10164">
        <v>4.5560239681999999</v>
      </c>
      <c r="D10164">
        <v>-4.3894294791000004</v>
      </c>
    </row>
    <row r="10165" spans="1:4" x14ac:dyDescent="0.25">
      <c r="A10165">
        <v>10.163</v>
      </c>
      <c r="B10165">
        <v>-3.0676320029999999</v>
      </c>
      <c r="C10165">
        <v>4.5680705459000004</v>
      </c>
      <c r="D10165">
        <v>-4.4029188660000003</v>
      </c>
    </row>
    <row r="10166" spans="1:4" x14ac:dyDescent="0.25">
      <c r="A10166">
        <v>10.164</v>
      </c>
      <c r="B10166">
        <v>-3.0437590113000002</v>
      </c>
      <c r="C10166">
        <v>4.5774158336999999</v>
      </c>
      <c r="D10166">
        <v>-4.4106630323999996</v>
      </c>
    </row>
    <row r="10167" spans="1:4" x14ac:dyDescent="0.25">
      <c r="A10167">
        <v>10.164999999999999</v>
      </c>
      <c r="B10167">
        <v>-3.0213634848000002</v>
      </c>
      <c r="C10167">
        <v>4.5840977528</v>
      </c>
      <c r="D10167">
        <v>-4.4098540856000001</v>
      </c>
    </row>
    <row r="10168" spans="1:4" x14ac:dyDescent="0.25">
      <c r="A10168">
        <v>10.166</v>
      </c>
      <c r="B10168">
        <v>-3.0062272130999999</v>
      </c>
      <c r="C10168">
        <v>4.5880815494</v>
      </c>
      <c r="D10168">
        <v>-4.4018682910000004</v>
      </c>
    </row>
    <row r="10169" spans="1:4" x14ac:dyDescent="0.25">
      <c r="A10169">
        <v>10.167</v>
      </c>
      <c r="B10169">
        <v>-3.0031225793999998</v>
      </c>
      <c r="C10169">
        <v>4.5891800391000004</v>
      </c>
      <c r="D10169">
        <v>-4.3929705694000001</v>
      </c>
    </row>
    <row r="10170" spans="1:4" x14ac:dyDescent="0.25">
      <c r="A10170">
        <v>10.167999999999999</v>
      </c>
      <c r="B10170">
        <v>-3.0136686569000002</v>
      </c>
      <c r="C10170">
        <v>4.5871711060999996</v>
      </c>
      <c r="D10170">
        <v>-4.3878165693</v>
      </c>
    </row>
    <row r="10171" spans="1:4" x14ac:dyDescent="0.25">
      <c r="A10171">
        <v>10.169</v>
      </c>
      <c r="B10171">
        <v>-3.038482975</v>
      </c>
      <c r="C10171">
        <v>4.5819265058000003</v>
      </c>
      <c r="D10171">
        <v>-4.3885457983</v>
      </c>
    </row>
    <row r="10172" spans="1:4" x14ac:dyDescent="0.25">
      <c r="A10172">
        <v>10.17</v>
      </c>
      <c r="B10172">
        <v>-3.0756288478</v>
      </c>
      <c r="C10172">
        <v>4.5735795312</v>
      </c>
      <c r="D10172">
        <v>-4.3974961064000002</v>
      </c>
    </row>
    <row r="10173" spans="1:4" x14ac:dyDescent="0.25">
      <c r="A10173">
        <v>10.170999999999999</v>
      </c>
      <c r="B10173">
        <v>-3.1200510961000001</v>
      </c>
      <c r="C10173">
        <v>4.5625771892999998</v>
      </c>
      <c r="D10173">
        <v>-4.4127021039000001</v>
      </c>
    </row>
    <row r="10174" spans="1:4" x14ac:dyDescent="0.25">
      <c r="A10174">
        <v>10.172000000000001</v>
      </c>
      <c r="B10174">
        <v>-3.1683420880000002</v>
      </c>
      <c r="C10174">
        <v>4.5494998198000003</v>
      </c>
      <c r="D10174">
        <v>-4.4272398523999996</v>
      </c>
    </row>
    <row r="10175" spans="1:4" x14ac:dyDescent="0.25">
      <c r="A10175">
        <v>10.173</v>
      </c>
      <c r="B10175">
        <v>-3.2187386591</v>
      </c>
      <c r="C10175">
        <v>4.5348784890999996</v>
      </c>
      <c r="D10175">
        <v>-4.4345838412000003</v>
      </c>
    </row>
    <row r="10176" spans="1:4" x14ac:dyDescent="0.25">
      <c r="A10176">
        <v>10.173999999999999</v>
      </c>
      <c r="B10176">
        <v>-3.2681766577000002</v>
      </c>
      <c r="C10176">
        <v>4.5191565130000004</v>
      </c>
      <c r="D10176">
        <v>-4.4294684453000004</v>
      </c>
    </row>
    <row r="10177" spans="1:4" x14ac:dyDescent="0.25">
      <c r="A10177">
        <v>10.175000000000001</v>
      </c>
      <c r="B10177">
        <v>-3.3141802813000001</v>
      </c>
      <c r="C10177">
        <v>4.5027307539999999</v>
      </c>
      <c r="D10177">
        <v>-4.4094392365999999</v>
      </c>
    </row>
    <row r="10178" spans="1:4" x14ac:dyDescent="0.25">
      <c r="A10178">
        <v>10.176</v>
      </c>
      <c r="B10178">
        <v>-3.3586624531</v>
      </c>
      <c r="C10178">
        <v>4.4861237719</v>
      </c>
      <c r="D10178">
        <v>-4.3784142814999996</v>
      </c>
    </row>
    <row r="10179" spans="1:4" x14ac:dyDescent="0.25">
      <c r="A10179">
        <v>10.177</v>
      </c>
      <c r="B10179">
        <v>-3.4051723431999998</v>
      </c>
      <c r="C10179">
        <v>4.4700431925000004</v>
      </c>
      <c r="D10179">
        <v>-4.3433202169999996</v>
      </c>
    </row>
    <row r="10180" spans="1:4" x14ac:dyDescent="0.25">
      <c r="A10180">
        <v>10.178000000000001</v>
      </c>
      <c r="B10180">
        <v>-3.4536751317999999</v>
      </c>
      <c r="C10180">
        <v>4.4551062948000002</v>
      </c>
      <c r="D10180">
        <v>-4.3084389613000003</v>
      </c>
    </row>
    <row r="10181" spans="1:4" x14ac:dyDescent="0.25">
      <c r="A10181">
        <v>10.179</v>
      </c>
      <c r="B10181">
        <v>-3.5030281029000001</v>
      </c>
      <c r="C10181">
        <v>4.4416603416999996</v>
      </c>
      <c r="D10181">
        <v>-4.2743649344000003</v>
      </c>
    </row>
    <row r="10182" spans="1:4" x14ac:dyDescent="0.25">
      <c r="A10182">
        <v>10.18</v>
      </c>
      <c r="B10182">
        <v>-3.5528248374000002</v>
      </c>
      <c r="C10182">
        <v>4.4299288272000004</v>
      </c>
      <c r="D10182">
        <v>-4.2380473220999999</v>
      </c>
    </row>
    <row r="10183" spans="1:4" x14ac:dyDescent="0.25">
      <c r="A10183">
        <v>10.180999999999999</v>
      </c>
      <c r="B10183">
        <v>-3.6031795460999998</v>
      </c>
      <c r="C10183">
        <v>4.4201298491000003</v>
      </c>
      <c r="D10183">
        <v>-4.1944231511999996</v>
      </c>
    </row>
    <row r="10184" spans="1:4" x14ac:dyDescent="0.25">
      <c r="A10184">
        <v>10.182</v>
      </c>
      <c r="B10184">
        <v>-3.6564195664999999</v>
      </c>
      <c r="C10184">
        <v>4.4124291865999998</v>
      </c>
      <c r="D10184">
        <v>-4.1430061129000002</v>
      </c>
    </row>
    <row r="10185" spans="1:4" x14ac:dyDescent="0.25">
      <c r="A10185">
        <v>10.183</v>
      </c>
      <c r="B10185">
        <v>-3.7139051616000001</v>
      </c>
      <c r="C10185">
        <v>4.4068700659999998</v>
      </c>
      <c r="D10185">
        <v>-4.0932048384000002</v>
      </c>
    </row>
    <row r="10186" spans="1:4" x14ac:dyDescent="0.25">
      <c r="A10186">
        <v>10.183999999999999</v>
      </c>
      <c r="B10186">
        <v>-3.7735667294000002</v>
      </c>
      <c r="C10186">
        <v>4.4032874871000001</v>
      </c>
      <c r="D10186">
        <v>-4.0592015911999999</v>
      </c>
    </row>
    <row r="10187" spans="1:4" x14ac:dyDescent="0.25">
      <c r="A10187">
        <v>10.185</v>
      </c>
      <c r="B10187">
        <v>-3.8333590551999999</v>
      </c>
      <c r="C10187">
        <v>4.4013881687999996</v>
      </c>
      <c r="D10187">
        <v>-4.0497391285999997</v>
      </c>
    </row>
    <row r="10188" spans="1:4" x14ac:dyDescent="0.25">
      <c r="A10188">
        <v>10.186</v>
      </c>
      <c r="B10188">
        <v>-3.892616222</v>
      </c>
      <c r="C10188">
        <v>4.4010971543000004</v>
      </c>
      <c r="D10188">
        <v>-4.0644945254999998</v>
      </c>
    </row>
    <row r="10189" spans="1:4" x14ac:dyDescent="0.25">
      <c r="A10189">
        <v>10.186999999999999</v>
      </c>
      <c r="B10189">
        <v>-3.9495501538000002</v>
      </c>
      <c r="C10189">
        <v>4.4026479285000004</v>
      </c>
      <c r="D10189">
        <v>-4.0952485093000002</v>
      </c>
    </row>
    <row r="10190" spans="1:4" x14ac:dyDescent="0.25">
      <c r="A10190">
        <v>10.188000000000001</v>
      </c>
      <c r="B10190">
        <v>-4.0028512623000001</v>
      </c>
      <c r="C10190">
        <v>4.4062933000999998</v>
      </c>
      <c r="D10190">
        <v>-4.1275572968000001</v>
      </c>
    </row>
    <row r="10191" spans="1:4" x14ac:dyDescent="0.25">
      <c r="A10191">
        <v>10.189</v>
      </c>
      <c r="B10191">
        <v>-4.0527908207000003</v>
      </c>
      <c r="C10191">
        <v>4.4121818044000003</v>
      </c>
      <c r="D10191">
        <v>-4.1448316212999998</v>
      </c>
    </row>
    <row r="10192" spans="1:4" x14ac:dyDescent="0.25">
      <c r="A10192">
        <v>10.19</v>
      </c>
      <c r="B10192">
        <v>-4.0968751873000002</v>
      </c>
      <c r="C10192">
        <v>4.4204033479999998</v>
      </c>
      <c r="D10192">
        <v>-4.1340953061999999</v>
      </c>
    </row>
    <row r="10193" spans="1:4" x14ac:dyDescent="0.25">
      <c r="A10193">
        <v>10.191000000000001</v>
      </c>
      <c r="B10193">
        <v>-4.1308267320000001</v>
      </c>
      <c r="C10193">
        <v>4.4309223410999996</v>
      </c>
      <c r="D10193">
        <v>-4.0903745008000003</v>
      </c>
    </row>
    <row r="10194" spans="1:4" x14ac:dyDescent="0.25">
      <c r="A10194">
        <v>10.192</v>
      </c>
      <c r="B10194">
        <v>-4.1525270944999999</v>
      </c>
      <c r="C10194">
        <v>4.4434601738000001</v>
      </c>
      <c r="D10194">
        <v>-4.0177462243999997</v>
      </c>
    </row>
    <row r="10195" spans="1:4" x14ac:dyDescent="0.25">
      <c r="A10195">
        <v>10.193</v>
      </c>
      <c r="B10195">
        <v>-4.1618348038999997</v>
      </c>
      <c r="C10195">
        <v>4.4574821104</v>
      </c>
      <c r="D10195">
        <v>-3.9278790788000002</v>
      </c>
    </row>
    <row r="10196" spans="1:4" x14ac:dyDescent="0.25">
      <c r="A10196">
        <v>10.194000000000001</v>
      </c>
      <c r="B10196">
        <v>-4.1600943490000004</v>
      </c>
      <c r="C10196">
        <v>4.4723716998</v>
      </c>
      <c r="D10196">
        <v>-3.8380652967</v>
      </c>
    </row>
    <row r="10197" spans="1:4" x14ac:dyDescent="0.25">
      <c r="A10197">
        <v>10.195</v>
      </c>
      <c r="B10197">
        <v>-4.1494860639000004</v>
      </c>
      <c r="C10197">
        <v>4.4876418004999996</v>
      </c>
      <c r="D10197">
        <v>-3.7665047578999999</v>
      </c>
    </row>
    <row r="10198" spans="1:4" x14ac:dyDescent="0.25">
      <c r="A10198">
        <v>10.196</v>
      </c>
      <c r="B10198">
        <v>-4.1308789789000002</v>
      </c>
      <c r="C10198">
        <v>4.5028879254999996</v>
      </c>
      <c r="D10198">
        <v>-3.7253201254000001</v>
      </c>
    </row>
    <row r="10199" spans="1:4" x14ac:dyDescent="0.25">
      <c r="A10199">
        <v>10.196999999999999</v>
      </c>
      <c r="B10199">
        <v>-4.1028878276</v>
      </c>
      <c r="C10199">
        <v>4.5175758144999998</v>
      </c>
      <c r="D10199">
        <v>-3.7201705555000002</v>
      </c>
    </row>
    <row r="10200" spans="1:4" x14ac:dyDescent="0.25">
      <c r="A10200">
        <v>10.198</v>
      </c>
      <c r="B10200">
        <v>-4.0642467419999999</v>
      </c>
      <c r="C10200">
        <v>4.5310899500000001</v>
      </c>
      <c r="D10200">
        <v>-3.7550704177999998</v>
      </c>
    </row>
    <row r="10201" spans="1:4" x14ac:dyDescent="0.25">
      <c r="A10201">
        <v>10.199</v>
      </c>
      <c r="B10201">
        <v>-4.0171667239</v>
      </c>
      <c r="C10201">
        <v>4.5430199706999996</v>
      </c>
      <c r="D10201">
        <v>-3.8327313095000002</v>
      </c>
    </row>
    <row r="10202" spans="1:4" x14ac:dyDescent="0.25">
      <c r="A10202">
        <v>10.199999999999999</v>
      </c>
      <c r="B10202">
        <v>-3.9656252804999998</v>
      </c>
      <c r="C10202">
        <v>4.5531702153999998</v>
      </c>
      <c r="D10202">
        <v>-3.9541719607000001</v>
      </c>
    </row>
    <row r="10203" spans="1:4" x14ac:dyDescent="0.25">
      <c r="A10203">
        <v>10.201000000000001</v>
      </c>
      <c r="B10203">
        <v>-3.9108180082000001</v>
      </c>
      <c r="C10203">
        <v>4.5612816279999997</v>
      </c>
      <c r="D10203">
        <v>-4.1206281088000001</v>
      </c>
    </row>
    <row r="10204" spans="1:4" x14ac:dyDescent="0.25">
      <c r="A10204">
        <v>10.202</v>
      </c>
      <c r="B10204">
        <v>-3.8526670362000002</v>
      </c>
      <c r="C10204">
        <v>4.5670256569000003</v>
      </c>
      <c r="D10204">
        <v>-4.3306859755999998</v>
      </c>
    </row>
    <row r="10205" spans="1:4" x14ac:dyDescent="0.25">
      <c r="A10205">
        <v>10.202999999999999</v>
      </c>
      <c r="B10205">
        <v>-3.7935209307000002</v>
      </c>
      <c r="C10205">
        <v>4.5703162527999996</v>
      </c>
      <c r="D10205">
        <v>-4.5747204275</v>
      </c>
    </row>
    <row r="10206" spans="1:4" x14ac:dyDescent="0.25">
      <c r="A10206">
        <v>10.204000000000001</v>
      </c>
      <c r="B10206">
        <v>-3.7362271672</v>
      </c>
      <c r="C10206">
        <v>4.5713720351999996</v>
      </c>
      <c r="D10206">
        <v>-4.8346131764000004</v>
      </c>
    </row>
    <row r="10207" spans="1:4" x14ac:dyDescent="0.25">
      <c r="A10207">
        <v>10.205</v>
      </c>
      <c r="B10207">
        <v>-3.6818988860999999</v>
      </c>
      <c r="C10207">
        <v>4.5703357980000003</v>
      </c>
      <c r="D10207">
        <v>-5.0884802039999997</v>
      </c>
    </row>
    <row r="10208" spans="1:4" x14ac:dyDescent="0.25">
      <c r="A10208">
        <v>10.206</v>
      </c>
      <c r="B10208">
        <v>-3.6321568927999999</v>
      </c>
      <c r="C10208">
        <v>4.5670829597000004</v>
      </c>
      <c r="D10208">
        <v>-5.3188913688000001</v>
      </c>
    </row>
    <row r="10209" spans="1:4" x14ac:dyDescent="0.25">
      <c r="A10209">
        <v>10.207000000000001</v>
      </c>
      <c r="B10209">
        <v>-3.5891236145000001</v>
      </c>
      <c r="C10209">
        <v>4.5614294020999999</v>
      </c>
      <c r="D10209">
        <v>-5.5189979340999997</v>
      </c>
    </row>
    <row r="10210" spans="1:4" x14ac:dyDescent="0.25">
      <c r="A10210">
        <v>10.208</v>
      </c>
      <c r="B10210">
        <v>-3.5526437637999999</v>
      </c>
      <c r="C10210">
        <v>4.5531925727999996</v>
      </c>
      <c r="D10210">
        <v>-5.6883816234999998</v>
      </c>
    </row>
    <row r="10211" spans="1:4" x14ac:dyDescent="0.25">
      <c r="A10211">
        <v>10.209</v>
      </c>
      <c r="B10211">
        <v>-3.520693472</v>
      </c>
      <c r="C10211">
        <v>4.5421702150999996</v>
      </c>
      <c r="D10211">
        <v>-5.8287738898999999</v>
      </c>
    </row>
    <row r="10212" spans="1:4" x14ac:dyDescent="0.25">
      <c r="A10212">
        <v>10.210000000000001</v>
      </c>
      <c r="B10212">
        <v>-3.4915834667999999</v>
      </c>
      <c r="C10212">
        <v>4.5283338924000001</v>
      </c>
      <c r="D10212">
        <v>-5.9462949121999999</v>
      </c>
    </row>
    <row r="10213" spans="1:4" x14ac:dyDescent="0.25">
      <c r="A10213">
        <v>10.211</v>
      </c>
      <c r="B10213">
        <v>-3.4641471597</v>
      </c>
      <c r="C10213">
        <v>4.5119746385999999</v>
      </c>
      <c r="D10213">
        <v>-6.0475694585999999</v>
      </c>
    </row>
    <row r="10214" spans="1:4" x14ac:dyDescent="0.25">
      <c r="A10214">
        <v>10.212</v>
      </c>
      <c r="B10214">
        <v>-3.4363061020000001</v>
      </c>
      <c r="C10214">
        <v>4.4935612787999997</v>
      </c>
      <c r="D10214">
        <v>-6.1338595420999997</v>
      </c>
    </row>
    <row r="10215" spans="1:4" x14ac:dyDescent="0.25">
      <c r="A10215">
        <v>10.212999999999999</v>
      </c>
      <c r="B10215">
        <v>-3.4048192804999999</v>
      </c>
      <c r="C10215">
        <v>4.4735520945999996</v>
      </c>
      <c r="D10215">
        <v>-6.2026048304000003</v>
      </c>
    </row>
    <row r="10216" spans="1:4" x14ac:dyDescent="0.25">
      <c r="A10216">
        <v>10.214</v>
      </c>
      <c r="B10216">
        <v>-3.3657637349999998</v>
      </c>
      <c r="C10216">
        <v>4.4524551570000002</v>
      </c>
      <c r="D10216">
        <v>-6.2495734117000001</v>
      </c>
    </row>
    <row r="10217" spans="1:4" x14ac:dyDescent="0.25">
      <c r="A10217">
        <v>10.215</v>
      </c>
      <c r="B10217">
        <v>-3.3157823817000001</v>
      </c>
      <c r="C10217">
        <v>4.4309420398999997</v>
      </c>
      <c r="D10217">
        <v>-6.2689476837000004</v>
      </c>
    </row>
    <row r="10218" spans="1:4" x14ac:dyDescent="0.25">
      <c r="A10218">
        <v>10.215999999999999</v>
      </c>
      <c r="B10218">
        <v>-3.2554544696000001</v>
      </c>
      <c r="C10218">
        <v>4.409755155</v>
      </c>
      <c r="D10218">
        <v>-6.2538126373000003</v>
      </c>
    </row>
    <row r="10219" spans="1:4" x14ac:dyDescent="0.25">
      <c r="A10219">
        <v>10.217000000000001</v>
      </c>
      <c r="B10219">
        <v>-3.1904739214000002</v>
      </c>
      <c r="C10219">
        <v>4.3895956495000004</v>
      </c>
      <c r="D10219">
        <v>-6.1990346958</v>
      </c>
    </row>
    <row r="10220" spans="1:4" x14ac:dyDescent="0.25">
      <c r="A10220">
        <v>10.218</v>
      </c>
      <c r="B10220">
        <v>-3.1284413983000001</v>
      </c>
      <c r="C10220">
        <v>4.3711742437999996</v>
      </c>
      <c r="D10220">
        <v>-6.1043756945999998</v>
      </c>
    </row>
    <row r="10221" spans="1:4" x14ac:dyDescent="0.25">
      <c r="A10221">
        <v>10.218999999999999</v>
      </c>
      <c r="B10221">
        <v>-3.0745193151999999</v>
      </c>
      <c r="C10221">
        <v>4.3551790588000001</v>
      </c>
      <c r="D10221">
        <v>-5.9738021179</v>
      </c>
    </row>
    <row r="10222" spans="1:4" x14ac:dyDescent="0.25">
      <c r="A10222">
        <v>10.220000000000001</v>
      </c>
      <c r="B10222">
        <v>-3.0301861430999999</v>
      </c>
      <c r="C10222">
        <v>4.3420402916</v>
      </c>
      <c r="D10222">
        <v>-5.8127989620999996</v>
      </c>
    </row>
    <row r="10223" spans="1:4" x14ac:dyDescent="0.25">
      <c r="A10223">
        <v>10.221</v>
      </c>
      <c r="B10223">
        <v>-2.9970515773000002</v>
      </c>
      <c r="C10223">
        <v>4.3318580676999998</v>
      </c>
      <c r="D10223">
        <v>-5.6256026590000001</v>
      </c>
    </row>
    <row r="10224" spans="1:4" x14ac:dyDescent="0.25">
      <c r="A10224">
        <v>10.222</v>
      </c>
      <c r="B10224">
        <v>-2.9791764721999998</v>
      </c>
      <c r="C10224">
        <v>4.3246358102000002</v>
      </c>
      <c r="D10224">
        <v>-5.4143869517000001</v>
      </c>
    </row>
    <row r="10225" spans="1:4" x14ac:dyDescent="0.25">
      <c r="A10225">
        <v>10.223000000000001</v>
      </c>
      <c r="B10225">
        <v>-2.9793265057</v>
      </c>
      <c r="C10225">
        <v>4.3205710458000004</v>
      </c>
      <c r="D10225">
        <v>-5.1824866309999997</v>
      </c>
    </row>
    <row r="10226" spans="1:4" x14ac:dyDescent="0.25">
      <c r="A10226">
        <v>10.224</v>
      </c>
      <c r="B10226">
        <v>-2.9954115433999999</v>
      </c>
      <c r="C10226">
        <v>4.3200670315999998</v>
      </c>
      <c r="D10226">
        <v>-4.9366651598000004</v>
      </c>
    </row>
    <row r="10227" spans="1:4" x14ac:dyDescent="0.25">
      <c r="A10227">
        <v>10.225</v>
      </c>
      <c r="B10227">
        <v>-3.0235475196000001</v>
      </c>
      <c r="C10227">
        <v>4.3233504239</v>
      </c>
      <c r="D10227">
        <v>-4.6855483192999996</v>
      </c>
    </row>
    <row r="10228" spans="1:4" x14ac:dyDescent="0.25">
      <c r="A10228">
        <v>10.226000000000001</v>
      </c>
      <c r="B10228">
        <v>-3.0616454790000001</v>
      </c>
      <c r="C10228">
        <v>4.3302119641000001</v>
      </c>
      <c r="D10228">
        <v>-4.4387583615999997</v>
      </c>
    </row>
    <row r="10229" spans="1:4" x14ac:dyDescent="0.25">
      <c r="A10229">
        <v>10.227</v>
      </c>
      <c r="B10229">
        <v>-3.1071188394</v>
      </c>
      <c r="C10229">
        <v>4.3401673927999997</v>
      </c>
      <c r="D10229">
        <v>-4.2048491913000001</v>
      </c>
    </row>
    <row r="10230" spans="1:4" x14ac:dyDescent="0.25">
      <c r="A10230">
        <v>10.228</v>
      </c>
      <c r="B10230">
        <v>-3.1563646108999999</v>
      </c>
      <c r="C10230">
        <v>4.3527339782999999</v>
      </c>
      <c r="D10230">
        <v>-3.9880990816000002</v>
      </c>
    </row>
    <row r="10231" spans="1:4" x14ac:dyDescent="0.25">
      <c r="A10231">
        <v>10.228999999999999</v>
      </c>
      <c r="B10231">
        <v>-3.2059002401000001</v>
      </c>
      <c r="C10231">
        <v>4.3676138099999999</v>
      </c>
      <c r="D10231">
        <v>-3.7889206697</v>
      </c>
    </row>
    <row r="10232" spans="1:4" x14ac:dyDescent="0.25">
      <c r="A10232">
        <v>10.23</v>
      </c>
      <c r="B10232">
        <v>-3.2517633288000001</v>
      </c>
      <c r="C10232">
        <v>4.3846228977999999</v>
      </c>
      <c r="D10232">
        <v>-3.6034123569999998</v>
      </c>
    </row>
    <row r="10233" spans="1:4" x14ac:dyDescent="0.25">
      <c r="A10233">
        <v>10.231</v>
      </c>
      <c r="B10233">
        <v>-3.2917505529</v>
      </c>
      <c r="C10233">
        <v>4.4035276394</v>
      </c>
      <c r="D10233">
        <v>-3.4254683396000001</v>
      </c>
    </row>
    <row r="10234" spans="1:4" x14ac:dyDescent="0.25">
      <c r="A10234">
        <v>10.231999999999999</v>
      </c>
      <c r="B10234">
        <v>-3.3240876945000002</v>
      </c>
      <c r="C10234">
        <v>4.4241627881000003</v>
      </c>
      <c r="D10234">
        <v>-3.2500602023999998</v>
      </c>
    </row>
    <row r="10235" spans="1:4" x14ac:dyDescent="0.25">
      <c r="A10235">
        <v>10.233000000000001</v>
      </c>
      <c r="B10235">
        <v>-3.3445315589</v>
      </c>
      <c r="C10235">
        <v>4.4464871726000004</v>
      </c>
      <c r="D10235">
        <v>-3.0710155396999999</v>
      </c>
    </row>
    <row r="10236" spans="1:4" x14ac:dyDescent="0.25">
      <c r="A10236">
        <v>10.234</v>
      </c>
      <c r="B10236">
        <v>-3.3517186166999999</v>
      </c>
      <c r="C10236">
        <v>4.4702400945000003</v>
      </c>
      <c r="D10236">
        <v>-2.8857764325000002</v>
      </c>
    </row>
    <row r="10237" spans="1:4" x14ac:dyDescent="0.25">
      <c r="A10237">
        <v>10.234999999999999</v>
      </c>
      <c r="B10237">
        <v>-3.3514690697999998</v>
      </c>
      <c r="C10237">
        <v>4.4947152955999998</v>
      </c>
      <c r="D10237">
        <v>-2.7016905777</v>
      </c>
    </row>
    <row r="10238" spans="1:4" x14ac:dyDescent="0.25">
      <c r="A10238">
        <v>10.236000000000001</v>
      </c>
      <c r="B10238">
        <v>-3.3516729573999999</v>
      </c>
      <c r="C10238">
        <v>4.5189845526000001</v>
      </c>
      <c r="D10238">
        <v>-2.5325634962999999</v>
      </c>
    </row>
    <row r="10239" spans="1:4" x14ac:dyDescent="0.25">
      <c r="A10239">
        <v>10.237</v>
      </c>
      <c r="B10239">
        <v>-3.3567578402999998</v>
      </c>
      <c r="C10239">
        <v>4.5422227493999996</v>
      </c>
      <c r="D10239">
        <v>-2.3939817580999998</v>
      </c>
    </row>
    <row r="10240" spans="1:4" x14ac:dyDescent="0.25">
      <c r="A10240">
        <v>10.238</v>
      </c>
      <c r="B10240">
        <v>-3.368231749</v>
      </c>
      <c r="C10240">
        <v>4.5638569840000001</v>
      </c>
      <c r="D10240">
        <v>-2.2999916308000001</v>
      </c>
    </row>
    <row r="10241" spans="1:4" x14ac:dyDescent="0.25">
      <c r="A10241">
        <v>10.239000000000001</v>
      </c>
      <c r="B10241">
        <v>-3.3845459818000001</v>
      </c>
      <c r="C10241">
        <v>4.5835369209000003</v>
      </c>
      <c r="D10241">
        <v>-2.2607182536999999</v>
      </c>
    </row>
    <row r="10242" spans="1:4" x14ac:dyDescent="0.25">
      <c r="A10242">
        <v>10.24</v>
      </c>
      <c r="B10242">
        <v>-3.4018659885</v>
      </c>
      <c r="C10242">
        <v>4.6009654201999997</v>
      </c>
      <c r="D10242">
        <v>-2.2806781949000001</v>
      </c>
    </row>
    <row r="10243" spans="1:4" x14ac:dyDescent="0.25">
      <c r="A10243">
        <v>10.241</v>
      </c>
      <c r="B10243">
        <v>-3.4188413737999999</v>
      </c>
      <c r="C10243">
        <v>4.6157299223999999</v>
      </c>
      <c r="D10243">
        <v>-2.3587210860000001</v>
      </c>
    </row>
    <row r="10244" spans="1:4" x14ac:dyDescent="0.25">
      <c r="A10244">
        <v>10.242000000000001</v>
      </c>
      <c r="B10244">
        <v>-3.4369186545999999</v>
      </c>
      <c r="C10244">
        <v>4.6272799911</v>
      </c>
      <c r="D10244">
        <v>-2.4885006726999999</v>
      </c>
    </row>
    <row r="10245" spans="1:4" x14ac:dyDescent="0.25">
      <c r="A10245">
        <v>10.243</v>
      </c>
      <c r="B10245">
        <v>-3.4573148950000001</v>
      </c>
      <c r="C10245">
        <v>4.635020623</v>
      </c>
      <c r="D10245">
        <v>-2.6569218247999999</v>
      </c>
    </row>
    <row r="10246" spans="1:4" x14ac:dyDescent="0.25">
      <c r="A10246">
        <v>10.244</v>
      </c>
      <c r="B10246">
        <v>-3.4795900134000002</v>
      </c>
      <c r="C10246">
        <v>4.6385627821000002</v>
      </c>
      <c r="D10246">
        <v>-2.8458454707</v>
      </c>
    </row>
    <row r="10247" spans="1:4" x14ac:dyDescent="0.25">
      <c r="A10247">
        <v>10.244999999999999</v>
      </c>
      <c r="B10247">
        <v>-3.5017712477999998</v>
      </c>
      <c r="C10247">
        <v>4.6379136466000004</v>
      </c>
      <c r="D10247">
        <v>-3.0373812243999998</v>
      </c>
    </row>
    <row r="10248" spans="1:4" x14ac:dyDescent="0.25">
      <c r="A10248">
        <v>10.246</v>
      </c>
      <c r="B10248">
        <v>-3.5216944077000001</v>
      </c>
      <c r="C10248">
        <v>4.6332983559000001</v>
      </c>
      <c r="D10248">
        <v>-3.2183925156000002</v>
      </c>
    </row>
    <row r="10249" spans="1:4" x14ac:dyDescent="0.25">
      <c r="A10249">
        <v>10.247</v>
      </c>
      <c r="B10249">
        <v>-3.5374067238000002</v>
      </c>
      <c r="C10249">
        <v>4.6249422897999999</v>
      </c>
      <c r="D10249">
        <v>-3.3820875925</v>
      </c>
    </row>
    <row r="10250" spans="1:4" x14ac:dyDescent="0.25">
      <c r="A10250">
        <v>10.247999999999999</v>
      </c>
      <c r="B10250">
        <v>-3.5486298672999999</v>
      </c>
      <c r="C10250">
        <v>4.6130738345999998</v>
      </c>
      <c r="D10250">
        <v>-3.5275301827000001</v>
      </c>
    </row>
    <row r="10251" spans="1:4" x14ac:dyDescent="0.25">
      <c r="A10251">
        <v>10.249000000000001</v>
      </c>
      <c r="B10251">
        <v>-3.5576047725</v>
      </c>
      <c r="C10251">
        <v>4.5979954272999999</v>
      </c>
      <c r="D10251">
        <v>-3.6603053364</v>
      </c>
    </row>
    <row r="10252" spans="1:4" x14ac:dyDescent="0.25">
      <c r="A10252">
        <v>10.25</v>
      </c>
      <c r="B10252">
        <v>-3.5643310508999999</v>
      </c>
      <c r="C10252">
        <v>4.5800661220999999</v>
      </c>
      <c r="D10252">
        <v>-3.7889300158000001</v>
      </c>
    </row>
    <row r="10253" spans="1:4" x14ac:dyDescent="0.25">
      <c r="A10253">
        <v>10.250999999999999</v>
      </c>
      <c r="B10253">
        <v>-3.5642721970000002</v>
      </c>
      <c r="C10253">
        <v>4.5596848909999999</v>
      </c>
      <c r="D10253">
        <v>-3.916688234</v>
      </c>
    </row>
    <row r="10254" spans="1:4" x14ac:dyDescent="0.25">
      <c r="A10254">
        <v>10.252000000000001</v>
      </c>
      <c r="B10254">
        <v>-3.5529974849000001</v>
      </c>
      <c r="C10254">
        <v>4.5373794332999999</v>
      </c>
      <c r="D10254">
        <v>-4.0408376907000001</v>
      </c>
    </row>
    <row r="10255" spans="1:4" x14ac:dyDescent="0.25">
      <c r="A10255">
        <v>10.253</v>
      </c>
      <c r="B10255">
        <v>-3.5274272965</v>
      </c>
      <c r="C10255">
        <v>4.5138349089999998</v>
      </c>
      <c r="D10255">
        <v>-4.1553771493999996</v>
      </c>
    </row>
    <row r="10256" spans="1:4" x14ac:dyDescent="0.25">
      <c r="A10256">
        <v>10.254</v>
      </c>
      <c r="B10256">
        <v>-3.4858303830000001</v>
      </c>
      <c r="C10256">
        <v>4.4898392900999999</v>
      </c>
      <c r="D10256">
        <v>-4.2508411742999996</v>
      </c>
    </row>
    <row r="10257" spans="1:4" x14ac:dyDescent="0.25">
      <c r="A10257">
        <v>10.255000000000001</v>
      </c>
      <c r="B10257">
        <v>-3.4318530205000002</v>
      </c>
      <c r="C10257">
        <v>4.4662346194999998</v>
      </c>
      <c r="D10257">
        <v>-4.3182234633999999</v>
      </c>
    </row>
    <row r="10258" spans="1:4" x14ac:dyDescent="0.25">
      <c r="A10258">
        <v>10.256</v>
      </c>
      <c r="B10258">
        <v>-3.3724979030000002</v>
      </c>
      <c r="C10258">
        <v>4.4438048275000002</v>
      </c>
      <c r="D10258">
        <v>-4.3538031545999996</v>
      </c>
    </row>
    <row r="10259" spans="1:4" x14ac:dyDescent="0.25">
      <c r="A10259">
        <v>10.257</v>
      </c>
      <c r="B10259">
        <v>-3.3130931715999998</v>
      </c>
      <c r="C10259">
        <v>4.4231527617999999</v>
      </c>
      <c r="D10259">
        <v>-4.3592355306000004</v>
      </c>
    </row>
    <row r="10260" spans="1:4" x14ac:dyDescent="0.25">
      <c r="A10260">
        <v>10.257999999999999</v>
      </c>
      <c r="B10260">
        <v>-3.2581278275000001</v>
      </c>
      <c r="C10260">
        <v>4.4048173674999997</v>
      </c>
      <c r="D10260">
        <v>-4.3402446378999997</v>
      </c>
    </row>
    <row r="10261" spans="1:4" x14ac:dyDescent="0.25">
      <c r="A10261">
        <v>10.259</v>
      </c>
      <c r="B10261">
        <v>-3.2110876500000001</v>
      </c>
      <c r="C10261">
        <v>4.3894358885000004</v>
      </c>
      <c r="D10261">
        <v>-4.3048463010000004</v>
      </c>
    </row>
    <row r="10262" spans="1:4" x14ac:dyDescent="0.25">
      <c r="A10262">
        <v>10.26</v>
      </c>
      <c r="B10262">
        <v>-3.1736555552999999</v>
      </c>
      <c r="C10262">
        <v>4.3775871561999997</v>
      </c>
      <c r="D10262">
        <v>-4.2615377109999999</v>
      </c>
    </row>
    <row r="10263" spans="1:4" x14ac:dyDescent="0.25">
      <c r="A10263">
        <v>10.260999999999999</v>
      </c>
      <c r="B10263">
        <v>-3.1492871240999998</v>
      </c>
      <c r="C10263">
        <v>4.3695646743000003</v>
      </c>
      <c r="D10263">
        <v>-4.2191598868</v>
      </c>
    </row>
    <row r="10264" spans="1:4" x14ac:dyDescent="0.25">
      <c r="A10264">
        <v>10.262</v>
      </c>
      <c r="B10264">
        <v>-3.1427375456000002</v>
      </c>
      <c r="C10264">
        <v>4.3653472459999998</v>
      </c>
      <c r="D10264">
        <v>-4.1860906682000003</v>
      </c>
    </row>
    <row r="10265" spans="1:4" x14ac:dyDescent="0.25">
      <c r="A10265">
        <v>10.263</v>
      </c>
      <c r="B10265">
        <v>-3.1543037442999999</v>
      </c>
      <c r="C10265">
        <v>4.3647612213000002</v>
      </c>
      <c r="D10265">
        <v>-4.1665749756999997</v>
      </c>
    </row>
    <row r="10266" spans="1:4" x14ac:dyDescent="0.25">
      <c r="A10266">
        <v>10.263999999999999</v>
      </c>
      <c r="B10266">
        <v>-3.1790536961</v>
      </c>
      <c r="C10266">
        <v>4.3676483886000002</v>
      </c>
      <c r="D10266">
        <v>-4.1586433205000004</v>
      </c>
    </row>
    <row r="10267" spans="1:4" x14ac:dyDescent="0.25">
      <c r="A10267">
        <v>10.265000000000001</v>
      </c>
      <c r="B10267">
        <v>-3.2110521719</v>
      </c>
      <c r="C10267">
        <v>4.3738234004000001</v>
      </c>
      <c r="D10267">
        <v>-4.1558041718999998</v>
      </c>
    </row>
    <row r="10268" spans="1:4" x14ac:dyDescent="0.25">
      <c r="A10268">
        <v>10.266</v>
      </c>
      <c r="B10268">
        <v>-3.2459250470000001</v>
      </c>
      <c r="C10268">
        <v>4.3830418897000003</v>
      </c>
      <c r="D10268">
        <v>-4.1500462742000002</v>
      </c>
    </row>
    <row r="10269" spans="1:4" x14ac:dyDescent="0.25">
      <c r="A10269">
        <v>10.266999999999999</v>
      </c>
      <c r="B10269">
        <v>-3.2805636943000001</v>
      </c>
      <c r="C10269">
        <v>4.3950130843000004</v>
      </c>
      <c r="D10269">
        <v>-4.1343386054</v>
      </c>
    </row>
    <row r="10270" spans="1:4" x14ac:dyDescent="0.25">
      <c r="A10270">
        <v>10.268000000000001</v>
      </c>
      <c r="B10270">
        <v>-3.3119870243</v>
      </c>
      <c r="C10270">
        <v>4.4093425320000001</v>
      </c>
      <c r="D10270">
        <v>-4.1033222683000004</v>
      </c>
    </row>
    <row r="10271" spans="1:4" x14ac:dyDescent="0.25">
      <c r="A10271">
        <v>10.269</v>
      </c>
      <c r="B10271">
        <v>-3.3380900353</v>
      </c>
      <c r="C10271">
        <v>4.4254919990000001</v>
      </c>
      <c r="D10271">
        <v>-4.0543315680000003</v>
      </c>
    </row>
    <row r="10272" spans="1:4" x14ac:dyDescent="0.25">
      <c r="A10272">
        <v>10.27</v>
      </c>
      <c r="B10272">
        <v>-3.3602949384</v>
      </c>
      <c r="C10272">
        <v>4.4428243010999999</v>
      </c>
      <c r="D10272">
        <v>-3.9884900509999999</v>
      </c>
    </row>
    <row r="10273" spans="1:4" x14ac:dyDescent="0.25">
      <c r="A10273">
        <v>10.271000000000001</v>
      </c>
      <c r="B10273">
        <v>-3.3829589232999999</v>
      </c>
      <c r="C10273">
        <v>4.4608526968</v>
      </c>
      <c r="D10273">
        <v>-3.9087863568999999</v>
      </c>
    </row>
    <row r="10274" spans="1:4" x14ac:dyDescent="0.25">
      <c r="A10274">
        <v>10.272</v>
      </c>
      <c r="B10274">
        <v>-3.4095554525999998</v>
      </c>
      <c r="C10274">
        <v>4.4793976619000002</v>
      </c>
      <c r="D10274">
        <v>-3.8183869121999998</v>
      </c>
    </row>
    <row r="10275" spans="1:4" x14ac:dyDescent="0.25">
      <c r="A10275">
        <v>10.273</v>
      </c>
      <c r="B10275">
        <v>-3.4410946991000002</v>
      </c>
      <c r="C10275">
        <v>4.4984208968999999</v>
      </c>
      <c r="D10275">
        <v>-3.7240333239000001</v>
      </c>
    </row>
    <row r="10276" spans="1:4" x14ac:dyDescent="0.25">
      <c r="A10276">
        <v>10.273999999999999</v>
      </c>
      <c r="B10276">
        <v>-3.4769541035999998</v>
      </c>
      <c r="C10276">
        <v>4.5177858661999997</v>
      </c>
      <c r="D10276">
        <v>-3.6391867530000002</v>
      </c>
    </row>
    <row r="10277" spans="1:4" x14ac:dyDescent="0.25">
      <c r="A10277">
        <v>10.275</v>
      </c>
      <c r="B10277">
        <v>-3.5164942309999998</v>
      </c>
      <c r="C10277">
        <v>4.5371784027000004</v>
      </c>
      <c r="D10277">
        <v>-3.5778948341999999</v>
      </c>
    </row>
    <row r="10278" spans="1:4" x14ac:dyDescent="0.25">
      <c r="A10278">
        <v>10.276</v>
      </c>
      <c r="B10278">
        <v>-3.5596315112000001</v>
      </c>
      <c r="C10278">
        <v>4.5562257439999998</v>
      </c>
      <c r="D10278">
        <v>-3.5467888659</v>
      </c>
    </row>
    <row r="10279" spans="1:4" x14ac:dyDescent="0.25">
      <c r="A10279">
        <v>10.276999999999999</v>
      </c>
      <c r="B10279">
        <v>-3.6040644033000002</v>
      </c>
      <c r="C10279">
        <v>4.5745581717999997</v>
      </c>
      <c r="D10279">
        <v>-3.5446590373000002</v>
      </c>
    </row>
    <row r="10280" spans="1:4" x14ac:dyDescent="0.25">
      <c r="A10280">
        <v>10.278</v>
      </c>
      <c r="B10280">
        <v>-3.6456909158999999</v>
      </c>
      <c r="C10280">
        <v>4.5917538284999999</v>
      </c>
      <c r="D10280">
        <v>-3.5667891161999998</v>
      </c>
    </row>
    <row r="10281" spans="1:4" x14ac:dyDescent="0.25">
      <c r="A10281">
        <v>10.279</v>
      </c>
      <c r="B10281">
        <v>-3.6831548713000002</v>
      </c>
      <c r="C10281">
        <v>4.6072985158000002</v>
      </c>
      <c r="D10281">
        <v>-3.6099195166000002</v>
      </c>
    </row>
    <row r="10282" spans="1:4" x14ac:dyDescent="0.25">
      <c r="A10282">
        <v>10.28</v>
      </c>
      <c r="B10282">
        <v>-3.7165116119000001</v>
      </c>
      <c r="C10282">
        <v>4.6205937412000004</v>
      </c>
      <c r="D10282">
        <v>-3.6713952104000001</v>
      </c>
    </row>
    <row r="10283" spans="1:4" x14ac:dyDescent="0.25">
      <c r="A10283">
        <v>10.281000000000001</v>
      </c>
      <c r="B10283">
        <v>-3.7447044025</v>
      </c>
      <c r="C10283">
        <v>4.6311418259000003</v>
      </c>
      <c r="D10283">
        <v>-3.7455940082999999</v>
      </c>
    </row>
    <row r="10284" spans="1:4" x14ac:dyDescent="0.25">
      <c r="A10284">
        <v>10.282</v>
      </c>
      <c r="B10284">
        <v>-3.7672148965000001</v>
      </c>
      <c r="C10284">
        <v>4.6387237088999997</v>
      </c>
      <c r="D10284">
        <v>-3.8249036823</v>
      </c>
    </row>
    <row r="10285" spans="1:4" x14ac:dyDescent="0.25">
      <c r="A10285">
        <v>10.282999999999999</v>
      </c>
      <c r="B10285">
        <v>-3.7840511144</v>
      </c>
      <c r="C10285">
        <v>4.6432157437999999</v>
      </c>
      <c r="D10285">
        <v>-3.9007890711000002</v>
      </c>
    </row>
    <row r="10286" spans="1:4" x14ac:dyDescent="0.25">
      <c r="A10286">
        <v>10.284000000000001</v>
      </c>
      <c r="B10286">
        <v>-3.796067608</v>
      </c>
      <c r="C10286">
        <v>4.6444082498999997</v>
      </c>
      <c r="D10286">
        <v>-3.9660437604999998</v>
      </c>
    </row>
    <row r="10287" spans="1:4" x14ac:dyDescent="0.25">
      <c r="A10287">
        <v>10.285</v>
      </c>
      <c r="B10287">
        <v>-3.8049055303000001</v>
      </c>
      <c r="C10287">
        <v>4.6421106519000004</v>
      </c>
      <c r="D10287">
        <v>-4.0183396939999998</v>
      </c>
    </row>
    <row r="10288" spans="1:4" x14ac:dyDescent="0.25">
      <c r="A10288">
        <v>10.286</v>
      </c>
      <c r="B10288">
        <v>-3.8096400803999999</v>
      </c>
      <c r="C10288">
        <v>4.6362337755</v>
      </c>
      <c r="D10288">
        <v>-4.0588051163000003</v>
      </c>
    </row>
    <row r="10289" spans="1:4" x14ac:dyDescent="0.25">
      <c r="A10289">
        <v>10.287000000000001</v>
      </c>
      <c r="B10289">
        <v>-3.8075883530999999</v>
      </c>
      <c r="C10289">
        <v>4.6268510365999997</v>
      </c>
      <c r="D10289">
        <v>-4.0894961598000004</v>
      </c>
    </row>
    <row r="10290" spans="1:4" x14ac:dyDescent="0.25">
      <c r="A10290">
        <v>10.288</v>
      </c>
      <c r="B10290">
        <v>-3.7992952868000001</v>
      </c>
      <c r="C10290">
        <v>4.6142056363000004</v>
      </c>
      <c r="D10290">
        <v>-4.1142661360000004</v>
      </c>
    </row>
    <row r="10291" spans="1:4" x14ac:dyDescent="0.25">
      <c r="A10291">
        <v>10.289</v>
      </c>
      <c r="B10291">
        <v>-3.7880090262000001</v>
      </c>
      <c r="C10291">
        <v>4.5986050449000002</v>
      </c>
      <c r="D10291">
        <v>-4.1388849483000003</v>
      </c>
    </row>
    <row r="10292" spans="1:4" x14ac:dyDescent="0.25">
      <c r="A10292">
        <v>10.29</v>
      </c>
      <c r="B10292">
        <v>-3.7754739271000002</v>
      </c>
      <c r="C10292">
        <v>4.5804047707000004</v>
      </c>
      <c r="D10292">
        <v>-4.1674271313000002</v>
      </c>
    </row>
    <row r="10293" spans="1:4" x14ac:dyDescent="0.25">
      <c r="A10293">
        <v>10.291</v>
      </c>
      <c r="B10293">
        <v>-3.7629635349999999</v>
      </c>
      <c r="C10293">
        <v>4.5599580958999999</v>
      </c>
      <c r="D10293">
        <v>-4.2009161100999997</v>
      </c>
    </row>
    <row r="10294" spans="1:4" x14ac:dyDescent="0.25">
      <c r="A10294">
        <v>10.292</v>
      </c>
      <c r="B10294">
        <v>-3.751859574</v>
      </c>
      <c r="C10294">
        <v>4.5375757339999998</v>
      </c>
      <c r="D10294">
        <v>-4.2388035934000001</v>
      </c>
    </row>
    <row r="10295" spans="1:4" x14ac:dyDescent="0.25">
      <c r="A10295">
        <v>10.292999999999999</v>
      </c>
      <c r="B10295">
        <v>-3.7396062602</v>
      </c>
      <c r="C10295">
        <v>4.5137733721000002</v>
      </c>
      <c r="D10295">
        <v>-4.2772266861999997</v>
      </c>
    </row>
    <row r="10296" spans="1:4" x14ac:dyDescent="0.25">
      <c r="A10296">
        <v>10.294</v>
      </c>
      <c r="B10296">
        <v>-3.7209332409</v>
      </c>
      <c r="C10296">
        <v>4.4893525404999997</v>
      </c>
      <c r="D10296">
        <v>-4.3088143781000001</v>
      </c>
    </row>
    <row r="10297" spans="1:4" x14ac:dyDescent="0.25">
      <c r="A10297">
        <v>10.295</v>
      </c>
      <c r="B10297">
        <v>-3.6938697448000002</v>
      </c>
      <c r="C10297">
        <v>4.4651034062999999</v>
      </c>
      <c r="D10297">
        <v>-4.3267897056000004</v>
      </c>
    </row>
    <row r="10298" spans="1:4" x14ac:dyDescent="0.25">
      <c r="A10298">
        <v>10.295999999999999</v>
      </c>
      <c r="B10298">
        <v>-3.6610404643000001</v>
      </c>
      <c r="C10298">
        <v>4.4417091921000003</v>
      </c>
      <c r="D10298">
        <v>-4.3293331204000003</v>
      </c>
    </row>
    <row r="10299" spans="1:4" x14ac:dyDescent="0.25">
      <c r="A10299">
        <v>10.297000000000001</v>
      </c>
      <c r="B10299">
        <v>-3.6256716213</v>
      </c>
      <c r="C10299">
        <v>4.4197426959000001</v>
      </c>
      <c r="D10299">
        <v>-4.3206743704999999</v>
      </c>
    </row>
    <row r="10300" spans="1:4" x14ac:dyDescent="0.25">
      <c r="A10300">
        <v>10.298</v>
      </c>
      <c r="B10300">
        <v>-3.5901356836999998</v>
      </c>
      <c r="C10300">
        <v>4.3995961721999999</v>
      </c>
      <c r="D10300">
        <v>-4.3063255664</v>
      </c>
    </row>
    <row r="10301" spans="1:4" x14ac:dyDescent="0.25">
      <c r="A10301">
        <v>10.298999999999999</v>
      </c>
      <c r="B10301">
        <v>-3.5574801665</v>
      </c>
      <c r="C10301">
        <v>4.3816753492</v>
      </c>
      <c r="D10301">
        <v>-4.2886563677999998</v>
      </c>
    </row>
    <row r="10302" spans="1:4" x14ac:dyDescent="0.25">
      <c r="A10302">
        <v>10.3</v>
      </c>
      <c r="B10302">
        <v>-3.5293204006000001</v>
      </c>
      <c r="C10302">
        <v>4.3664454183999997</v>
      </c>
      <c r="D10302">
        <v>-4.2671158767000001</v>
      </c>
    </row>
    <row r="10303" spans="1:4" x14ac:dyDescent="0.25">
      <c r="A10303">
        <v>10.301</v>
      </c>
      <c r="B10303">
        <v>-3.5054522503999999</v>
      </c>
      <c r="C10303">
        <v>4.3541502671999996</v>
      </c>
      <c r="D10303">
        <v>-4.2395907161000004</v>
      </c>
    </row>
    <row r="10304" spans="1:4" x14ac:dyDescent="0.25">
      <c r="A10304">
        <v>10.302</v>
      </c>
      <c r="B10304">
        <v>-3.4881399381999998</v>
      </c>
      <c r="C10304">
        <v>4.3448780520000003</v>
      </c>
      <c r="D10304">
        <v>-4.2040183971999996</v>
      </c>
    </row>
    <row r="10305" spans="1:4" x14ac:dyDescent="0.25">
      <c r="A10305">
        <v>10.303000000000001</v>
      </c>
      <c r="B10305">
        <v>-3.4797080249999999</v>
      </c>
      <c r="C10305">
        <v>4.3386874862000004</v>
      </c>
      <c r="D10305">
        <v>-4.1592035535000003</v>
      </c>
    </row>
    <row r="10306" spans="1:4" x14ac:dyDescent="0.25">
      <c r="A10306">
        <v>10.304</v>
      </c>
      <c r="B10306">
        <v>-3.4773718197000001</v>
      </c>
      <c r="C10306">
        <v>4.3353943323999999</v>
      </c>
      <c r="D10306">
        <v>-4.1040030118999997</v>
      </c>
    </row>
    <row r="10307" spans="1:4" x14ac:dyDescent="0.25">
      <c r="A10307">
        <v>10.305</v>
      </c>
      <c r="B10307">
        <v>-3.4780434304000001</v>
      </c>
      <c r="C10307">
        <v>4.3346916974000003</v>
      </c>
      <c r="D10307">
        <v>-4.0399266547000003</v>
      </c>
    </row>
    <row r="10308" spans="1:4" x14ac:dyDescent="0.25">
      <c r="A10308">
        <v>10.305999999999999</v>
      </c>
      <c r="B10308">
        <v>-3.4825019423999999</v>
      </c>
      <c r="C10308">
        <v>4.3364932891999999</v>
      </c>
      <c r="D10308">
        <v>-3.9746799663000001</v>
      </c>
    </row>
    <row r="10309" spans="1:4" x14ac:dyDescent="0.25">
      <c r="A10309">
        <v>10.307</v>
      </c>
      <c r="B10309">
        <v>-3.4909329699999998</v>
      </c>
      <c r="C10309">
        <v>4.3409164018000004</v>
      </c>
      <c r="D10309">
        <v>-3.9165522723000001</v>
      </c>
    </row>
    <row r="10310" spans="1:4" x14ac:dyDescent="0.25">
      <c r="A10310">
        <v>10.308</v>
      </c>
      <c r="B10310">
        <v>-3.5020291178999998</v>
      </c>
      <c r="C10310">
        <v>4.3480869509</v>
      </c>
      <c r="D10310">
        <v>-3.8681624395999998</v>
      </c>
    </row>
    <row r="10311" spans="1:4" x14ac:dyDescent="0.25">
      <c r="A10311">
        <v>10.308999999999999</v>
      </c>
      <c r="B10311">
        <v>-3.5157188336999998</v>
      </c>
      <c r="C10311">
        <v>4.3580556094</v>
      </c>
      <c r="D10311">
        <v>-3.8306277726000002</v>
      </c>
    </row>
    <row r="10312" spans="1:4" x14ac:dyDescent="0.25">
      <c r="A10312">
        <v>10.31</v>
      </c>
      <c r="B10312">
        <v>-3.5319194639</v>
      </c>
      <c r="C10312">
        <v>4.3708042159999998</v>
      </c>
      <c r="D10312">
        <v>-3.8066729777999999</v>
      </c>
    </row>
    <row r="10313" spans="1:4" x14ac:dyDescent="0.25">
      <c r="A10313">
        <v>10.311</v>
      </c>
      <c r="B10313">
        <v>-3.5498389398999999</v>
      </c>
      <c r="C10313">
        <v>4.3862532814000001</v>
      </c>
      <c r="D10313">
        <v>-3.7967003286000001</v>
      </c>
    </row>
    <row r="10314" spans="1:4" x14ac:dyDescent="0.25">
      <c r="A10314">
        <v>10.311999999999999</v>
      </c>
      <c r="B10314">
        <v>-3.5682565461000002</v>
      </c>
      <c r="C10314">
        <v>4.4043050872</v>
      </c>
      <c r="D10314">
        <v>-3.7965907008999999</v>
      </c>
    </row>
    <row r="10315" spans="1:4" x14ac:dyDescent="0.25">
      <c r="A10315">
        <v>10.313000000000001</v>
      </c>
      <c r="B10315">
        <v>-3.5850652745999998</v>
      </c>
      <c r="C10315">
        <v>4.4247739379000004</v>
      </c>
      <c r="D10315">
        <v>-3.7997725563999998</v>
      </c>
    </row>
    <row r="10316" spans="1:4" x14ac:dyDescent="0.25">
      <c r="A10316">
        <v>10.314</v>
      </c>
      <c r="B10316">
        <v>-3.5993181880999998</v>
      </c>
      <c r="C10316">
        <v>4.4471262055</v>
      </c>
      <c r="D10316">
        <v>-3.8003073655000001</v>
      </c>
    </row>
    <row r="10317" spans="1:4" x14ac:dyDescent="0.25">
      <c r="A10317">
        <v>10.315</v>
      </c>
      <c r="B10317">
        <v>-3.6121676085000001</v>
      </c>
      <c r="C10317">
        <v>4.4705341089999999</v>
      </c>
      <c r="D10317">
        <v>-3.7947111482999998</v>
      </c>
    </row>
    <row r="10318" spans="1:4" x14ac:dyDescent="0.25">
      <c r="A10318">
        <v>10.316000000000001</v>
      </c>
      <c r="B10318">
        <v>-3.6239026479000001</v>
      </c>
      <c r="C10318">
        <v>4.4943136633999998</v>
      </c>
      <c r="D10318">
        <v>-3.7822611798999999</v>
      </c>
    </row>
    <row r="10319" spans="1:4" x14ac:dyDescent="0.25">
      <c r="A10319">
        <v>10.317</v>
      </c>
      <c r="B10319">
        <v>-3.6329448562</v>
      </c>
      <c r="C10319">
        <v>4.5178818703000001</v>
      </c>
      <c r="D10319">
        <v>-3.7638178442000001</v>
      </c>
    </row>
    <row r="10320" spans="1:4" x14ac:dyDescent="0.25">
      <c r="A10320">
        <v>10.318</v>
      </c>
      <c r="B10320">
        <v>-3.6382303548000001</v>
      </c>
      <c r="C10320">
        <v>4.5403730733999996</v>
      </c>
      <c r="D10320">
        <v>-3.7412605195999999</v>
      </c>
    </row>
    <row r="10321" spans="1:4" x14ac:dyDescent="0.25">
      <c r="A10321">
        <v>10.319000000000001</v>
      </c>
      <c r="B10321">
        <v>-3.6399827158</v>
      </c>
      <c r="C10321">
        <v>4.5608381657999999</v>
      </c>
      <c r="D10321">
        <v>-3.7189538764000001</v>
      </c>
    </row>
    <row r="10322" spans="1:4" x14ac:dyDescent="0.25">
      <c r="A10322">
        <v>10.32</v>
      </c>
      <c r="B10322">
        <v>-3.6384969151000002</v>
      </c>
      <c r="C10322">
        <v>4.5786501727999998</v>
      </c>
      <c r="D10322">
        <v>-3.7024640682999999</v>
      </c>
    </row>
    <row r="10323" spans="1:4" x14ac:dyDescent="0.25">
      <c r="A10323">
        <v>10.321</v>
      </c>
      <c r="B10323">
        <v>-3.6327996595999998</v>
      </c>
      <c r="C10323">
        <v>4.5934644277999999</v>
      </c>
      <c r="D10323">
        <v>-3.6943252577000001</v>
      </c>
    </row>
    <row r="10324" spans="1:4" x14ac:dyDescent="0.25">
      <c r="A10324">
        <v>10.321999999999999</v>
      </c>
      <c r="B10324">
        <v>-3.6209699375</v>
      </c>
      <c r="C10324">
        <v>4.6050739187999996</v>
      </c>
      <c r="D10324">
        <v>-3.6929098705999999</v>
      </c>
    </row>
    <row r="10325" spans="1:4" x14ac:dyDescent="0.25">
      <c r="A10325">
        <v>10.323</v>
      </c>
      <c r="B10325">
        <v>-3.6017524587</v>
      </c>
      <c r="C10325">
        <v>4.6134657255000002</v>
      </c>
      <c r="D10325">
        <v>-3.6949328663999998</v>
      </c>
    </row>
    <row r="10326" spans="1:4" x14ac:dyDescent="0.25">
      <c r="A10326">
        <v>10.324</v>
      </c>
      <c r="B10326">
        <v>-3.5751758133</v>
      </c>
      <c r="C10326">
        <v>4.6187539863999998</v>
      </c>
      <c r="D10326">
        <v>-3.6968561169999998</v>
      </c>
    </row>
    <row r="10327" spans="1:4" x14ac:dyDescent="0.25">
      <c r="A10327">
        <v>10.324999999999999</v>
      </c>
      <c r="B10327">
        <v>-3.5429916388999998</v>
      </c>
      <c r="C10327">
        <v>4.6209484345999998</v>
      </c>
      <c r="D10327">
        <v>-3.6943371010999999</v>
      </c>
    </row>
    <row r="10328" spans="1:4" x14ac:dyDescent="0.25">
      <c r="A10328">
        <v>10.326000000000001</v>
      </c>
      <c r="B10328">
        <v>-3.5088137226999998</v>
      </c>
      <c r="C10328">
        <v>4.6198810673999997</v>
      </c>
      <c r="D10328">
        <v>-3.6837527350000001</v>
      </c>
    </row>
    <row r="10329" spans="1:4" x14ac:dyDescent="0.25">
      <c r="A10329">
        <v>10.327</v>
      </c>
      <c r="B10329">
        <v>-3.4772803822</v>
      </c>
      <c r="C10329">
        <v>4.6153295204000004</v>
      </c>
      <c r="D10329">
        <v>-3.6649110407999999</v>
      </c>
    </row>
    <row r="10330" spans="1:4" x14ac:dyDescent="0.25">
      <c r="A10330">
        <v>10.327999999999999</v>
      </c>
      <c r="B10330">
        <v>-3.4521992418999998</v>
      </c>
      <c r="C10330">
        <v>4.6071859834</v>
      </c>
      <c r="D10330">
        <v>-3.6407929768999998</v>
      </c>
    </row>
    <row r="10331" spans="1:4" x14ac:dyDescent="0.25">
      <c r="A10331">
        <v>10.329000000000001</v>
      </c>
      <c r="B10331">
        <v>-3.4343800345000002</v>
      </c>
      <c r="C10331">
        <v>4.5955510621000002</v>
      </c>
      <c r="D10331">
        <v>-3.6158366282999999</v>
      </c>
    </row>
    <row r="10332" spans="1:4" x14ac:dyDescent="0.25">
      <c r="A10332">
        <v>10.33</v>
      </c>
      <c r="B10332">
        <v>-3.4212230959999999</v>
      </c>
      <c r="C10332">
        <v>4.5807648887000001</v>
      </c>
      <c r="D10332">
        <v>-3.5932743936999998</v>
      </c>
    </row>
    <row r="10333" spans="1:4" x14ac:dyDescent="0.25">
      <c r="A10333">
        <v>10.331</v>
      </c>
      <c r="B10333">
        <v>-3.4085442153000001</v>
      </c>
      <c r="C10333">
        <v>4.5632827926999999</v>
      </c>
      <c r="D10333">
        <v>-3.5731484586</v>
      </c>
    </row>
    <row r="10334" spans="1:4" x14ac:dyDescent="0.25">
      <c r="A10334">
        <v>10.332000000000001</v>
      </c>
      <c r="B10334">
        <v>-3.3929784931999998</v>
      </c>
      <c r="C10334">
        <v>4.5435028175000003</v>
      </c>
      <c r="D10334">
        <v>-3.5550460035999998</v>
      </c>
    </row>
    <row r="10335" spans="1:4" x14ac:dyDescent="0.25">
      <c r="A10335">
        <v>10.333</v>
      </c>
      <c r="B10335">
        <v>-3.3731143193999999</v>
      </c>
      <c r="C10335">
        <v>4.5218751229</v>
      </c>
      <c r="D10335">
        <v>-3.5400517252000001</v>
      </c>
    </row>
    <row r="10336" spans="1:4" x14ac:dyDescent="0.25">
      <c r="A10336">
        <v>10.334</v>
      </c>
      <c r="B10336">
        <v>-3.3490987141000002</v>
      </c>
      <c r="C10336">
        <v>4.4990194297999997</v>
      </c>
      <c r="D10336">
        <v>-3.5290190186000001</v>
      </c>
    </row>
    <row r="10337" spans="1:4" x14ac:dyDescent="0.25">
      <c r="A10337">
        <v>10.335000000000001</v>
      </c>
      <c r="B10337">
        <v>-3.3221680269</v>
      </c>
      <c r="C10337">
        <v>4.4755655766000002</v>
      </c>
      <c r="D10337">
        <v>-3.5213248934000001</v>
      </c>
    </row>
    <row r="10338" spans="1:4" x14ac:dyDescent="0.25">
      <c r="A10338">
        <v>10.336</v>
      </c>
      <c r="B10338">
        <v>-3.2943772940999998</v>
      </c>
      <c r="C10338">
        <v>4.4520611748999999</v>
      </c>
      <c r="D10338">
        <v>-3.5148531741000002</v>
      </c>
    </row>
    <row r="10339" spans="1:4" x14ac:dyDescent="0.25">
      <c r="A10339">
        <v>10.337</v>
      </c>
      <c r="B10339">
        <v>-3.2675175690999998</v>
      </c>
      <c r="C10339">
        <v>4.4290746458000001</v>
      </c>
      <c r="D10339">
        <v>-3.5075722293</v>
      </c>
    </row>
    <row r="10340" spans="1:4" x14ac:dyDescent="0.25">
      <c r="A10340">
        <v>10.337999999999999</v>
      </c>
      <c r="B10340">
        <v>-3.2420276197</v>
      </c>
      <c r="C10340">
        <v>4.4072387988999999</v>
      </c>
      <c r="D10340">
        <v>-3.4990532110000001</v>
      </c>
    </row>
    <row r="10341" spans="1:4" x14ac:dyDescent="0.25">
      <c r="A10341">
        <v>10.339</v>
      </c>
      <c r="B10341">
        <v>-3.2169533119999998</v>
      </c>
      <c r="C10341">
        <v>4.3872112588999999</v>
      </c>
      <c r="D10341">
        <v>-3.4904906334999999</v>
      </c>
    </row>
    <row r="10342" spans="1:4" x14ac:dyDescent="0.25">
      <c r="A10342">
        <v>10.34</v>
      </c>
      <c r="B10342">
        <v>-3.1920220791</v>
      </c>
      <c r="C10342">
        <v>4.3695013920000001</v>
      </c>
      <c r="D10342">
        <v>-3.4854934174999999</v>
      </c>
    </row>
    <row r="10343" spans="1:4" x14ac:dyDescent="0.25">
      <c r="A10343">
        <v>10.340999999999999</v>
      </c>
      <c r="B10343">
        <v>-3.1704297315000001</v>
      </c>
      <c r="C10343">
        <v>4.3543035790999998</v>
      </c>
      <c r="D10343">
        <v>-3.4898084937</v>
      </c>
    </row>
    <row r="10344" spans="1:4" x14ac:dyDescent="0.25">
      <c r="A10344">
        <v>10.342000000000001</v>
      </c>
      <c r="B10344">
        <v>-3.1575507007999999</v>
      </c>
      <c r="C10344">
        <v>4.3416904567000003</v>
      </c>
      <c r="D10344">
        <v>-3.5074604476000002</v>
      </c>
    </row>
    <row r="10345" spans="1:4" x14ac:dyDescent="0.25">
      <c r="A10345">
        <v>10.343</v>
      </c>
      <c r="B10345">
        <v>-3.1562481102</v>
      </c>
      <c r="C10345">
        <v>4.3318033117999999</v>
      </c>
      <c r="D10345">
        <v>-3.5385405741999998</v>
      </c>
    </row>
    <row r="10346" spans="1:4" x14ac:dyDescent="0.25">
      <c r="A10346">
        <v>10.343999999999999</v>
      </c>
      <c r="B10346">
        <v>-3.1651231340999999</v>
      </c>
      <c r="C10346">
        <v>4.3247547658999999</v>
      </c>
      <c r="D10346">
        <v>-3.5811291145999999</v>
      </c>
    </row>
    <row r="10347" spans="1:4" x14ac:dyDescent="0.25">
      <c r="A10347">
        <v>10.345000000000001</v>
      </c>
      <c r="B10347">
        <v>-3.1814755513000001</v>
      </c>
      <c r="C10347">
        <v>4.3205531746999997</v>
      </c>
      <c r="D10347">
        <v>-3.6318689012999998</v>
      </c>
    </row>
    <row r="10348" spans="1:4" x14ac:dyDescent="0.25">
      <c r="A10348">
        <v>10.346</v>
      </c>
      <c r="B10348">
        <v>-3.2043050719999999</v>
      </c>
      <c r="C10348">
        <v>4.3191166614999998</v>
      </c>
      <c r="D10348">
        <v>-3.6847693047000001</v>
      </c>
    </row>
    <row r="10349" spans="1:4" x14ac:dyDescent="0.25">
      <c r="A10349">
        <v>10.347</v>
      </c>
      <c r="B10349">
        <v>-3.2339954982000001</v>
      </c>
      <c r="C10349">
        <v>4.3202875394999998</v>
      </c>
      <c r="D10349">
        <v>-3.7327814463000002</v>
      </c>
    </row>
    <row r="10350" spans="1:4" x14ac:dyDescent="0.25">
      <c r="A10350">
        <v>10.348000000000001</v>
      </c>
      <c r="B10350">
        <v>-3.2700324160999998</v>
      </c>
      <c r="C10350">
        <v>4.3239512100999997</v>
      </c>
      <c r="D10350">
        <v>-3.7709709895999999</v>
      </c>
    </row>
    <row r="10351" spans="1:4" x14ac:dyDescent="0.25">
      <c r="A10351">
        <v>10.349</v>
      </c>
      <c r="B10351">
        <v>-3.3096999086999999</v>
      </c>
      <c r="C10351">
        <v>4.3301978165000001</v>
      </c>
      <c r="D10351">
        <v>-3.7974824630000001</v>
      </c>
    </row>
    <row r="10352" spans="1:4" x14ac:dyDescent="0.25">
      <c r="A10352">
        <v>10.35</v>
      </c>
      <c r="B10352">
        <v>-3.3491640018000002</v>
      </c>
      <c r="C10352">
        <v>4.3391977392000003</v>
      </c>
      <c r="D10352">
        <v>-3.8122071022999999</v>
      </c>
    </row>
    <row r="10353" spans="1:4" x14ac:dyDescent="0.25">
      <c r="A10353">
        <v>10.351000000000001</v>
      </c>
      <c r="B10353">
        <v>-3.3852082010000002</v>
      </c>
      <c r="C10353">
        <v>4.3508917507999998</v>
      </c>
      <c r="D10353">
        <v>-3.8153986204999999</v>
      </c>
    </row>
    <row r="10354" spans="1:4" x14ac:dyDescent="0.25">
      <c r="A10354">
        <v>10.352</v>
      </c>
      <c r="B10354">
        <v>-3.4161984561000001</v>
      </c>
      <c r="C10354">
        <v>4.3649305003999999</v>
      </c>
      <c r="D10354">
        <v>-3.8085244676999999</v>
      </c>
    </row>
    <row r="10355" spans="1:4" x14ac:dyDescent="0.25">
      <c r="A10355">
        <v>10.353</v>
      </c>
      <c r="B10355">
        <v>-3.4424750648</v>
      </c>
      <c r="C10355">
        <v>4.3809168841000004</v>
      </c>
      <c r="D10355">
        <v>-3.7952342612000001</v>
      </c>
    </row>
    <row r="10356" spans="1:4" x14ac:dyDescent="0.25">
      <c r="A10356">
        <v>10.353999999999999</v>
      </c>
      <c r="B10356">
        <v>-3.4653356787999998</v>
      </c>
      <c r="C10356">
        <v>4.3985988751000002</v>
      </c>
      <c r="D10356">
        <v>-3.7793154347</v>
      </c>
    </row>
    <row r="10357" spans="1:4" x14ac:dyDescent="0.25">
      <c r="A10357">
        <v>10.355</v>
      </c>
      <c r="B10357">
        <v>-3.4856433999999998</v>
      </c>
      <c r="C10357">
        <v>4.4177725498999996</v>
      </c>
      <c r="D10357">
        <v>-3.7630400348999999</v>
      </c>
    </row>
    <row r="10358" spans="1:4" x14ac:dyDescent="0.25">
      <c r="A10358">
        <v>10.356</v>
      </c>
      <c r="B10358">
        <v>-3.5034100767999998</v>
      </c>
      <c r="C10358">
        <v>4.4380656787000001</v>
      </c>
      <c r="D10358">
        <v>-3.7474129641</v>
      </c>
    </row>
    <row r="10359" spans="1:4" x14ac:dyDescent="0.25">
      <c r="A10359">
        <v>10.356999999999999</v>
      </c>
      <c r="B10359">
        <v>-3.5183005241999998</v>
      </c>
      <c r="C10359">
        <v>4.4588795521</v>
      </c>
      <c r="D10359">
        <v>-3.7320602335999999</v>
      </c>
    </row>
    <row r="10360" spans="1:4" x14ac:dyDescent="0.25">
      <c r="A10360">
        <v>10.358000000000001</v>
      </c>
      <c r="B10360">
        <v>-3.5307722299000002</v>
      </c>
      <c r="C10360">
        <v>4.4795620206000004</v>
      </c>
      <c r="D10360">
        <v>-3.7158875305999999</v>
      </c>
    </row>
    <row r="10361" spans="1:4" x14ac:dyDescent="0.25">
      <c r="A10361">
        <v>10.359</v>
      </c>
      <c r="B10361">
        <v>-3.5418252470999998</v>
      </c>
      <c r="C10361">
        <v>4.4996165479999997</v>
      </c>
      <c r="D10361">
        <v>-3.6987741259</v>
      </c>
    </row>
    <row r="10362" spans="1:4" x14ac:dyDescent="0.25">
      <c r="A10362">
        <v>10.36</v>
      </c>
      <c r="B10362">
        <v>-3.5519484118000002</v>
      </c>
      <c r="C10362">
        <v>4.5186531096999998</v>
      </c>
      <c r="D10362">
        <v>-3.6818917734999999</v>
      </c>
    </row>
    <row r="10363" spans="1:4" x14ac:dyDescent="0.25">
      <c r="A10363">
        <v>10.361000000000001</v>
      </c>
      <c r="B10363">
        <v>-3.5613545044000001</v>
      </c>
      <c r="C10363">
        <v>4.5361729628000003</v>
      </c>
      <c r="D10363">
        <v>-3.6663736099999999</v>
      </c>
    </row>
    <row r="10364" spans="1:4" x14ac:dyDescent="0.25">
      <c r="A10364">
        <v>10.362</v>
      </c>
      <c r="B10364">
        <v>-3.5697907121000001</v>
      </c>
      <c r="C10364">
        <v>4.5516141194999999</v>
      </c>
      <c r="D10364">
        <v>-3.6525473385999998</v>
      </c>
    </row>
    <row r="10365" spans="1:4" x14ac:dyDescent="0.25">
      <c r="A10365">
        <v>10.363</v>
      </c>
      <c r="B10365">
        <v>-3.5756063594</v>
      </c>
      <c r="C10365">
        <v>4.5645301255000001</v>
      </c>
      <c r="D10365">
        <v>-3.6401624610000001</v>
      </c>
    </row>
    <row r="10366" spans="1:4" x14ac:dyDescent="0.25">
      <c r="A10366">
        <v>10.364000000000001</v>
      </c>
      <c r="B10366">
        <v>-3.5771305739999999</v>
      </c>
      <c r="C10366">
        <v>4.5745533155000002</v>
      </c>
      <c r="D10366">
        <v>-3.6288681080999998</v>
      </c>
    </row>
    <row r="10367" spans="1:4" x14ac:dyDescent="0.25">
      <c r="A10367">
        <v>10.365</v>
      </c>
      <c r="B10367">
        <v>-3.5745586500000002</v>
      </c>
      <c r="C10367">
        <v>4.5813991051</v>
      </c>
      <c r="D10367">
        <v>-3.6187662743</v>
      </c>
    </row>
    <row r="10368" spans="1:4" x14ac:dyDescent="0.25">
      <c r="A10368">
        <v>10.366</v>
      </c>
      <c r="B10368">
        <v>-3.5685439331</v>
      </c>
      <c r="C10368">
        <v>4.5849020616000002</v>
      </c>
      <c r="D10368">
        <v>-3.6099935469000002</v>
      </c>
    </row>
    <row r="10369" spans="1:4" x14ac:dyDescent="0.25">
      <c r="A10369">
        <v>10.367000000000001</v>
      </c>
      <c r="B10369">
        <v>-3.5593892934000002</v>
      </c>
      <c r="C10369">
        <v>4.5849011693000001</v>
      </c>
      <c r="D10369">
        <v>-3.6018344813000001</v>
      </c>
    </row>
    <row r="10370" spans="1:4" x14ac:dyDescent="0.25">
      <c r="A10370">
        <v>10.368</v>
      </c>
      <c r="B10370">
        <v>-3.5485488235</v>
      </c>
      <c r="C10370">
        <v>4.5812546557999996</v>
      </c>
      <c r="D10370">
        <v>-3.5935559627</v>
      </c>
    </row>
    <row r="10371" spans="1:4" x14ac:dyDescent="0.25">
      <c r="A10371">
        <v>10.369</v>
      </c>
      <c r="B10371">
        <v>-3.5375317333999998</v>
      </c>
      <c r="C10371">
        <v>4.5739906212000001</v>
      </c>
      <c r="D10371">
        <v>-3.5858996916999999</v>
      </c>
    </row>
    <row r="10372" spans="1:4" x14ac:dyDescent="0.25">
      <c r="A10372">
        <v>10.37</v>
      </c>
      <c r="B10372">
        <v>-3.5257484628000002</v>
      </c>
      <c r="C10372">
        <v>4.5633145822000003</v>
      </c>
      <c r="D10372">
        <v>-3.5796561051000002</v>
      </c>
    </row>
    <row r="10373" spans="1:4" x14ac:dyDescent="0.25">
      <c r="A10373">
        <v>10.371</v>
      </c>
      <c r="B10373">
        <v>-3.5112309499999999</v>
      </c>
      <c r="C10373">
        <v>4.5494692475000003</v>
      </c>
      <c r="D10373">
        <v>-3.5735674891999998</v>
      </c>
    </row>
    <row r="10374" spans="1:4" x14ac:dyDescent="0.25">
      <c r="A10374">
        <v>10.372</v>
      </c>
      <c r="B10374">
        <v>-3.4924703073000001</v>
      </c>
      <c r="C10374">
        <v>4.5327270417000003</v>
      </c>
      <c r="D10374">
        <v>-3.5655109095999999</v>
      </c>
    </row>
    <row r="10375" spans="1:4" x14ac:dyDescent="0.25">
      <c r="A10375">
        <v>10.372999999999999</v>
      </c>
      <c r="B10375">
        <v>-3.4693580656999998</v>
      </c>
      <c r="C10375">
        <v>4.5134868694000003</v>
      </c>
      <c r="D10375">
        <v>-3.5540193188</v>
      </c>
    </row>
    <row r="10376" spans="1:4" x14ac:dyDescent="0.25">
      <c r="A10376">
        <v>10.374000000000001</v>
      </c>
      <c r="B10376">
        <v>-3.4431436767000001</v>
      </c>
      <c r="C10376">
        <v>4.4922398956</v>
      </c>
      <c r="D10376">
        <v>-3.5389327495999998</v>
      </c>
    </row>
    <row r="10377" spans="1:4" x14ac:dyDescent="0.25">
      <c r="A10377">
        <v>10.375</v>
      </c>
      <c r="B10377">
        <v>-3.4157577100999998</v>
      </c>
      <c r="C10377">
        <v>4.4695728673000001</v>
      </c>
      <c r="D10377">
        <v>-3.5221416627000002</v>
      </c>
    </row>
    <row r="10378" spans="1:4" x14ac:dyDescent="0.25">
      <c r="A10378">
        <v>10.375999999999999</v>
      </c>
      <c r="B10378">
        <v>-3.3890775817000001</v>
      </c>
      <c r="C10378">
        <v>4.4462701111999996</v>
      </c>
      <c r="D10378">
        <v>-3.5065945653999999</v>
      </c>
    </row>
    <row r="10379" spans="1:4" x14ac:dyDescent="0.25">
      <c r="A10379">
        <v>10.377000000000001</v>
      </c>
      <c r="B10379">
        <v>-3.3644528719000002</v>
      </c>
      <c r="C10379">
        <v>4.4231753366</v>
      </c>
      <c r="D10379">
        <v>-3.4946385310000001</v>
      </c>
    </row>
    <row r="10380" spans="1:4" x14ac:dyDescent="0.25">
      <c r="A10380">
        <v>10.378</v>
      </c>
      <c r="B10380">
        <v>-3.3424872438</v>
      </c>
      <c r="C10380">
        <v>4.4009743121999998</v>
      </c>
      <c r="D10380">
        <v>-3.4871157949999998</v>
      </c>
    </row>
    <row r="10381" spans="1:4" x14ac:dyDescent="0.25">
      <c r="A10381">
        <v>10.379</v>
      </c>
      <c r="B10381">
        <v>-3.3234492037000001</v>
      </c>
      <c r="C10381">
        <v>4.3802718431000001</v>
      </c>
      <c r="D10381">
        <v>-3.4830544700999999</v>
      </c>
    </row>
    <row r="10382" spans="1:4" x14ac:dyDescent="0.25">
      <c r="A10382">
        <v>10.38</v>
      </c>
      <c r="B10382">
        <v>-3.3080926445999999</v>
      </c>
      <c r="C10382">
        <v>4.3616184117000003</v>
      </c>
      <c r="D10382">
        <v>-3.4811643077999999</v>
      </c>
    </row>
    <row r="10383" spans="1:4" x14ac:dyDescent="0.25">
      <c r="A10383">
        <v>10.381</v>
      </c>
      <c r="B10383">
        <v>-3.2977584751000002</v>
      </c>
      <c r="C10383">
        <v>4.3454617539999996</v>
      </c>
      <c r="D10383">
        <v>-3.4817902503</v>
      </c>
    </row>
    <row r="10384" spans="1:4" x14ac:dyDescent="0.25">
      <c r="A10384">
        <v>10.382</v>
      </c>
      <c r="B10384">
        <v>-3.2934547407000001</v>
      </c>
      <c r="C10384">
        <v>4.3322505180000004</v>
      </c>
      <c r="D10384">
        <v>-3.4866789482999998</v>
      </c>
    </row>
    <row r="10385" spans="1:4" x14ac:dyDescent="0.25">
      <c r="A10385">
        <v>10.382999999999999</v>
      </c>
      <c r="B10385">
        <v>-3.294796163</v>
      </c>
      <c r="C10385">
        <v>4.3223749185000004</v>
      </c>
      <c r="D10385">
        <v>-3.4963386278000002</v>
      </c>
    </row>
    <row r="10386" spans="1:4" x14ac:dyDescent="0.25">
      <c r="A10386">
        <v>10.384</v>
      </c>
      <c r="B10386">
        <v>-3.3004418320000002</v>
      </c>
      <c r="C10386">
        <v>4.3160166951000001</v>
      </c>
      <c r="D10386">
        <v>-3.5076635062000001</v>
      </c>
    </row>
    <row r="10387" spans="1:4" x14ac:dyDescent="0.25">
      <c r="A10387">
        <v>10.385</v>
      </c>
      <c r="B10387">
        <v>-3.3091375069</v>
      </c>
      <c r="C10387">
        <v>4.3131427891999996</v>
      </c>
      <c r="D10387">
        <v>-3.5160382800000001</v>
      </c>
    </row>
    <row r="10388" spans="1:4" x14ac:dyDescent="0.25">
      <c r="A10388">
        <v>10.385999999999999</v>
      </c>
      <c r="B10388">
        <v>-3.3191752734</v>
      </c>
      <c r="C10388">
        <v>4.3135428873999997</v>
      </c>
      <c r="D10388">
        <v>-3.5205712824000002</v>
      </c>
    </row>
    <row r="10389" spans="1:4" x14ac:dyDescent="0.25">
      <c r="A10389">
        <v>10.387</v>
      </c>
      <c r="B10389">
        <v>-3.3289310359000002</v>
      </c>
      <c r="C10389">
        <v>4.3169701767999999</v>
      </c>
      <c r="D10389">
        <v>-3.5276152797</v>
      </c>
    </row>
    <row r="10390" spans="1:4" x14ac:dyDescent="0.25">
      <c r="A10390">
        <v>10.388</v>
      </c>
      <c r="B10390">
        <v>-3.3389937619999999</v>
      </c>
      <c r="C10390">
        <v>4.3233233262999997</v>
      </c>
      <c r="D10390">
        <v>-3.5484134088000001</v>
      </c>
    </row>
    <row r="10391" spans="1:4" x14ac:dyDescent="0.25">
      <c r="A10391">
        <v>10.388999999999999</v>
      </c>
      <c r="B10391">
        <v>-3.3517700601999998</v>
      </c>
      <c r="C10391">
        <v>4.3326798392999999</v>
      </c>
      <c r="D10391">
        <v>-3.5926613982000002</v>
      </c>
    </row>
    <row r="10392" spans="1:4" x14ac:dyDescent="0.25">
      <c r="A10392">
        <v>10.39</v>
      </c>
      <c r="B10392">
        <v>-3.3704763251999998</v>
      </c>
      <c r="C10392">
        <v>4.3451763828000001</v>
      </c>
      <c r="D10392">
        <v>-3.6667606478999999</v>
      </c>
    </row>
    <row r="10393" spans="1:4" x14ac:dyDescent="0.25">
      <c r="A10393">
        <v>10.391</v>
      </c>
      <c r="B10393">
        <v>-3.3983456203000002</v>
      </c>
      <c r="C10393">
        <v>4.3608428511000001</v>
      </c>
      <c r="D10393">
        <v>-3.7715368948000001</v>
      </c>
    </row>
    <row r="10394" spans="1:4" x14ac:dyDescent="0.25">
      <c r="A10394">
        <v>10.391999999999999</v>
      </c>
      <c r="B10394">
        <v>-3.4369862568</v>
      </c>
      <c r="C10394">
        <v>4.3795107905000004</v>
      </c>
      <c r="D10394">
        <v>-3.8942394784999999</v>
      </c>
    </row>
    <row r="10395" spans="1:4" x14ac:dyDescent="0.25">
      <c r="A10395">
        <v>10.393000000000001</v>
      </c>
      <c r="B10395">
        <v>-3.4885949626000001</v>
      </c>
      <c r="C10395">
        <v>4.4008187396</v>
      </c>
      <c r="D10395">
        <v>-4.0096102500999997</v>
      </c>
    </row>
    <row r="10396" spans="1:4" x14ac:dyDescent="0.25">
      <c r="A10396">
        <v>10.394</v>
      </c>
      <c r="B10396">
        <v>-3.5577343612000001</v>
      </c>
      <c r="C10396">
        <v>4.4243635532000001</v>
      </c>
      <c r="D10396">
        <v>-4.0939103814999998</v>
      </c>
    </row>
    <row r="10397" spans="1:4" x14ac:dyDescent="0.25">
      <c r="A10397">
        <v>10.395</v>
      </c>
      <c r="B10397">
        <v>-3.6466406611000002</v>
      </c>
      <c r="C10397">
        <v>4.4498216602999996</v>
      </c>
      <c r="D10397">
        <v>-4.1382291050999997</v>
      </c>
    </row>
    <row r="10398" spans="1:4" x14ac:dyDescent="0.25">
      <c r="A10398">
        <v>10.396000000000001</v>
      </c>
      <c r="B10398">
        <v>-3.7510986717999999</v>
      </c>
      <c r="C10398">
        <v>4.4767636843999998</v>
      </c>
      <c r="D10398">
        <v>-4.1485299053000002</v>
      </c>
    </row>
    <row r="10399" spans="1:4" x14ac:dyDescent="0.25">
      <c r="A10399">
        <v>10.397</v>
      </c>
      <c r="B10399">
        <v>-3.8630889268000002</v>
      </c>
      <c r="C10399">
        <v>4.5044444536999997</v>
      </c>
      <c r="D10399">
        <v>-4.1340019446999996</v>
      </c>
    </row>
    <row r="10400" spans="1:4" x14ac:dyDescent="0.25">
      <c r="A10400">
        <v>10.398</v>
      </c>
      <c r="B10400">
        <v>-3.9757013853999998</v>
      </c>
      <c r="C10400">
        <v>4.5319650636000004</v>
      </c>
      <c r="D10400">
        <v>-4.1007478348999999</v>
      </c>
    </row>
    <row r="10401" spans="1:4" x14ac:dyDescent="0.25">
      <c r="A10401">
        <v>10.398999999999999</v>
      </c>
      <c r="B10401">
        <v>-4.0837646797999998</v>
      </c>
      <c r="C10401">
        <v>4.5585123979000004</v>
      </c>
      <c r="D10401">
        <v>-4.0563977810000003</v>
      </c>
    </row>
    <row r="10402" spans="1:4" x14ac:dyDescent="0.25">
      <c r="A10402">
        <v>10.4</v>
      </c>
      <c r="B10402">
        <v>-4.1843277153000002</v>
      </c>
      <c r="C10402">
        <v>4.5833372886000001</v>
      </c>
      <c r="D10402">
        <v>-4.0129891971999996</v>
      </c>
    </row>
    <row r="10403" spans="1:4" x14ac:dyDescent="0.25">
      <c r="A10403">
        <v>10.401</v>
      </c>
      <c r="B10403">
        <v>-4.2778726241999996</v>
      </c>
      <c r="C10403">
        <v>4.6057024744000001</v>
      </c>
      <c r="D10403">
        <v>-3.9811644910999999</v>
      </c>
    </row>
    <row r="10404" spans="1:4" x14ac:dyDescent="0.25">
      <c r="A10404">
        <v>10.401999999999999</v>
      </c>
      <c r="B10404">
        <v>-4.3635021764999999</v>
      </c>
      <c r="C10404">
        <v>4.6249479681999999</v>
      </c>
      <c r="D10404">
        <v>-3.9632734434999999</v>
      </c>
    </row>
    <row r="10405" spans="1:4" x14ac:dyDescent="0.25">
      <c r="A10405">
        <v>10.403</v>
      </c>
      <c r="B10405">
        <v>-4.4349746525000002</v>
      </c>
      <c r="C10405">
        <v>4.6405414720999998</v>
      </c>
      <c r="D10405">
        <v>-3.9549375079</v>
      </c>
    </row>
    <row r="10406" spans="1:4" x14ac:dyDescent="0.25">
      <c r="A10406">
        <v>10.404</v>
      </c>
      <c r="B10406">
        <v>-4.4862634423000003</v>
      </c>
      <c r="C10406">
        <v>4.6520452837999997</v>
      </c>
      <c r="D10406">
        <v>-3.9514707254000001</v>
      </c>
    </row>
    <row r="10407" spans="1:4" x14ac:dyDescent="0.25">
      <c r="A10407">
        <v>10.404999999999999</v>
      </c>
      <c r="B10407">
        <v>-4.5170045065000002</v>
      </c>
      <c r="C10407">
        <v>4.6591579140999997</v>
      </c>
      <c r="D10407">
        <v>-3.9506046258</v>
      </c>
    </row>
    <row r="10408" spans="1:4" x14ac:dyDescent="0.25">
      <c r="A10408">
        <v>10.406000000000001</v>
      </c>
      <c r="B10408">
        <v>-4.5288726413999996</v>
      </c>
      <c r="C10408">
        <v>4.6617775898999998</v>
      </c>
      <c r="D10408">
        <v>-3.9515161682</v>
      </c>
    </row>
    <row r="10409" spans="1:4" x14ac:dyDescent="0.25">
      <c r="A10409">
        <v>10.407</v>
      </c>
      <c r="B10409">
        <v>-4.5232210624000002</v>
      </c>
      <c r="C10409">
        <v>4.6598711777000004</v>
      </c>
      <c r="D10409">
        <v>-3.9525546198999999</v>
      </c>
    </row>
    <row r="10410" spans="1:4" x14ac:dyDescent="0.25">
      <c r="A10410">
        <v>10.407999999999999</v>
      </c>
      <c r="B10410">
        <v>-4.5033472317000003</v>
      </c>
      <c r="C10410">
        <v>4.6533691004</v>
      </c>
      <c r="D10410">
        <v>-3.9519658077000002</v>
      </c>
    </row>
    <row r="10411" spans="1:4" x14ac:dyDescent="0.25">
      <c r="A10411">
        <v>10.409000000000001</v>
      </c>
      <c r="B10411">
        <v>-4.4722562822</v>
      </c>
      <c r="C10411">
        <v>4.6422237291000004</v>
      </c>
      <c r="D10411">
        <v>-3.9498265553</v>
      </c>
    </row>
    <row r="10412" spans="1:4" x14ac:dyDescent="0.25">
      <c r="A10412">
        <v>10.41</v>
      </c>
      <c r="B10412">
        <v>-4.4313272261999996</v>
      </c>
      <c r="C10412">
        <v>4.6264893382999999</v>
      </c>
      <c r="D10412">
        <v>-3.9459446188</v>
      </c>
    </row>
    <row r="10413" spans="1:4" x14ac:dyDescent="0.25">
      <c r="A10413">
        <v>10.411</v>
      </c>
      <c r="B10413">
        <v>-4.3822456902000004</v>
      </c>
      <c r="C10413">
        <v>4.6064158503000003</v>
      </c>
      <c r="D10413">
        <v>-3.9398938165000001</v>
      </c>
    </row>
    <row r="10414" spans="1:4" x14ac:dyDescent="0.25">
      <c r="A10414">
        <v>10.412000000000001</v>
      </c>
      <c r="B10414">
        <v>-4.3260311280000003</v>
      </c>
      <c r="C10414">
        <v>4.5824798741999997</v>
      </c>
      <c r="D10414">
        <v>-3.9348464240999999</v>
      </c>
    </row>
    <row r="10415" spans="1:4" x14ac:dyDescent="0.25">
      <c r="A10415">
        <v>10.413</v>
      </c>
      <c r="B10415">
        <v>-4.2616680621</v>
      </c>
      <c r="C10415">
        <v>4.5553300205999996</v>
      </c>
      <c r="D10415">
        <v>-3.9366110691</v>
      </c>
    </row>
    <row r="10416" spans="1:4" x14ac:dyDescent="0.25">
      <c r="A10416">
        <v>10.414</v>
      </c>
      <c r="B10416">
        <v>-4.1878238228000004</v>
      </c>
      <c r="C10416">
        <v>4.5257360907999997</v>
      </c>
      <c r="D10416">
        <v>-3.9477894425</v>
      </c>
    </row>
    <row r="10417" spans="1:4" x14ac:dyDescent="0.25">
      <c r="A10417">
        <v>10.414999999999999</v>
      </c>
      <c r="B10417">
        <v>-4.1056029518999999</v>
      </c>
      <c r="C10417">
        <v>4.4945427471999997</v>
      </c>
      <c r="D10417">
        <v>-3.9651468353000001</v>
      </c>
    </row>
    <row r="10418" spans="1:4" x14ac:dyDescent="0.25">
      <c r="A10418">
        <v>10.416</v>
      </c>
      <c r="B10418">
        <v>-4.0171352002000003</v>
      </c>
      <c r="C10418">
        <v>4.4627325784999998</v>
      </c>
      <c r="D10418">
        <v>-3.9819446512000001</v>
      </c>
    </row>
    <row r="10419" spans="1:4" x14ac:dyDescent="0.25">
      <c r="A10419">
        <v>10.417</v>
      </c>
      <c r="B10419">
        <v>-3.9242173733999999</v>
      </c>
      <c r="C10419">
        <v>4.4314330160999997</v>
      </c>
      <c r="D10419">
        <v>-3.9908521873999998</v>
      </c>
    </row>
    <row r="10420" spans="1:4" x14ac:dyDescent="0.25">
      <c r="A10420">
        <v>10.417999999999999</v>
      </c>
      <c r="B10420">
        <v>-3.8312943380000002</v>
      </c>
      <c r="C10420">
        <v>4.4017044737999997</v>
      </c>
      <c r="D10420">
        <v>-3.9881863575000001</v>
      </c>
    </row>
    <row r="10421" spans="1:4" x14ac:dyDescent="0.25">
      <c r="A10421">
        <v>10.419</v>
      </c>
      <c r="B10421">
        <v>-3.7443468661999999</v>
      </c>
      <c r="C10421">
        <v>4.3744432186999997</v>
      </c>
      <c r="D10421">
        <v>-3.9788929139999998</v>
      </c>
    </row>
    <row r="10422" spans="1:4" x14ac:dyDescent="0.25">
      <c r="A10422">
        <v>10.42</v>
      </c>
      <c r="B10422">
        <v>-3.6656654831000002</v>
      </c>
      <c r="C10422">
        <v>4.3504129028999996</v>
      </c>
      <c r="D10422">
        <v>-3.9724371790999999</v>
      </c>
    </row>
    <row r="10423" spans="1:4" x14ac:dyDescent="0.25">
      <c r="A10423">
        <v>10.420999999999999</v>
      </c>
      <c r="B10423">
        <v>-3.5957270383000002</v>
      </c>
      <c r="C10423">
        <v>4.3301324854000001</v>
      </c>
      <c r="D10423">
        <v>-3.9742076812999998</v>
      </c>
    </row>
    <row r="10424" spans="1:4" x14ac:dyDescent="0.25">
      <c r="A10424">
        <v>10.422000000000001</v>
      </c>
      <c r="B10424">
        <v>-3.5372354893</v>
      </c>
      <c r="C10424">
        <v>4.3138303376999998</v>
      </c>
      <c r="D10424">
        <v>-3.9846161984999999</v>
      </c>
    </row>
    <row r="10425" spans="1:4" x14ac:dyDescent="0.25">
      <c r="A10425">
        <v>10.423</v>
      </c>
      <c r="B10425">
        <v>-3.4910302180000001</v>
      </c>
      <c r="C10425">
        <v>4.3016964282999997</v>
      </c>
      <c r="D10425">
        <v>-4.0017702472999996</v>
      </c>
    </row>
    <row r="10426" spans="1:4" x14ac:dyDescent="0.25">
      <c r="A10426">
        <v>10.423999999999999</v>
      </c>
      <c r="B10426">
        <v>-3.4539516821</v>
      </c>
      <c r="C10426">
        <v>4.2939415444</v>
      </c>
      <c r="D10426">
        <v>-4.0223665818000001</v>
      </c>
    </row>
    <row r="10427" spans="1:4" x14ac:dyDescent="0.25">
      <c r="A10427">
        <v>10.425000000000001</v>
      </c>
      <c r="B10427">
        <v>-3.4243173678000001</v>
      </c>
      <c r="C10427">
        <v>4.2904941757000001</v>
      </c>
      <c r="D10427">
        <v>-4.0411974422999997</v>
      </c>
    </row>
    <row r="10428" spans="1:4" x14ac:dyDescent="0.25">
      <c r="A10428">
        <v>10.426</v>
      </c>
      <c r="B10428">
        <v>-3.4026851965999998</v>
      </c>
      <c r="C10428">
        <v>4.2910168091000003</v>
      </c>
      <c r="D10428">
        <v>-4.0513680464000004</v>
      </c>
    </row>
    <row r="10429" spans="1:4" x14ac:dyDescent="0.25">
      <c r="A10429">
        <v>10.427</v>
      </c>
      <c r="B10429">
        <v>-3.3873920081</v>
      </c>
      <c r="C10429">
        <v>4.2952424472999997</v>
      </c>
      <c r="D10429">
        <v>-4.0461482349000004</v>
      </c>
    </row>
    <row r="10430" spans="1:4" x14ac:dyDescent="0.25">
      <c r="A10430">
        <v>10.428000000000001</v>
      </c>
      <c r="B10430">
        <v>-3.3768845949999999</v>
      </c>
      <c r="C10430">
        <v>4.3030277720000001</v>
      </c>
      <c r="D10430">
        <v>-4.0217259248000001</v>
      </c>
    </row>
    <row r="10431" spans="1:4" x14ac:dyDescent="0.25">
      <c r="A10431">
        <v>10.429</v>
      </c>
      <c r="B10431">
        <v>-3.3721395767</v>
      </c>
      <c r="C10431">
        <v>4.3142864050999998</v>
      </c>
      <c r="D10431">
        <v>-3.9803529502999999</v>
      </c>
    </row>
    <row r="10432" spans="1:4" x14ac:dyDescent="0.25">
      <c r="A10432">
        <v>10.43</v>
      </c>
      <c r="B10432">
        <v>-3.3724443966000002</v>
      </c>
      <c r="C10432">
        <v>4.3289696489000002</v>
      </c>
      <c r="D10432">
        <v>-3.9287951643999999</v>
      </c>
    </row>
    <row r="10433" spans="1:4" x14ac:dyDescent="0.25">
      <c r="A10433">
        <v>10.430999999999999</v>
      </c>
      <c r="B10433">
        <v>-3.3757381143999998</v>
      </c>
      <c r="C10433">
        <v>4.3468412789000004</v>
      </c>
      <c r="D10433">
        <v>-3.8717155693</v>
      </c>
    </row>
    <row r="10434" spans="1:4" x14ac:dyDescent="0.25">
      <c r="A10434">
        <v>10.432</v>
      </c>
      <c r="B10434">
        <v>-3.3825185599999998</v>
      </c>
      <c r="C10434">
        <v>4.3674824010000002</v>
      </c>
      <c r="D10434">
        <v>-3.8106916132999999</v>
      </c>
    </row>
    <row r="10435" spans="1:4" x14ac:dyDescent="0.25">
      <c r="A10435">
        <v>10.433</v>
      </c>
      <c r="B10435">
        <v>-3.3936600939999999</v>
      </c>
      <c r="C10435">
        <v>4.3905814751000003</v>
      </c>
      <c r="D10435">
        <v>-3.7490159676000001</v>
      </c>
    </row>
    <row r="10436" spans="1:4" x14ac:dyDescent="0.25">
      <c r="A10436">
        <v>10.433999999999999</v>
      </c>
      <c r="B10436">
        <v>-3.4071898362000002</v>
      </c>
      <c r="C10436">
        <v>4.4158453989000002</v>
      </c>
      <c r="D10436">
        <v>-3.6919775446999998</v>
      </c>
    </row>
    <row r="10437" spans="1:4" x14ac:dyDescent="0.25">
      <c r="A10437">
        <v>10.435</v>
      </c>
      <c r="B10437">
        <v>-3.4220646567999999</v>
      </c>
      <c r="C10437">
        <v>4.4426862578000001</v>
      </c>
      <c r="D10437">
        <v>-3.6451506117000001</v>
      </c>
    </row>
    <row r="10438" spans="1:4" x14ac:dyDescent="0.25">
      <c r="A10438">
        <v>10.436</v>
      </c>
      <c r="B10438">
        <v>-3.4407888262999999</v>
      </c>
      <c r="C10438">
        <v>4.4702316056000004</v>
      </c>
      <c r="D10438">
        <v>-3.6141068756000001</v>
      </c>
    </row>
    <row r="10439" spans="1:4" x14ac:dyDescent="0.25">
      <c r="A10439">
        <v>10.436999999999999</v>
      </c>
      <c r="B10439">
        <v>-3.4654490007000001</v>
      </c>
      <c r="C10439">
        <v>4.4976584641999997</v>
      </c>
      <c r="D10439">
        <v>-3.6009703888</v>
      </c>
    </row>
    <row r="10440" spans="1:4" x14ac:dyDescent="0.25">
      <c r="A10440">
        <v>10.438000000000001</v>
      </c>
      <c r="B10440">
        <v>-3.4956593016999999</v>
      </c>
      <c r="C10440">
        <v>4.524316496</v>
      </c>
      <c r="D10440">
        <v>-3.6022503368000001</v>
      </c>
    </row>
    <row r="10441" spans="1:4" x14ac:dyDescent="0.25">
      <c r="A10441">
        <v>10.439</v>
      </c>
      <c r="B10441">
        <v>-3.5297547976999999</v>
      </c>
      <c r="C10441">
        <v>4.5495069600000004</v>
      </c>
      <c r="D10441">
        <v>-3.6128868087999999</v>
      </c>
    </row>
    <row r="10442" spans="1:4" x14ac:dyDescent="0.25">
      <c r="A10442">
        <v>10.44</v>
      </c>
      <c r="B10442">
        <v>-3.5659859799000002</v>
      </c>
      <c r="C10442">
        <v>4.5724872525000002</v>
      </c>
      <c r="D10442">
        <v>-3.6298753604999998</v>
      </c>
    </row>
    <row r="10443" spans="1:4" x14ac:dyDescent="0.25">
      <c r="A10443">
        <v>10.441000000000001</v>
      </c>
      <c r="B10443">
        <v>-3.6034631602</v>
      </c>
      <c r="C10443">
        <v>4.5926174348000002</v>
      </c>
      <c r="D10443">
        <v>-3.6509008831999998</v>
      </c>
    </row>
    <row r="10444" spans="1:4" x14ac:dyDescent="0.25">
      <c r="A10444">
        <v>10.442</v>
      </c>
      <c r="B10444">
        <v>-3.64147621</v>
      </c>
      <c r="C10444">
        <v>4.6092643974999996</v>
      </c>
      <c r="D10444">
        <v>-3.6718910200999999</v>
      </c>
    </row>
    <row r="10445" spans="1:4" x14ac:dyDescent="0.25">
      <c r="A10445">
        <v>10.443</v>
      </c>
      <c r="B10445">
        <v>-3.6779820367</v>
      </c>
      <c r="C10445">
        <v>4.6218327758999997</v>
      </c>
      <c r="D10445">
        <v>-3.6880968958999998</v>
      </c>
    </row>
    <row r="10446" spans="1:4" x14ac:dyDescent="0.25">
      <c r="A10446">
        <v>10.444000000000001</v>
      </c>
      <c r="B10446">
        <v>-3.7101083790999998</v>
      </c>
      <c r="C10446">
        <v>4.6299636669000002</v>
      </c>
      <c r="D10446">
        <v>-3.6976242047999999</v>
      </c>
    </row>
    <row r="10447" spans="1:4" x14ac:dyDescent="0.25">
      <c r="A10447">
        <v>10.445</v>
      </c>
      <c r="B10447">
        <v>-3.7363621101</v>
      </c>
      <c r="C10447">
        <v>4.6335438113</v>
      </c>
      <c r="D10447">
        <v>-3.7017382019</v>
      </c>
    </row>
    <row r="10448" spans="1:4" x14ac:dyDescent="0.25">
      <c r="A10448">
        <v>10.446</v>
      </c>
      <c r="B10448">
        <v>-3.7568883549000001</v>
      </c>
      <c r="C10448">
        <v>4.6325999844999997</v>
      </c>
      <c r="D10448">
        <v>-3.7021323461</v>
      </c>
    </row>
    <row r="10449" spans="1:4" x14ac:dyDescent="0.25">
      <c r="A10449">
        <v>10.446999999999999</v>
      </c>
      <c r="B10449">
        <v>-3.7716654356000001</v>
      </c>
      <c r="C10449">
        <v>4.6272111858000002</v>
      </c>
      <c r="D10449">
        <v>-3.7001947524999999</v>
      </c>
    </row>
    <row r="10450" spans="1:4" x14ac:dyDescent="0.25">
      <c r="A10450">
        <v>10.448</v>
      </c>
      <c r="B10450">
        <v>-3.7804886028000002</v>
      </c>
      <c r="C10450">
        <v>4.6175770085999996</v>
      </c>
      <c r="D10450">
        <v>-3.6968925917000002</v>
      </c>
    </row>
    <row r="10451" spans="1:4" x14ac:dyDescent="0.25">
      <c r="A10451">
        <v>10.449</v>
      </c>
      <c r="B10451">
        <v>-3.7846356911000001</v>
      </c>
      <c r="C10451">
        <v>4.6040664051000002</v>
      </c>
      <c r="D10451">
        <v>-3.6920319691999999</v>
      </c>
    </row>
    <row r="10452" spans="1:4" x14ac:dyDescent="0.25">
      <c r="A10452">
        <v>10.45</v>
      </c>
      <c r="B10452">
        <v>-3.7861669115000001</v>
      </c>
      <c r="C10452">
        <v>4.5870399503000003</v>
      </c>
      <c r="D10452">
        <v>-3.6847638845000001</v>
      </c>
    </row>
    <row r="10453" spans="1:4" x14ac:dyDescent="0.25">
      <c r="A10453">
        <v>10.451000000000001</v>
      </c>
      <c r="B10453">
        <v>-3.7852183674000002</v>
      </c>
      <c r="C10453">
        <v>4.5668490482999999</v>
      </c>
      <c r="D10453">
        <v>-3.6735189627999998</v>
      </c>
    </row>
    <row r="10454" spans="1:4" x14ac:dyDescent="0.25">
      <c r="A10454">
        <v>10.452</v>
      </c>
      <c r="B10454">
        <v>-3.7799674970999999</v>
      </c>
      <c r="C10454">
        <v>4.5439390811999996</v>
      </c>
      <c r="D10454">
        <v>-3.6559514291999999</v>
      </c>
    </row>
    <row r="10455" spans="1:4" x14ac:dyDescent="0.25">
      <c r="A10455">
        <v>10.452999999999999</v>
      </c>
      <c r="B10455">
        <v>-3.7690829690999998</v>
      </c>
      <c r="C10455">
        <v>4.5187863881999997</v>
      </c>
      <c r="D10455">
        <v>-3.6308096371</v>
      </c>
    </row>
    <row r="10456" spans="1:4" x14ac:dyDescent="0.25">
      <c r="A10456">
        <v>10.454000000000001</v>
      </c>
      <c r="B10456">
        <v>-3.7529352953999999</v>
      </c>
      <c r="C10456">
        <v>4.4919160371000002</v>
      </c>
      <c r="D10456">
        <v>-3.5996459409999999</v>
      </c>
    </row>
    <row r="10457" spans="1:4" x14ac:dyDescent="0.25">
      <c r="A10457">
        <v>10.455</v>
      </c>
      <c r="B10457">
        <v>-3.7331615346000002</v>
      </c>
      <c r="C10457">
        <v>4.4640169816000004</v>
      </c>
      <c r="D10457">
        <v>-3.5661036982000001</v>
      </c>
    </row>
    <row r="10458" spans="1:4" x14ac:dyDescent="0.25">
      <c r="A10458">
        <v>10.456</v>
      </c>
      <c r="B10458">
        <v>-3.7116130369999998</v>
      </c>
      <c r="C10458">
        <v>4.4359549237999998</v>
      </c>
      <c r="D10458">
        <v>-3.5343338653999998</v>
      </c>
    </row>
    <row r="10459" spans="1:4" x14ac:dyDescent="0.25">
      <c r="A10459">
        <v>10.457000000000001</v>
      </c>
      <c r="B10459">
        <v>-3.6894480205</v>
      </c>
      <c r="C10459">
        <v>4.4086343827999999</v>
      </c>
      <c r="D10459">
        <v>-3.5088380912999999</v>
      </c>
    </row>
    <row r="10460" spans="1:4" x14ac:dyDescent="0.25">
      <c r="A10460">
        <v>10.458</v>
      </c>
      <c r="B10460">
        <v>-3.6672074007000002</v>
      </c>
      <c r="C10460">
        <v>4.3828517704000003</v>
      </c>
      <c r="D10460">
        <v>-3.4934150455999999</v>
      </c>
    </row>
    <row r="10461" spans="1:4" x14ac:dyDescent="0.25">
      <c r="A10461">
        <v>10.459</v>
      </c>
      <c r="B10461">
        <v>-3.6455560529</v>
      </c>
      <c r="C10461">
        <v>4.3592861983000004</v>
      </c>
      <c r="D10461">
        <v>-3.4894429872999999</v>
      </c>
    </row>
    <row r="10462" spans="1:4" x14ac:dyDescent="0.25">
      <c r="A10462">
        <v>10.46</v>
      </c>
      <c r="B10462">
        <v>-3.6258227894999999</v>
      </c>
      <c r="C10462">
        <v>4.3385640960999998</v>
      </c>
      <c r="D10462">
        <v>-3.4967389505000002</v>
      </c>
    </row>
    <row r="10463" spans="1:4" x14ac:dyDescent="0.25">
      <c r="A10463">
        <v>10.461</v>
      </c>
      <c r="B10463">
        <v>-3.6091080499000001</v>
      </c>
      <c r="C10463">
        <v>4.3212402827999998</v>
      </c>
      <c r="D10463">
        <v>-3.5150887897</v>
      </c>
    </row>
    <row r="10464" spans="1:4" x14ac:dyDescent="0.25">
      <c r="A10464">
        <v>10.462</v>
      </c>
      <c r="B10464">
        <v>-3.5955544746000001</v>
      </c>
      <c r="C10464">
        <v>4.3077492391999996</v>
      </c>
      <c r="D10464">
        <v>-3.5436028769000001</v>
      </c>
    </row>
    <row r="10465" spans="1:4" x14ac:dyDescent="0.25">
      <c r="A10465">
        <v>10.462999999999999</v>
      </c>
      <c r="B10465">
        <v>-3.5850272021</v>
      </c>
      <c r="C10465">
        <v>4.2984047265000003</v>
      </c>
      <c r="D10465">
        <v>-3.5795062167</v>
      </c>
    </row>
    <row r="10466" spans="1:4" x14ac:dyDescent="0.25">
      <c r="A10466">
        <v>10.464</v>
      </c>
      <c r="B10466">
        <v>-3.5767172170000001</v>
      </c>
      <c r="C10466">
        <v>4.2933332064999998</v>
      </c>
      <c r="D10466">
        <v>-3.6185877206999999</v>
      </c>
    </row>
    <row r="10467" spans="1:4" x14ac:dyDescent="0.25">
      <c r="A10467">
        <v>10.465</v>
      </c>
      <c r="B10467">
        <v>-3.5691351019000002</v>
      </c>
      <c r="C10467">
        <v>4.2924278982999997</v>
      </c>
      <c r="D10467">
        <v>-3.6564509222999999</v>
      </c>
    </row>
    <row r="10468" spans="1:4" x14ac:dyDescent="0.25">
      <c r="A10468">
        <v>10.465999999999999</v>
      </c>
      <c r="B10468">
        <v>-3.5612835136999998</v>
      </c>
      <c r="C10468">
        <v>4.2954605855999999</v>
      </c>
      <c r="D10468">
        <v>-3.6893743691999998</v>
      </c>
    </row>
    <row r="10469" spans="1:4" x14ac:dyDescent="0.25">
      <c r="A10469">
        <v>10.467000000000001</v>
      </c>
      <c r="B10469">
        <v>-3.5527609497000001</v>
      </c>
      <c r="C10469">
        <v>4.3022090302000002</v>
      </c>
      <c r="D10469">
        <v>-3.7149033454999998</v>
      </c>
    </row>
    <row r="10470" spans="1:4" x14ac:dyDescent="0.25">
      <c r="A10470">
        <v>10.468</v>
      </c>
      <c r="B10470">
        <v>-3.5433009098000001</v>
      </c>
      <c r="C10470">
        <v>4.3124528233000001</v>
      </c>
      <c r="D10470">
        <v>-3.7323108964</v>
      </c>
    </row>
    <row r="10471" spans="1:4" x14ac:dyDescent="0.25">
      <c r="A10471">
        <v>10.468999999999999</v>
      </c>
      <c r="B10471">
        <v>-3.5324762771999998</v>
      </c>
      <c r="C10471">
        <v>4.3259707037000004</v>
      </c>
      <c r="D10471">
        <v>-3.7420298196999999</v>
      </c>
    </row>
    <row r="10472" spans="1:4" x14ac:dyDescent="0.25">
      <c r="A10472">
        <v>10.47</v>
      </c>
      <c r="B10472">
        <v>-3.5198226779000001</v>
      </c>
      <c r="C10472">
        <v>4.3426784025999998</v>
      </c>
      <c r="D10472">
        <v>-3.7439464971</v>
      </c>
    </row>
    <row r="10473" spans="1:4" x14ac:dyDescent="0.25">
      <c r="A10473">
        <v>10.471</v>
      </c>
      <c r="B10473">
        <v>-3.5051119376000002</v>
      </c>
      <c r="C10473">
        <v>4.3625928283000004</v>
      </c>
      <c r="D10473">
        <v>-3.7371276142999998</v>
      </c>
    </row>
    <row r="10474" spans="1:4" x14ac:dyDescent="0.25">
      <c r="A10474">
        <v>10.472</v>
      </c>
      <c r="B10474">
        <v>-3.4882453870000001</v>
      </c>
      <c r="C10474">
        <v>4.3854869897000004</v>
      </c>
      <c r="D10474">
        <v>-3.7213089210999999</v>
      </c>
    </row>
    <row r="10475" spans="1:4" x14ac:dyDescent="0.25">
      <c r="A10475">
        <v>10.473000000000001</v>
      </c>
      <c r="B10475">
        <v>-3.4697578716000002</v>
      </c>
      <c r="C10475">
        <v>4.4108724898</v>
      </c>
      <c r="D10475">
        <v>-3.6980742538000002</v>
      </c>
    </row>
    <row r="10476" spans="1:4" x14ac:dyDescent="0.25">
      <c r="A10476">
        <v>10.474</v>
      </c>
      <c r="B10476">
        <v>-3.4512585833</v>
      </c>
      <c r="C10476">
        <v>4.4383446383000003</v>
      </c>
      <c r="D10476">
        <v>-3.6711876737</v>
      </c>
    </row>
    <row r="10477" spans="1:4" x14ac:dyDescent="0.25">
      <c r="A10477">
        <v>10.475</v>
      </c>
      <c r="B10477">
        <v>-3.4346198265000001</v>
      </c>
      <c r="C10477">
        <v>4.4675030038000001</v>
      </c>
      <c r="D10477">
        <v>-3.6450250098999999</v>
      </c>
    </row>
    <row r="10478" spans="1:4" x14ac:dyDescent="0.25">
      <c r="A10478">
        <v>10.476000000000001</v>
      </c>
      <c r="B10478">
        <v>-3.4217094110000001</v>
      </c>
      <c r="C10478">
        <v>4.4977508563999997</v>
      </c>
      <c r="D10478">
        <v>-3.6224047898</v>
      </c>
    </row>
    <row r="10479" spans="1:4" x14ac:dyDescent="0.25">
      <c r="A10479">
        <v>10.477</v>
      </c>
      <c r="B10479">
        <v>-3.4140015468999998</v>
      </c>
      <c r="C10479">
        <v>4.5284251565</v>
      </c>
      <c r="D10479">
        <v>-3.6042578905</v>
      </c>
    </row>
    <row r="10480" spans="1:4" x14ac:dyDescent="0.25">
      <c r="A10480">
        <v>10.478</v>
      </c>
      <c r="B10480">
        <v>-3.4114457925999999</v>
      </c>
      <c r="C10480">
        <v>4.5588330678000002</v>
      </c>
      <c r="D10480">
        <v>-3.5897459262</v>
      </c>
    </row>
    <row r="10481" spans="1:4" x14ac:dyDescent="0.25">
      <c r="A10481">
        <v>10.478999999999999</v>
      </c>
      <c r="B10481">
        <v>-3.4130620005000001</v>
      </c>
      <c r="C10481">
        <v>4.5882139888999998</v>
      </c>
      <c r="D10481">
        <v>-3.5767671444000002</v>
      </c>
    </row>
    <row r="10482" spans="1:4" x14ac:dyDescent="0.25">
      <c r="A10482">
        <v>10.48</v>
      </c>
      <c r="B10482">
        <v>-3.4183128568000001</v>
      </c>
      <c r="C10482">
        <v>4.6157143729000003</v>
      </c>
      <c r="D10482">
        <v>-3.5636920112000001</v>
      </c>
    </row>
    <row r="10483" spans="1:4" x14ac:dyDescent="0.25">
      <c r="A10483">
        <v>10.481</v>
      </c>
      <c r="B10483">
        <v>-3.4268425969999998</v>
      </c>
      <c r="C10483">
        <v>4.6404433690999998</v>
      </c>
      <c r="D10483">
        <v>-3.5499457510000001</v>
      </c>
    </row>
    <row r="10484" spans="1:4" x14ac:dyDescent="0.25">
      <c r="A10484">
        <v>10.481999999999999</v>
      </c>
      <c r="B10484">
        <v>-3.4376400355999999</v>
      </c>
      <c r="C10484">
        <v>4.6616944249000003</v>
      </c>
      <c r="D10484">
        <v>-3.5344098681</v>
      </c>
    </row>
    <row r="10485" spans="1:4" x14ac:dyDescent="0.25">
      <c r="A10485">
        <v>10.483000000000001</v>
      </c>
      <c r="B10485">
        <v>-3.4495575630999999</v>
      </c>
      <c r="C10485">
        <v>4.6789056112000003</v>
      </c>
      <c r="D10485">
        <v>-3.5151316272000002</v>
      </c>
    </row>
    <row r="10486" spans="1:4" x14ac:dyDescent="0.25">
      <c r="A10486">
        <v>10.484</v>
      </c>
      <c r="B10486">
        <v>-3.46190022</v>
      </c>
      <c r="C10486">
        <v>4.6915553941999999</v>
      </c>
      <c r="D10486">
        <v>-3.4915339662</v>
      </c>
    </row>
    <row r="10487" spans="1:4" x14ac:dyDescent="0.25">
      <c r="A10487">
        <v>10.484999999999999</v>
      </c>
      <c r="B10487">
        <v>-3.4742119243</v>
      </c>
      <c r="C10487">
        <v>4.6993595626999998</v>
      </c>
      <c r="D10487">
        <v>-3.4650563783999999</v>
      </c>
    </row>
    <row r="10488" spans="1:4" x14ac:dyDescent="0.25">
      <c r="A10488">
        <v>10.486000000000001</v>
      </c>
      <c r="B10488">
        <v>-3.4864837879000001</v>
      </c>
      <c r="C10488">
        <v>4.702243943</v>
      </c>
      <c r="D10488">
        <v>-3.4379454214999998</v>
      </c>
    </row>
    <row r="10489" spans="1:4" x14ac:dyDescent="0.25">
      <c r="A10489">
        <v>10.487</v>
      </c>
      <c r="B10489">
        <v>-3.4994409345999999</v>
      </c>
      <c r="C10489">
        <v>4.7000720672999998</v>
      </c>
      <c r="D10489">
        <v>-3.4132117402</v>
      </c>
    </row>
    <row r="10490" spans="1:4" x14ac:dyDescent="0.25">
      <c r="A10490">
        <v>10.488</v>
      </c>
      <c r="B10490">
        <v>-3.5143911342999998</v>
      </c>
      <c r="C10490">
        <v>4.6926780189999997</v>
      </c>
      <c r="D10490">
        <v>-3.3944910818</v>
      </c>
    </row>
    <row r="10491" spans="1:4" x14ac:dyDescent="0.25">
      <c r="A10491">
        <v>10.489000000000001</v>
      </c>
      <c r="B10491">
        <v>-3.5323854048999999</v>
      </c>
      <c r="C10491">
        <v>4.6801374389000001</v>
      </c>
      <c r="D10491">
        <v>-3.3844403596000001</v>
      </c>
    </row>
    <row r="10492" spans="1:4" x14ac:dyDescent="0.25">
      <c r="A10492">
        <v>10.49</v>
      </c>
      <c r="B10492">
        <v>-3.5530437320999999</v>
      </c>
      <c r="C10492">
        <v>4.6629015840000001</v>
      </c>
      <c r="D10492">
        <v>-3.3830545479</v>
      </c>
    </row>
    <row r="10493" spans="1:4" x14ac:dyDescent="0.25">
      <c r="A10493">
        <v>10.491</v>
      </c>
      <c r="B10493">
        <v>-3.5744870132000002</v>
      </c>
      <c r="C10493">
        <v>4.6416092960000004</v>
      </c>
      <c r="D10493">
        <v>-3.3878340712999999</v>
      </c>
    </row>
    <row r="10494" spans="1:4" x14ac:dyDescent="0.25">
      <c r="A10494">
        <v>10.492000000000001</v>
      </c>
      <c r="B10494">
        <v>-3.5945259315000002</v>
      </c>
      <c r="C10494">
        <v>4.6168266762999997</v>
      </c>
      <c r="D10494">
        <v>-3.3960656874000001</v>
      </c>
    </row>
    <row r="10495" spans="1:4" x14ac:dyDescent="0.25">
      <c r="A10495">
        <v>10.493</v>
      </c>
      <c r="B10495">
        <v>-3.6117146602000001</v>
      </c>
      <c r="C10495">
        <v>4.5890180480999998</v>
      </c>
      <c r="D10495">
        <v>-3.4058946574000002</v>
      </c>
    </row>
    <row r="10496" spans="1:4" x14ac:dyDescent="0.25">
      <c r="A10496">
        <v>10.494</v>
      </c>
      <c r="B10496">
        <v>-3.6253539335</v>
      </c>
      <c r="C10496">
        <v>4.5586995504000001</v>
      </c>
      <c r="D10496">
        <v>-3.4156778347999999</v>
      </c>
    </row>
    <row r="10497" spans="1:4" x14ac:dyDescent="0.25">
      <c r="A10497">
        <v>10.494999999999999</v>
      </c>
      <c r="B10497">
        <v>-3.6353646475999999</v>
      </c>
      <c r="C10497">
        <v>4.5266258653999998</v>
      </c>
      <c r="D10497">
        <v>-3.4242746574999998</v>
      </c>
    </row>
    <row r="10498" spans="1:4" x14ac:dyDescent="0.25">
      <c r="A10498">
        <v>10.496</v>
      </c>
      <c r="B10498">
        <v>-3.6421671019000001</v>
      </c>
      <c r="C10498">
        <v>4.4937170811999998</v>
      </c>
      <c r="D10498">
        <v>-3.4316090007</v>
      </c>
    </row>
    <row r="10499" spans="1:4" x14ac:dyDescent="0.25">
      <c r="A10499">
        <v>10.497</v>
      </c>
      <c r="B10499">
        <v>-3.6458014514000001</v>
      </c>
      <c r="C10499">
        <v>4.4608535868999999</v>
      </c>
      <c r="D10499">
        <v>-3.4381321187</v>
      </c>
    </row>
    <row r="10500" spans="1:4" x14ac:dyDescent="0.25">
      <c r="A10500">
        <v>10.497999999999999</v>
      </c>
      <c r="B10500">
        <v>-3.6458782774</v>
      </c>
      <c r="C10500">
        <v>4.4288534321000004</v>
      </c>
      <c r="D10500">
        <v>-3.4443120717000002</v>
      </c>
    </row>
    <row r="10501" spans="1:4" x14ac:dyDescent="0.25">
      <c r="A10501">
        <v>10.499000000000001</v>
      </c>
      <c r="B10501">
        <v>-3.6429489263999999</v>
      </c>
      <c r="C10501">
        <v>4.3984892435000003</v>
      </c>
      <c r="D10501">
        <v>-3.4514850525999998</v>
      </c>
    </row>
    <row r="10502" spans="1:4" x14ac:dyDescent="0.25">
      <c r="A10502">
        <v>10.5</v>
      </c>
      <c r="B10502">
        <v>-3.6387788990000001</v>
      </c>
      <c r="C10502">
        <v>4.3705008634000002</v>
      </c>
      <c r="D10502">
        <v>-3.4622793343999998</v>
      </c>
    </row>
    <row r="10503" spans="1:4" x14ac:dyDescent="0.25">
      <c r="A10503">
        <v>10.500999999999999</v>
      </c>
      <c r="B10503">
        <v>-3.6350865880000001</v>
      </c>
      <c r="C10503">
        <v>4.3456042845000002</v>
      </c>
      <c r="D10503">
        <v>-3.4794319766999999</v>
      </c>
    </row>
    <row r="10504" spans="1:4" x14ac:dyDescent="0.25">
      <c r="A10504">
        <v>10.502000000000001</v>
      </c>
      <c r="B10504">
        <v>-3.6327601844999999</v>
      </c>
      <c r="C10504">
        <v>4.3244277930999999</v>
      </c>
      <c r="D10504">
        <v>-3.5042923754999999</v>
      </c>
    </row>
    <row r="10505" spans="1:4" x14ac:dyDescent="0.25">
      <c r="A10505">
        <v>10.503</v>
      </c>
      <c r="B10505">
        <v>-3.6318973094999998</v>
      </c>
      <c r="C10505">
        <v>4.3072890985000001</v>
      </c>
      <c r="D10505">
        <v>-3.5354505402999998</v>
      </c>
    </row>
    <row r="10506" spans="1:4" x14ac:dyDescent="0.25">
      <c r="A10506">
        <v>10.504</v>
      </c>
      <c r="B10506">
        <v>-3.6321770968</v>
      </c>
      <c r="C10506">
        <v>4.2941351319000001</v>
      </c>
      <c r="D10506">
        <v>-3.5692605306999998</v>
      </c>
    </row>
    <row r="10507" spans="1:4" x14ac:dyDescent="0.25">
      <c r="A10507">
        <v>10.505000000000001</v>
      </c>
      <c r="B10507">
        <v>-3.6335157772</v>
      </c>
      <c r="C10507">
        <v>4.2848911176</v>
      </c>
      <c r="D10507">
        <v>-3.6026383605999999</v>
      </c>
    </row>
    <row r="10508" spans="1:4" x14ac:dyDescent="0.25">
      <c r="A10508">
        <v>10.506</v>
      </c>
      <c r="B10508">
        <v>-3.6355626948999999</v>
      </c>
      <c r="C10508">
        <v>4.2795611002999996</v>
      </c>
      <c r="D10508">
        <v>-3.6341649543000001</v>
      </c>
    </row>
    <row r="10509" spans="1:4" x14ac:dyDescent="0.25">
      <c r="A10509">
        <v>10.507</v>
      </c>
      <c r="B10509">
        <v>-3.6367933616000001</v>
      </c>
      <c r="C10509">
        <v>4.2780253948000002</v>
      </c>
      <c r="D10509">
        <v>-3.6621801191999999</v>
      </c>
    </row>
    <row r="10510" spans="1:4" x14ac:dyDescent="0.25">
      <c r="A10510">
        <v>10.507999999999999</v>
      </c>
      <c r="B10510">
        <v>-3.6359335198</v>
      </c>
      <c r="C10510">
        <v>4.2800257977999996</v>
      </c>
      <c r="D10510">
        <v>-3.6842069892999998</v>
      </c>
    </row>
    <row r="10511" spans="1:4" x14ac:dyDescent="0.25">
      <c r="A10511">
        <v>10.509</v>
      </c>
      <c r="B10511">
        <v>-3.6329310483000001</v>
      </c>
      <c r="C10511">
        <v>4.2852989089999998</v>
      </c>
      <c r="D10511">
        <v>-3.6990786612000002</v>
      </c>
    </row>
    <row r="10512" spans="1:4" x14ac:dyDescent="0.25">
      <c r="A10512">
        <v>10.51</v>
      </c>
      <c r="B10512">
        <v>-3.6276901188999999</v>
      </c>
      <c r="C10512">
        <v>4.2936815866</v>
      </c>
      <c r="D10512">
        <v>-3.7073088932</v>
      </c>
    </row>
    <row r="10513" spans="1:4" x14ac:dyDescent="0.25">
      <c r="A10513">
        <v>10.510999999999999</v>
      </c>
      <c r="B10513">
        <v>-3.6200904727999998</v>
      </c>
      <c r="C10513">
        <v>4.3051209064</v>
      </c>
      <c r="D10513">
        <v>-3.7099639007</v>
      </c>
    </row>
    <row r="10514" spans="1:4" x14ac:dyDescent="0.25">
      <c r="A10514">
        <v>10.512</v>
      </c>
      <c r="B10514">
        <v>-3.6105956795999998</v>
      </c>
      <c r="C10514">
        <v>4.3196434084000002</v>
      </c>
      <c r="D10514">
        <v>-3.7091481504999999</v>
      </c>
    </row>
    <row r="10515" spans="1:4" x14ac:dyDescent="0.25">
      <c r="A10515">
        <v>10.513</v>
      </c>
      <c r="B10515">
        <v>-3.5995241353999998</v>
      </c>
      <c r="C10515">
        <v>4.3372584674999999</v>
      </c>
      <c r="D10515">
        <v>-3.7077853403000001</v>
      </c>
    </row>
    <row r="10516" spans="1:4" x14ac:dyDescent="0.25">
      <c r="A10516">
        <v>10.513999999999999</v>
      </c>
      <c r="B10516">
        <v>-3.5872826502000001</v>
      </c>
      <c r="C10516">
        <v>4.3578483020999998</v>
      </c>
      <c r="D10516">
        <v>-3.7083647569</v>
      </c>
    </row>
    <row r="10517" spans="1:4" x14ac:dyDescent="0.25">
      <c r="A10517">
        <v>10.515000000000001</v>
      </c>
      <c r="B10517">
        <v>-3.5754854055999998</v>
      </c>
      <c r="C10517">
        <v>4.3811213999999996</v>
      </c>
      <c r="D10517">
        <v>-3.7133943057000001</v>
      </c>
    </row>
    <row r="10518" spans="1:4" x14ac:dyDescent="0.25">
      <c r="A10518">
        <v>10.516</v>
      </c>
      <c r="B10518">
        <v>-3.5660776670000001</v>
      </c>
      <c r="C10518">
        <v>4.4065829818999998</v>
      </c>
      <c r="D10518">
        <v>-3.7253299283999999</v>
      </c>
    </row>
    <row r="10519" spans="1:4" x14ac:dyDescent="0.25">
      <c r="A10519">
        <v>10.516999999999999</v>
      </c>
      <c r="B10519">
        <v>-3.5593432134</v>
      </c>
      <c r="C10519">
        <v>4.4335552705000003</v>
      </c>
      <c r="D10519">
        <v>-3.7441124595000002</v>
      </c>
    </row>
    <row r="10520" spans="1:4" x14ac:dyDescent="0.25">
      <c r="A10520">
        <v>10.518000000000001</v>
      </c>
      <c r="B10520">
        <v>-3.5544197303999998</v>
      </c>
      <c r="C10520">
        <v>4.4613062543000002</v>
      </c>
      <c r="D10520">
        <v>-3.7671363376000002</v>
      </c>
    </row>
    <row r="10521" spans="1:4" x14ac:dyDescent="0.25">
      <c r="A10521">
        <v>10.519</v>
      </c>
      <c r="B10521">
        <v>-3.5512082256999999</v>
      </c>
      <c r="C10521">
        <v>4.4891546511999998</v>
      </c>
      <c r="D10521">
        <v>-3.7925955727999998</v>
      </c>
    </row>
    <row r="10522" spans="1:4" x14ac:dyDescent="0.25">
      <c r="A10522">
        <v>10.52</v>
      </c>
      <c r="B10522">
        <v>-3.5501718347</v>
      </c>
      <c r="C10522">
        <v>4.5163782645000001</v>
      </c>
      <c r="D10522">
        <v>-3.8203775091000001</v>
      </c>
    </row>
    <row r="10523" spans="1:4" x14ac:dyDescent="0.25">
      <c r="A10523">
        <v>10.521000000000001</v>
      </c>
      <c r="B10523">
        <v>-3.5514256969</v>
      </c>
      <c r="C10523">
        <v>4.5421804855000003</v>
      </c>
      <c r="D10523">
        <v>-3.8496398402000001</v>
      </c>
    </row>
    <row r="10524" spans="1:4" x14ac:dyDescent="0.25">
      <c r="A10524">
        <v>10.522</v>
      </c>
      <c r="B10524">
        <v>-3.5545925682999999</v>
      </c>
      <c r="C10524">
        <v>4.5658430571000004</v>
      </c>
      <c r="D10524">
        <v>-3.8772527568999999</v>
      </c>
    </row>
    <row r="10525" spans="1:4" x14ac:dyDescent="0.25">
      <c r="A10525">
        <v>10.523</v>
      </c>
      <c r="B10525">
        <v>-3.5584643672</v>
      </c>
      <c r="C10525">
        <v>4.5868103102999997</v>
      </c>
      <c r="D10525">
        <v>-3.8993486399999999</v>
      </c>
    </row>
    <row r="10526" spans="1:4" x14ac:dyDescent="0.25">
      <c r="A10526">
        <v>10.523999999999999</v>
      </c>
      <c r="B10526">
        <v>-3.5619883686999998</v>
      </c>
      <c r="C10526">
        <v>4.6046465982000004</v>
      </c>
      <c r="D10526">
        <v>-3.9140365267999999</v>
      </c>
    </row>
    <row r="10527" spans="1:4" x14ac:dyDescent="0.25">
      <c r="A10527">
        <v>10.525</v>
      </c>
      <c r="B10527">
        <v>-3.5662565449999999</v>
      </c>
      <c r="C10527">
        <v>4.6189303061000002</v>
      </c>
      <c r="D10527">
        <v>-3.9220728853</v>
      </c>
    </row>
    <row r="10528" spans="1:4" x14ac:dyDescent="0.25">
      <c r="A10528">
        <v>10.526</v>
      </c>
      <c r="B10528">
        <v>-3.5732353965999999</v>
      </c>
      <c r="C10528">
        <v>4.6292759412000004</v>
      </c>
      <c r="D10528">
        <v>-3.9247847503000002</v>
      </c>
    </row>
    <row r="10529" spans="1:4" x14ac:dyDescent="0.25">
      <c r="A10529">
        <v>10.526999999999999</v>
      </c>
      <c r="B10529">
        <v>-3.5835846397000002</v>
      </c>
      <c r="C10529">
        <v>4.6354905645000004</v>
      </c>
      <c r="D10529">
        <v>-3.9230444166999998</v>
      </c>
    </row>
    <row r="10530" spans="1:4" x14ac:dyDescent="0.25">
      <c r="A10530">
        <v>10.528</v>
      </c>
      <c r="B10530">
        <v>-3.5979511681999998</v>
      </c>
      <c r="C10530">
        <v>4.6375508980999998</v>
      </c>
      <c r="D10530">
        <v>-3.9194389169999999</v>
      </c>
    </row>
    <row r="10531" spans="1:4" x14ac:dyDescent="0.25">
      <c r="A10531">
        <v>10.529</v>
      </c>
      <c r="B10531">
        <v>-3.6173900669000001</v>
      </c>
      <c r="C10531">
        <v>4.6355794538000001</v>
      </c>
      <c r="D10531">
        <v>-3.9180572598999999</v>
      </c>
    </row>
    <row r="10532" spans="1:4" x14ac:dyDescent="0.25">
      <c r="A10532">
        <v>10.53</v>
      </c>
      <c r="B10532">
        <v>-3.6413442650999999</v>
      </c>
      <c r="C10532">
        <v>4.6298899600999999</v>
      </c>
      <c r="D10532">
        <v>-3.9205330955000002</v>
      </c>
    </row>
    <row r="10533" spans="1:4" x14ac:dyDescent="0.25">
      <c r="A10533">
        <v>10.531000000000001</v>
      </c>
      <c r="B10533">
        <v>-3.6672335177000002</v>
      </c>
      <c r="C10533">
        <v>4.6207367571000004</v>
      </c>
      <c r="D10533">
        <v>-3.924835115</v>
      </c>
    </row>
    <row r="10534" spans="1:4" x14ac:dyDescent="0.25">
      <c r="A10534">
        <v>10.532</v>
      </c>
      <c r="B10534">
        <v>-3.6915690508000001</v>
      </c>
      <c r="C10534">
        <v>4.6081545267999999</v>
      </c>
      <c r="D10534">
        <v>-3.9281798201</v>
      </c>
    </row>
    <row r="10535" spans="1:4" x14ac:dyDescent="0.25">
      <c r="A10535">
        <v>10.532999999999999</v>
      </c>
      <c r="B10535">
        <v>-3.7114614249</v>
      </c>
      <c r="C10535">
        <v>4.5922581505000002</v>
      </c>
      <c r="D10535">
        <v>-3.9290709195</v>
      </c>
    </row>
    <row r="10536" spans="1:4" x14ac:dyDescent="0.25">
      <c r="A10536">
        <v>10.534000000000001</v>
      </c>
      <c r="B10536">
        <v>-3.7261727573000001</v>
      </c>
      <c r="C10536">
        <v>4.5734746089999998</v>
      </c>
      <c r="D10536">
        <v>-3.9269418140000001</v>
      </c>
    </row>
    <row r="10537" spans="1:4" x14ac:dyDescent="0.25">
      <c r="A10537">
        <v>10.535</v>
      </c>
      <c r="B10537">
        <v>-3.7366579744999999</v>
      </c>
      <c r="C10537">
        <v>4.5525036042</v>
      </c>
      <c r="D10537">
        <v>-3.9213914784999999</v>
      </c>
    </row>
    <row r="10538" spans="1:4" x14ac:dyDescent="0.25">
      <c r="A10538">
        <v>10.536</v>
      </c>
      <c r="B10538">
        <v>-3.7434713083000002</v>
      </c>
      <c r="C10538">
        <v>4.5302054033000001</v>
      </c>
      <c r="D10538">
        <v>-3.9115807634999999</v>
      </c>
    </row>
    <row r="10539" spans="1:4" x14ac:dyDescent="0.25">
      <c r="A10539">
        <v>10.537000000000001</v>
      </c>
      <c r="B10539">
        <v>-3.7467046060999998</v>
      </c>
      <c r="C10539">
        <v>4.5074003099000004</v>
      </c>
      <c r="D10539">
        <v>-3.8967868091</v>
      </c>
    </row>
    <row r="10540" spans="1:4" x14ac:dyDescent="0.25">
      <c r="A10540">
        <v>10.538</v>
      </c>
      <c r="B10540">
        <v>-3.7476960284</v>
      </c>
      <c r="C10540">
        <v>4.4847105139999996</v>
      </c>
      <c r="D10540">
        <v>-3.8776016755999998</v>
      </c>
    </row>
    <row r="10541" spans="1:4" x14ac:dyDescent="0.25">
      <c r="A10541">
        <v>10.539</v>
      </c>
      <c r="B10541">
        <v>-3.7483021118000002</v>
      </c>
      <c r="C10541">
        <v>4.4626502368000001</v>
      </c>
      <c r="D10541">
        <v>-3.8556399579999998</v>
      </c>
    </row>
    <row r="10542" spans="1:4" x14ac:dyDescent="0.25">
      <c r="A10542">
        <v>10.54</v>
      </c>
      <c r="B10542">
        <v>-3.748771396</v>
      </c>
      <c r="C10542">
        <v>4.4418031889999998</v>
      </c>
      <c r="D10542">
        <v>-3.8330250814000002</v>
      </c>
    </row>
    <row r="10543" spans="1:4" x14ac:dyDescent="0.25">
      <c r="A10543">
        <v>10.541</v>
      </c>
      <c r="B10543">
        <v>-3.7487450762000001</v>
      </c>
      <c r="C10543">
        <v>4.4227834482999997</v>
      </c>
      <c r="D10543">
        <v>-3.8125892714999998</v>
      </c>
    </row>
    <row r="10544" spans="1:4" x14ac:dyDescent="0.25">
      <c r="A10544">
        <v>10.542</v>
      </c>
      <c r="B10544">
        <v>-3.7491433316</v>
      </c>
      <c r="C10544">
        <v>4.4061671292</v>
      </c>
      <c r="D10544">
        <v>-3.7970221687999999</v>
      </c>
    </row>
    <row r="10545" spans="1:4" x14ac:dyDescent="0.25">
      <c r="A10545">
        <v>10.542999999999999</v>
      </c>
      <c r="B10545">
        <v>-3.7510195676000002</v>
      </c>
      <c r="C10545">
        <v>4.3924384988999998</v>
      </c>
      <c r="D10545">
        <v>-3.787086462</v>
      </c>
    </row>
    <row r="10546" spans="1:4" x14ac:dyDescent="0.25">
      <c r="A10546">
        <v>10.544</v>
      </c>
      <c r="B10546">
        <v>-3.7541670164999998</v>
      </c>
      <c r="C10546">
        <v>4.3818451242999998</v>
      </c>
      <c r="D10546">
        <v>-3.7806679531</v>
      </c>
    </row>
    <row r="10547" spans="1:4" x14ac:dyDescent="0.25">
      <c r="A10547">
        <v>10.545</v>
      </c>
      <c r="B10547">
        <v>-3.7579169742</v>
      </c>
      <c r="C10547">
        <v>4.3744660644</v>
      </c>
      <c r="D10547">
        <v>-3.7742625783000001</v>
      </c>
    </row>
    <row r="10548" spans="1:4" x14ac:dyDescent="0.25">
      <c r="A10548">
        <v>10.545999999999999</v>
      </c>
      <c r="B10548">
        <v>-3.7617131519</v>
      </c>
      <c r="C10548">
        <v>4.3702710497000004</v>
      </c>
      <c r="D10548">
        <v>-3.7656985419</v>
      </c>
    </row>
    <row r="10549" spans="1:4" x14ac:dyDescent="0.25">
      <c r="A10549">
        <v>10.547000000000001</v>
      </c>
      <c r="B10549">
        <v>-3.7647586964999999</v>
      </c>
      <c r="C10549">
        <v>4.3691011817999996</v>
      </c>
      <c r="D10549">
        <v>-3.7539313471</v>
      </c>
    </row>
    <row r="10550" spans="1:4" x14ac:dyDescent="0.25">
      <c r="A10550">
        <v>10.548</v>
      </c>
      <c r="B10550">
        <v>-3.7662029328000002</v>
      </c>
      <c r="C10550">
        <v>4.3708677238</v>
      </c>
      <c r="D10550">
        <v>-3.7372097854000002</v>
      </c>
    </row>
    <row r="10551" spans="1:4" x14ac:dyDescent="0.25">
      <c r="A10551">
        <v>10.548999999999999</v>
      </c>
      <c r="B10551">
        <v>-3.7649090858999998</v>
      </c>
      <c r="C10551">
        <v>4.3756012529000001</v>
      </c>
      <c r="D10551">
        <v>-3.7138618718999998</v>
      </c>
    </row>
    <row r="10552" spans="1:4" x14ac:dyDescent="0.25">
      <c r="A10552">
        <v>10.55</v>
      </c>
      <c r="B10552">
        <v>-3.7591462931000001</v>
      </c>
      <c r="C10552">
        <v>4.3833117924999998</v>
      </c>
      <c r="D10552">
        <v>-3.6834352748999999</v>
      </c>
    </row>
    <row r="10553" spans="1:4" x14ac:dyDescent="0.25">
      <c r="A10553">
        <v>10.551</v>
      </c>
      <c r="B10553">
        <v>-3.7480106651999998</v>
      </c>
      <c r="C10553">
        <v>4.3939843229999997</v>
      </c>
      <c r="D10553">
        <v>-3.6464701368000001</v>
      </c>
    </row>
    <row r="10554" spans="1:4" x14ac:dyDescent="0.25">
      <c r="A10554">
        <v>10.552</v>
      </c>
      <c r="B10554">
        <v>-3.7324430467999998</v>
      </c>
      <c r="C10554">
        <v>4.4076110106000002</v>
      </c>
      <c r="D10554">
        <v>-3.6047022225999998</v>
      </c>
    </row>
    <row r="10555" spans="1:4" x14ac:dyDescent="0.25">
      <c r="A10555">
        <v>10.553000000000001</v>
      </c>
      <c r="B10555">
        <v>-3.7138698127000001</v>
      </c>
      <c r="C10555">
        <v>4.4240769604999999</v>
      </c>
      <c r="D10555">
        <v>-3.5611053103999999</v>
      </c>
    </row>
    <row r="10556" spans="1:4" x14ac:dyDescent="0.25">
      <c r="A10556">
        <v>10.554</v>
      </c>
      <c r="B10556">
        <v>-3.6931857475999998</v>
      </c>
      <c r="C10556">
        <v>4.4430051294000004</v>
      </c>
      <c r="D10556">
        <v>-3.5194891203999998</v>
      </c>
    </row>
    <row r="10557" spans="1:4" x14ac:dyDescent="0.25">
      <c r="A10557">
        <v>10.555</v>
      </c>
      <c r="B10557">
        <v>-3.6717138941999998</v>
      </c>
      <c r="C10557">
        <v>4.4638540110999996</v>
      </c>
      <c r="D10557">
        <v>-3.4839695302</v>
      </c>
    </row>
    <row r="10558" spans="1:4" x14ac:dyDescent="0.25">
      <c r="A10558">
        <v>10.555999999999999</v>
      </c>
      <c r="B10558">
        <v>-3.6514515845000002</v>
      </c>
      <c r="C10558">
        <v>4.4860015820000001</v>
      </c>
      <c r="D10558">
        <v>-3.4576949204999998</v>
      </c>
    </row>
    <row r="10559" spans="1:4" x14ac:dyDescent="0.25">
      <c r="A10559">
        <v>10.557</v>
      </c>
      <c r="B10559">
        <v>-3.6335972084999999</v>
      </c>
      <c r="C10559">
        <v>4.5086764631999996</v>
      </c>
      <c r="D10559">
        <v>-3.4414898079</v>
      </c>
    </row>
    <row r="10560" spans="1:4" x14ac:dyDescent="0.25">
      <c r="A10560">
        <v>10.558</v>
      </c>
      <c r="B10560">
        <v>-3.6182209368999998</v>
      </c>
      <c r="C10560">
        <v>4.5311203727000002</v>
      </c>
      <c r="D10560">
        <v>-3.4344729622000001</v>
      </c>
    </row>
    <row r="10561" spans="1:4" x14ac:dyDescent="0.25">
      <c r="A10561">
        <v>10.558999999999999</v>
      </c>
      <c r="B10561">
        <v>-3.6056479474000001</v>
      </c>
      <c r="C10561">
        <v>4.5526127369999996</v>
      </c>
      <c r="D10561">
        <v>-3.4361019885999999</v>
      </c>
    </row>
    <row r="10562" spans="1:4" x14ac:dyDescent="0.25">
      <c r="A10562">
        <v>10.56</v>
      </c>
      <c r="B10562">
        <v>-3.5966275031000001</v>
      </c>
      <c r="C10562">
        <v>4.5723514498000002</v>
      </c>
      <c r="D10562">
        <v>-3.4464773755000002</v>
      </c>
    </row>
    <row r="10563" spans="1:4" x14ac:dyDescent="0.25">
      <c r="A10563">
        <v>10.561</v>
      </c>
      <c r="B10563">
        <v>-3.5914385862999998</v>
      </c>
      <c r="C10563">
        <v>4.5897127844999996</v>
      </c>
      <c r="D10563">
        <v>-3.4646775797</v>
      </c>
    </row>
    <row r="10564" spans="1:4" x14ac:dyDescent="0.25">
      <c r="A10564">
        <v>10.561999999999999</v>
      </c>
      <c r="B10564">
        <v>-3.5898313476000001</v>
      </c>
      <c r="C10564">
        <v>4.6044158238000001</v>
      </c>
      <c r="D10564">
        <v>-3.4875274305000001</v>
      </c>
    </row>
    <row r="10565" spans="1:4" x14ac:dyDescent="0.25">
      <c r="A10565">
        <v>10.563000000000001</v>
      </c>
      <c r="B10565">
        <v>-3.5910702410000002</v>
      </c>
      <c r="C10565">
        <v>4.6164311422999997</v>
      </c>
      <c r="D10565">
        <v>-3.5105320206999999</v>
      </c>
    </row>
    <row r="10566" spans="1:4" x14ac:dyDescent="0.25">
      <c r="A10566">
        <v>10.564</v>
      </c>
      <c r="B10566">
        <v>-3.5941612074</v>
      </c>
      <c r="C10566">
        <v>4.6258307872</v>
      </c>
      <c r="D10566">
        <v>-3.5302700675000001</v>
      </c>
    </row>
    <row r="10567" spans="1:4" x14ac:dyDescent="0.25">
      <c r="A10567">
        <v>10.565</v>
      </c>
      <c r="B10567">
        <v>-3.5984247792000001</v>
      </c>
      <c r="C10567">
        <v>4.6325276034999998</v>
      </c>
      <c r="D10567">
        <v>-3.5458938613000002</v>
      </c>
    </row>
    <row r="10568" spans="1:4" x14ac:dyDescent="0.25">
      <c r="A10568">
        <v>10.566000000000001</v>
      </c>
      <c r="B10568">
        <v>-3.6033790786000002</v>
      </c>
      <c r="C10568">
        <v>4.6362856788000002</v>
      </c>
      <c r="D10568">
        <v>-3.5584060334999998</v>
      </c>
    </row>
    <row r="10569" spans="1:4" x14ac:dyDescent="0.25">
      <c r="A10569">
        <v>10.567</v>
      </c>
      <c r="B10569">
        <v>-3.6090603473999998</v>
      </c>
      <c r="C10569">
        <v>4.6369085630000004</v>
      </c>
      <c r="D10569">
        <v>-3.5692235160000001</v>
      </c>
    </row>
    <row r="10570" spans="1:4" x14ac:dyDescent="0.25">
      <c r="A10570">
        <v>10.568</v>
      </c>
      <c r="B10570">
        <v>-3.6166388353999999</v>
      </c>
      <c r="C10570">
        <v>4.6343511702000004</v>
      </c>
      <c r="D10570">
        <v>-3.5804955252999999</v>
      </c>
    </row>
    <row r="10571" spans="1:4" x14ac:dyDescent="0.25">
      <c r="A10571">
        <v>10.569000000000001</v>
      </c>
      <c r="B10571">
        <v>-3.6272216563000002</v>
      </c>
      <c r="C10571">
        <v>4.6287674654000002</v>
      </c>
      <c r="D10571">
        <v>-3.5950770472000002</v>
      </c>
    </row>
    <row r="10572" spans="1:4" x14ac:dyDescent="0.25">
      <c r="A10572">
        <v>10.57</v>
      </c>
      <c r="B10572">
        <v>-3.6403562451</v>
      </c>
      <c r="C10572">
        <v>4.6202618158000002</v>
      </c>
      <c r="D10572">
        <v>-3.6138634114000001</v>
      </c>
    </row>
    <row r="10573" spans="1:4" x14ac:dyDescent="0.25">
      <c r="A10573">
        <v>10.571</v>
      </c>
      <c r="B10573">
        <v>-3.6543063648</v>
      </c>
      <c r="C10573">
        <v>4.6086607007999998</v>
      </c>
      <c r="D10573">
        <v>-3.6342897318</v>
      </c>
    </row>
    <row r="10574" spans="1:4" x14ac:dyDescent="0.25">
      <c r="A10574">
        <v>10.571999999999999</v>
      </c>
      <c r="B10574">
        <v>-3.6669455611999999</v>
      </c>
      <c r="C10574">
        <v>4.5937967225999996</v>
      </c>
      <c r="D10574">
        <v>-3.6523483147000002</v>
      </c>
    </row>
    <row r="10575" spans="1:4" x14ac:dyDescent="0.25">
      <c r="A10575">
        <v>10.573</v>
      </c>
      <c r="B10575">
        <v>-3.6762337262</v>
      </c>
      <c r="C10575">
        <v>4.5759056129999998</v>
      </c>
      <c r="D10575">
        <v>-3.6650334959999999</v>
      </c>
    </row>
    <row r="10576" spans="1:4" x14ac:dyDescent="0.25">
      <c r="A10576">
        <v>10.574</v>
      </c>
      <c r="B10576">
        <v>-3.6811158115999998</v>
      </c>
      <c r="C10576">
        <v>4.5556091611999996</v>
      </c>
      <c r="D10576">
        <v>-3.6714654341999999</v>
      </c>
    </row>
    <row r="10577" spans="1:4" x14ac:dyDescent="0.25">
      <c r="A10577">
        <v>10.574999999999999</v>
      </c>
      <c r="B10577">
        <v>-3.6821249633000002</v>
      </c>
      <c r="C10577">
        <v>4.5337471275999999</v>
      </c>
      <c r="D10577">
        <v>-3.6725843045</v>
      </c>
    </row>
    <row r="10578" spans="1:4" x14ac:dyDescent="0.25">
      <c r="A10578">
        <v>10.576000000000001</v>
      </c>
      <c r="B10578">
        <v>-3.6800915372</v>
      </c>
      <c r="C10578">
        <v>4.5112005411</v>
      </c>
      <c r="D10578">
        <v>-3.6694159791000001</v>
      </c>
    </row>
    <row r="10579" spans="1:4" x14ac:dyDescent="0.25">
      <c r="A10579">
        <v>10.577</v>
      </c>
      <c r="B10579">
        <v>-3.6753967436999999</v>
      </c>
      <c r="C10579">
        <v>4.4887143639999998</v>
      </c>
      <c r="D10579">
        <v>-3.6626814364000002</v>
      </c>
    </row>
    <row r="10580" spans="1:4" x14ac:dyDescent="0.25">
      <c r="A10580">
        <v>10.577999999999999</v>
      </c>
      <c r="B10580">
        <v>-3.6689692222999999</v>
      </c>
      <c r="C10580">
        <v>4.4670745124</v>
      </c>
      <c r="D10580">
        <v>-3.6538224141</v>
      </c>
    </row>
    <row r="10581" spans="1:4" x14ac:dyDescent="0.25">
      <c r="A10581">
        <v>10.579000000000001</v>
      </c>
      <c r="B10581">
        <v>-3.6623826918</v>
      </c>
      <c r="C10581">
        <v>4.4472429161000004</v>
      </c>
      <c r="D10581">
        <v>-3.6448705169000002</v>
      </c>
    </row>
    <row r="10582" spans="1:4" x14ac:dyDescent="0.25">
      <c r="A10582">
        <v>10.58</v>
      </c>
      <c r="B10582">
        <v>-3.6567213114000001</v>
      </c>
      <c r="C10582">
        <v>4.4300365696000004</v>
      </c>
      <c r="D10582">
        <v>-3.6380393662000001</v>
      </c>
    </row>
    <row r="10583" spans="1:4" x14ac:dyDescent="0.25">
      <c r="A10583">
        <v>10.581</v>
      </c>
      <c r="B10583">
        <v>-3.6523311366</v>
      </c>
      <c r="C10583">
        <v>4.4158786977000002</v>
      </c>
      <c r="D10583">
        <v>-3.6353572536000001</v>
      </c>
    </row>
    <row r="10584" spans="1:4" x14ac:dyDescent="0.25">
      <c r="A10584">
        <v>10.582000000000001</v>
      </c>
      <c r="B10584">
        <v>-3.6498690447</v>
      </c>
      <c r="C10584">
        <v>4.4049297542000003</v>
      </c>
      <c r="D10584">
        <v>-3.6383102326999999</v>
      </c>
    </row>
    <row r="10585" spans="1:4" x14ac:dyDescent="0.25">
      <c r="A10585">
        <v>10.583</v>
      </c>
      <c r="B10585">
        <v>-3.6502764616999999</v>
      </c>
      <c r="C10585">
        <v>4.3972685709999997</v>
      </c>
      <c r="D10585">
        <v>-3.6478557569999999</v>
      </c>
    </row>
    <row r="10586" spans="1:4" x14ac:dyDescent="0.25">
      <c r="A10586">
        <v>10.584</v>
      </c>
      <c r="B10586">
        <v>-3.6536317700000001</v>
      </c>
      <c r="C10586">
        <v>4.3928977395000004</v>
      </c>
      <c r="D10586">
        <v>-3.6634395016000001</v>
      </c>
    </row>
    <row r="10587" spans="1:4" x14ac:dyDescent="0.25">
      <c r="A10587">
        <v>10.585000000000001</v>
      </c>
      <c r="B10587">
        <v>-3.6590121560000002</v>
      </c>
      <c r="C10587">
        <v>4.3916460548999998</v>
      </c>
      <c r="D10587">
        <v>-3.6824188907000002</v>
      </c>
    </row>
    <row r="10588" spans="1:4" x14ac:dyDescent="0.25">
      <c r="A10588">
        <v>10.586</v>
      </c>
      <c r="B10588">
        <v>-3.6650500802999999</v>
      </c>
      <c r="C10588">
        <v>4.3930986695999996</v>
      </c>
      <c r="D10588">
        <v>-3.7017817369000001</v>
      </c>
    </row>
    <row r="10589" spans="1:4" x14ac:dyDescent="0.25">
      <c r="A10589">
        <v>10.587</v>
      </c>
      <c r="B10589">
        <v>-3.6706328892000002</v>
      </c>
      <c r="C10589">
        <v>4.3967610583000001</v>
      </c>
      <c r="D10589">
        <v>-3.7192018656000001</v>
      </c>
    </row>
    <row r="10590" spans="1:4" x14ac:dyDescent="0.25">
      <c r="A10590">
        <v>10.587999999999999</v>
      </c>
      <c r="B10590">
        <v>-3.6752365383000001</v>
      </c>
      <c r="C10590">
        <v>4.4023310704999998</v>
      </c>
      <c r="D10590">
        <v>-3.7316902828999998</v>
      </c>
    </row>
    <row r="10591" spans="1:4" x14ac:dyDescent="0.25">
      <c r="A10591">
        <v>10.589</v>
      </c>
      <c r="B10591">
        <v>-3.6783322530999998</v>
      </c>
      <c r="C10591">
        <v>4.4097321756000003</v>
      </c>
      <c r="D10591">
        <v>-3.7360322521999998</v>
      </c>
    </row>
    <row r="10592" spans="1:4" x14ac:dyDescent="0.25">
      <c r="A10592">
        <v>10.59</v>
      </c>
      <c r="B10592">
        <v>-3.6793757471999999</v>
      </c>
      <c r="C10592">
        <v>4.4189924983999997</v>
      </c>
      <c r="D10592">
        <v>-3.7313059928999999</v>
      </c>
    </row>
    <row r="10593" spans="1:4" x14ac:dyDescent="0.25">
      <c r="A10593">
        <v>10.590999999999999</v>
      </c>
      <c r="B10593">
        <v>-3.6783928243999999</v>
      </c>
      <c r="C10593">
        <v>4.4302158560000002</v>
      </c>
      <c r="D10593">
        <v>-3.7187592704000001</v>
      </c>
    </row>
    <row r="10594" spans="1:4" x14ac:dyDescent="0.25">
      <c r="A10594">
        <v>10.592000000000001</v>
      </c>
      <c r="B10594">
        <v>-3.6757566600999998</v>
      </c>
      <c r="C10594">
        <v>4.4435560806999996</v>
      </c>
      <c r="D10594">
        <v>-3.7006226697</v>
      </c>
    </row>
    <row r="10595" spans="1:4" x14ac:dyDescent="0.25">
      <c r="A10595">
        <v>10.593</v>
      </c>
      <c r="B10595">
        <v>-3.6714775684999998</v>
      </c>
      <c r="C10595">
        <v>4.4590554026999998</v>
      </c>
      <c r="D10595">
        <v>-3.6799042048000001</v>
      </c>
    </row>
    <row r="10596" spans="1:4" x14ac:dyDescent="0.25">
      <c r="A10596">
        <v>10.593999999999999</v>
      </c>
      <c r="B10596">
        <v>-3.6652161381999999</v>
      </c>
      <c r="C10596">
        <v>4.4764867545999998</v>
      </c>
      <c r="D10596">
        <v>-3.6598091714000001</v>
      </c>
    </row>
    <row r="10597" spans="1:4" x14ac:dyDescent="0.25">
      <c r="A10597">
        <v>10.595000000000001</v>
      </c>
      <c r="B10597">
        <v>-3.6572121755000002</v>
      </c>
      <c r="C10597">
        <v>4.4953447736000003</v>
      </c>
      <c r="D10597">
        <v>-3.6432691582999999</v>
      </c>
    </row>
    <row r="10598" spans="1:4" x14ac:dyDescent="0.25">
      <c r="A10598">
        <v>10.596</v>
      </c>
      <c r="B10598">
        <v>-3.6483998372999999</v>
      </c>
      <c r="C10598">
        <v>4.5149893107999999</v>
      </c>
      <c r="D10598">
        <v>-3.6324347698000001</v>
      </c>
    </row>
    <row r="10599" spans="1:4" x14ac:dyDescent="0.25">
      <c r="A10599">
        <v>10.597</v>
      </c>
      <c r="B10599">
        <v>-3.6396001799</v>
      </c>
      <c r="C10599">
        <v>4.5347297150000001</v>
      </c>
      <c r="D10599">
        <v>-3.6280207849999999</v>
      </c>
    </row>
    <row r="10600" spans="1:4" x14ac:dyDescent="0.25">
      <c r="A10600">
        <v>10.598000000000001</v>
      </c>
      <c r="B10600">
        <v>-3.6312380084</v>
      </c>
      <c r="C10600">
        <v>4.5537902173999996</v>
      </c>
      <c r="D10600">
        <v>-3.6293985753000002</v>
      </c>
    </row>
    <row r="10601" spans="1:4" x14ac:dyDescent="0.25">
      <c r="A10601">
        <v>10.599</v>
      </c>
      <c r="B10601">
        <v>-3.6234808781000001</v>
      </c>
      <c r="C10601">
        <v>4.5713924959999996</v>
      </c>
      <c r="D10601">
        <v>-3.6359364988</v>
      </c>
    </row>
    <row r="10602" spans="1:4" x14ac:dyDescent="0.25">
      <c r="A10602">
        <v>10.6</v>
      </c>
      <c r="B10602">
        <v>-3.6163914813</v>
      </c>
      <c r="C10602">
        <v>4.5868923725000004</v>
      </c>
      <c r="D10602">
        <v>-3.6477740281000002</v>
      </c>
    </row>
    <row r="10603" spans="1:4" x14ac:dyDescent="0.25">
      <c r="A10603">
        <v>10.601000000000001</v>
      </c>
      <c r="B10603">
        <v>-3.6103640068999998</v>
      </c>
      <c r="C10603">
        <v>4.5998840893999997</v>
      </c>
      <c r="D10603">
        <v>-3.6647296171999999</v>
      </c>
    </row>
    <row r="10604" spans="1:4" x14ac:dyDescent="0.25">
      <c r="A10604">
        <v>10.602</v>
      </c>
      <c r="B10604">
        <v>-3.6059310727999998</v>
      </c>
      <c r="C10604">
        <v>4.6102399859999998</v>
      </c>
      <c r="D10604">
        <v>-3.6854912367999999</v>
      </c>
    </row>
    <row r="10605" spans="1:4" x14ac:dyDescent="0.25">
      <c r="A10605">
        <v>10.603</v>
      </c>
      <c r="B10605">
        <v>-3.6024917153999998</v>
      </c>
      <c r="C10605">
        <v>4.6179580481000002</v>
      </c>
      <c r="D10605">
        <v>-3.7081049345000001</v>
      </c>
    </row>
    <row r="10606" spans="1:4" x14ac:dyDescent="0.25">
      <c r="A10606">
        <v>10.603999999999999</v>
      </c>
      <c r="B10606">
        <v>-3.5986443336999998</v>
      </c>
      <c r="C10606">
        <v>4.6230727891000001</v>
      </c>
      <c r="D10606">
        <v>-3.7309780617000001</v>
      </c>
    </row>
    <row r="10607" spans="1:4" x14ac:dyDescent="0.25">
      <c r="A10607">
        <v>10.605</v>
      </c>
      <c r="B10607">
        <v>-3.5941165352</v>
      </c>
      <c r="C10607">
        <v>4.6256536384000002</v>
      </c>
      <c r="D10607">
        <v>-3.7534486335000001</v>
      </c>
    </row>
    <row r="10608" spans="1:4" x14ac:dyDescent="0.25">
      <c r="A10608">
        <v>10.606</v>
      </c>
      <c r="B10608">
        <v>-3.5896371739999999</v>
      </c>
      <c r="C10608">
        <v>4.6256629647</v>
      </c>
      <c r="D10608">
        <v>-3.7754694857</v>
      </c>
    </row>
    <row r="10609" spans="1:4" x14ac:dyDescent="0.25">
      <c r="A10609">
        <v>10.606999999999999</v>
      </c>
      <c r="B10609">
        <v>-3.5856843472</v>
      </c>
      <c r="C10609">
        <v>4.6229183073</v>
      </c>
      <c r="D10609">
        <v>-3.7969560870999999</v>
      </c>
    </row>
    <row r="10610" spans="1:4" x14ac:dyDescent="0.25">
      <c r="A10610">
        <v>10.608000000000001</v>
      </c>
      <c r="B10610">
        <v>-3.5831479375000002</v>
      </c>
      <c r="C10610">
        <v>4.6172076874999997</v>
      </c>
      <c r="D10610">
        <v>-3.8179732372999999</v>
      </c>
    </row>
    <row r="10611" spans="1:4" x14ac:dyDescent="0.25">
      <c r="A10611">
        <v>10.609</v>
      </c>
      <c r="B10611">
        <v>-3.5835533294999999</v>
      </c>
      <c r="C10611">
        <v>4.6084164765000004</v>
      </c>
      <c r="D10611">
        <v>-3.8392938012000002</v>
      </c>
    </row>
    <row r="10612" spans="1:4" x14ac:dyDescent="0.25">
      <c r="A10612">
        <v>10.61</v>
      </c>
      <c r="B10612">
        <v>-3.5874341348000001</v>
      </c>
      <c r="C10612">
        <v>4.5966237421000002</v>
      </c>
      <c r="D10612">
        <v>-3.8613122278000001</v>
      </c>
    </row>
    <row r="10613" spans="1:4" x14ac:dyDescent="0.25">
      <c r="A10613">
        <v>10.611000000000001</v>
      </c>
      <c r="B10613">
        <v>-3.5939605219000001</v>
      </c>
      <c r="C10613">
        <v>4.5819966096</v>
      </c>
      <c r="D10613">
        <v>-3.8827524027</v>
      </c>
    </row>
    <row r="10614" spans="1:4" x14ac:dyDescent="0.25">
      <c r="A10614">
        <v>10.612</v>
      </c>
      <c r="B10614">
        <v>-3.6017429895999999</v>
      </c>
      <c r="C10614">
        <v>4.5645993990999996</v>
      </c>
      <c r="D10614">
        <v>-3.9015976511999999</v>
      </c>
    </row>
    <row r="10615" spans="1:4" x14ac:dyDescent="0.25">
      <c r="A10615">
        <v>10.613</v>
      </c>
      <c r="B10615">
        <v>-3.6086505491</v>
      </c>
      <c r="C10615">
        <v>4.5445260081000001</v>
      </c>
      <c r="D10615">
        <v>-3.9166526031000002</v>
      </c>
    </row>
    <row r="10616" spans="1:4" x14ac:dyDescent="0.25">
      <c r="A10616">
        <v>10.614000000000001</v>
      </c>
      <c r="B10616">
        <v>-3.6125013735999998</v>
      </c>
      <c r="C10616">
        <v>4.5222112934999998</v>
      </c>
      <c r="D10616">
        <v>-3.9280804327999999</v>
      </c>
    </row>
    <row r="10617" spans="1:4" x14ac:dyDescent="0.25">
      <c r="A10617">
        <v>10.615</v>
      </c>
      <c r="B10617">
        <v>-3.6129354481</v>
      </c>
      <c r="C10617">
        <v>4.4983833182000001</v>
      </c>
      <c r="D10617">
        <v>-3.9371488116000002</v>
      </c>
    </row>
    <row r="10618" spans="1:4" x14ac:dyDescent="0.25">
      <c r="A10618">
        <v>10.616</v>
      </c>
      <c r="B10618">
        <v>-3.6106256289999998</v>
      </c>
      <c r="C10618">
        <v>4.4738045454000002</v>
      </c>
      <c r="D10618">
        <v>-3.9448738632999998</v>
      </c>
    </row>
    <row r="10619" spans="1:4" x14ac:dyDescent="0.25">
      <c r="A10619">
        <v>10.617000000000001</v>
      </c>
      <c r="B10619">
        <v>-3.6058895486</v>
      </c>
      <c r="C10619">
        <v>4.4491700051</v>
      </c>
      <c r="D10619">
        <v>-3.9507193519000001</v>
      </c>
    </row>
    <row r="10620" spans="1:4" x14ac:dyDescent="0.25">
      <c r="A10620">
        <v>10.618</v>
      </c>
      <c r="B10620">
        <v>-3.5998763824000002</v>
      </c>
      <c r="C10620">
        <v>4.4250974823</v>
      </c>
      <c r="D10620">
        <v>-3.9534787649999998</v>
      </c>
    </row>
    <row r="10621" spans="1:4" x14ac:dyDescent="0.25">
      <c r="A10621">
        <v>10.619</v>
      </c>
      <c r="B10621">
        <v>-3.5944199081999999</v>
      </c>
      <c r="C10621">
        <v>4.4021555942999999</v>
      </c>
      <c r="D10621">
        <v>-3.9528992578</v>
      </c>
    </row>
    <row r="10622" spans="1:4" x14ac:dyDescent="0.25">
      <c r="A10622">
        <v>10.62</v>
      </c>
      <c r="B10622">
        <v>-3.5900484042</v>
      </c>
      <c r="C10622">
        <v>4.3809555381000003</v>
      </c>
      <c r="D10622">
        <v>-3.9496682312</v>
      </c>
    </row>
    <row r="10623" spans="1:4" x14ac:dyDescent="0.25">
      <c r="A10623">
        <v>10.621</v>
      </c>
      <c r="B10623">
        <v>-3.5865931606000001</v>
      </c>
      <c r="C10623">
        <v>4.3621152895000002</v>
      </c>
      <c r="D10623">
        <v>-3.9449497888999998</v>
      </c>
    </row>
    <row r="10624" spans="1:4" x14ac:dyDescent="0.25">
      <c r="A10624">
        <v>10.622</v>
      </c>
      <c r="B10624">
        <v>-3.5852574980999998</v>
      </c>
      <c r="C10624">
        <v>4.3460554186999998</v>
      </c>
      <c r="D10624">
        <v>-3.9405234683999999</v>
      </c>
    </row>
    <row r="10625" spans="1:4" x14ac:dyDescent="0.25">
      <c r="A10625">
        <v>10.622999999999999</v>
      </c>
      <c r="B10625">
        <v>-3.5875056625999999</v>
      </c>
      <c r="C10625">
        <v>4.3329840645999997</v>
      </c>
      <c r="D10625">
        <v>-3.9378911795999998</v>
      </c>
    </row>
    <row r="10626" spans="1:4" x14ac:dyDescent="0.25">
      <c r="A10626">
        <v>10.624000000000001</v>
      </c>
      <c r="B10626">
        <v>-3.5929596809</v>
      </c>
      <c r="C10626">
        <v>4.3230313381999999</v>
      </c>
      <c r="D10626">
        <v>-3.9366424561</v>
      </c>
    </row>
    <row r="10627" spans="1:4" x14ac:dyDescent="0.25">
      <c r="A10627">
        <v>10.625</v>
      </c>
      <c r="B10627">
        <v>-3.6002541981</v>
      </c>
      <c r="C10627">
        <v>4.3162526032999997</v>
      </c>
      <c r="D10627">
        <v>-3.9347040914</v>
      </c>
    </row>
    <row r="10628" spans="1:4" x14ac:dyDescent="0.25">
      <c r="A10628">
        <v>10.625999999999999</v>
      </c>
      <c r="B10628">
        <v>-3.6080587807</v>
      </c>
      <c r="C10628">
        <v>4.3125638899999998</v>
      </c>
      <c r="D10628">
        <v>-3.9300281365999998</v>
      </c>
    </row>
    <row r="10629" spans="1:4" x14ac:dyDescent="0.25">
      <c r="A10629">
        <v>10.627000000000001</v>
      </c>
      <c r="B10629">
        <v>-3.6148721421999999</v>
      </c>
      <c r="C10629">
        <v>4.3118008848000002</v>
      </c>
      <c r="D10629">
        <v>-3.9209800255</v>
      </c>
    </row>
    <row r="10630" spans="1:4" x14ac:dyDescent="0.25">
      <c r="A10630">
        <v>10.628</v>
      </c>
      <c r="B10630">
        <v>-3.6196024082</v>
      </c>
      <c r="C10630">
        <v>4.3139774044000001</v>
      </c>
      <c r="D10630">
        <v>-3.9057624472999999</v>
      </c>
    </row>
    <row r="10631" spans="1:4" x14ac:dyDescent="0.25">
      <c r="A10631">
        <v>10.629</v>
      </c>
      <c r="B10631">
        <v>-3.6218714068</v>
      </c>
      <c r="C10631">
        <v>4.3193075885000001</v>
      </c>
      <c r="D10631">
        <v>-3.8834718897</v>
      </c>
    </row>
    <row r="10632" spans="1:4" x14ac:dyDescent="0.25">
      <c r="A10632">
        <v>10.63</v>
      </c>
      <c r="B10632">
        <v>-3.6213934171000002</v>
      </c>
      <c r="C10632">
        <v>4.3279370480999999</v>
      </c>
      <c r="D10632">
        <v>-3.8551068435000002</v>
      </c>
    </row>
    <row r="10633" spans="1:4" x14ac:dyDescent="0.25">
      <c r="A10633">
        <v>10.631</v>
      </c>
      <c r="B10633">
        <v>-3.6180776555</v>
      </c>
      <c r="C10633">
        <v>4.3399430260000003</v>
      </c>
      <c r="D10633">
        <v>-3.8220248215999999</v>
      </c>
    </row>
    <row r="10634" spans="1:4" x14ac:dyDescent="0.25">
      <c r="A10634">
        <v>10.632</v>
      </c>
      <c r="B10634">
        <v>-3.6124153724000001</v>
      </c>
      <c r="C10634">
        <v>4.3553715354999998</v>
      </c>
      <c r="D10634">
        <v>-3.7855866941</v>
      </c>
    </row>
    <row r="10635" spans="1:4" x14ac:dyDescent="0.25">
      <c r="A10635">
        <v>10.632999999999999</v>
      </c>
      <c r="B10635">
        <v>-3.6048560212999998</v>
      </c>
      <c r="C10635">
        <v>4.3740933440000003</v>
      </c>
      <c r="D10635">
        <v>-3.7482318134999999</v>
      </c>
    </row>
    <row r="10636" spans="1:4" x14ac:dyDescent="0.25">
      <c r="A10636">
        <v>10.634</v>
      </c>
      <c r="B10636">
        <v>-3.5953532251999998</v>
      </c>
      <c r="C10636">
        <v>4.3957672764</v>
      </c>
      <c r="D10636">
        <v>-3.7128132795000002</v>
      </c>
    </row>
    <row r="10637" spans="1:4" x14ac:dyDescent="0.25">
      <c r="A10637">
        <v>10.635</v>
      </c>
      <c r="B10637">
        <v>-3.5842103704000001</v>
      </c>
      <c r="C10637">
        <v>4.4198199146999997</v>
      </c>
      <c r="D10637">
        <v>-3.6816709916999999</v>
      </c>
    </row>
    <row r="10638" spans="1:4" x14ac:dyDescent="0.25">
      <c r="A10638">
        <v>10.635999999999999</v>
      </c>
      <c r="B10638">
        <v>-3.5726257992999999</v>
      </c>
      <c r="C10638">
        <v>4.4454743575000002</v>
      </c>
      <c r="D10638">
        <v>-3.6561949380000001</v>
      </c>
    </row>
    <row r="10639" spans="1:4" x14ac:dyDescent="0.25">
      <c r="A10639">
        <v>10.637</v>
      </c>
      <c r="B10639">
        <v>-3.5615530670000002</v>
      </c>
      <c r="C10639">
        <v>4.4719214671999996</v>
      </c>
      <c r="D10639">
        <v>-3.6366516666000002</v>
      </c>
    </row>
    <row r="10640" spans="1:4" x14ac:dyDescent="0.25">
      <c r="A10640">
        <v>10.638</v>
      </c>
      <c r="B10640">
        <v>-3.5506392724000002</v>
      </c>
      <c r="C10640">
        <v>4.4983879445000001</v>
      </c>
      <c r="D10640">
        <v>-3.6221916159999998</v>
      </c>
    </row>
    <row r="10641" spans="1:4" x14ac:dyDescent="0.25">
      <c r="A10641">
        <v>10.638999999999999</v>
      </c>
      <c r="B10641">
        <v>-3.5390416595</v>
      </c>
      <c r="C10641">
        <v>4.5240861954999998</v>
      </c>
      <c r="D10641">
        <v>-3.6112797399000001</v>
      </c>
    </row>
    <row r="10642" spans="1:4" x14ac:dyDescent="0.25">
      <c r="A10642">
        <v>10.64</v>
      </c>
      <c r="B10642">
        <v>-3.5265749724000002</v>
      </c>
      <c r="C10642">
        <v>4.5482474448000003</v>
      </c>
      <c r="D10642">
        <v>-3.6027581084000002</v>
      </c>
    </row>
    <row r="10643" spans="1:4" x14ac:dyDescent="0.25">
      <c r="A10643">
        <v>10.641</v>
      </c>
      <c r="B10643">
        <v>-3.5138918067999998</v>
      </c>
      <c r="C10643">
        <v>4.5702537037999997</v>
      </c>
      <c r="D10643">
        <v>-3.5958332425999999</v>
      </c>
    </row>
    <row r="10644" spans="1:4" x14ac:dyDescent="0.25">
      <c r="A10644">
        <v>10.641999999999999</v>
      </c>
      <c r="B10644">
        <v>-3.5020005861999999</v>
      </c>
      <c r="C10644">
        <v>4.5898073187000001</v>
      </c>
      <c r="D10644">
        <v>-3.5892199258000002</v>
      </c>
    </row>
    <row r="10645" spans="1:4" x14ac:dyDescent="0.25">
      <c r="A10645">
        <v>10.643000000000001</v>
      </c>
      <c r="B10645">
        <v>-3.4912802863999999</v>
      </c>
      <c r="C10645">
        <v>4.6069141485999996</v>
      </c>
      <c r="D10645">
        <v>-3.5813964036999999</v>
      </c>
    </row>
    <row r="10646" spans="1:4" x14ac:dyDescent="0.25">
      <c r="A10646">
        <v>10.644</v>
      </c>
      <c r="B10646">
        <v>-3.4811122127999998</v>
      </c>
      <c r="C10646">
        <v>4.6215114452000003</v>
      </c>
      <c r="D10646">
        <v>-3.5717921350999999</v>
      </c>
    </row>
    <row r="10647" spans="1:4" x14ac:dyDescent="0.25">
      <c r="A10647">
        <v>10.645</v>
      </c>
      <c r="B10647">
        <v>-3.4707077723999999</v>
      </c>
      <c r="C10647">
        <v>4.6332832032000004</v>
      </c>
      <c r="D10647">
        <v>-3.5613735678</v>
      </c>
    </row>
    <row r="10648" spans="1:4" x14ac:dyDescent="0.25">
      <c r="A10648">
        <v>10.646000000000001</v>
      </c>
      <c r="B10648">
        <v>-3.4601138498999999</v>
      </c>
      <c r="C10648">
        <v>4.6419082828000002</v>
      </c>
      <c r="D10648">
        <v>-3.5521757841000001</v>
      </c>
    </row>
    <row r="10649" spans="1:4" x14ac:dyDescent="0.25">
      <c r="A10649">
        <v>10.647</v>
      </c>
      <c r="B10649">
        <v>-3.4503793672</v>
      </c>
      <c r="C10649">
        <v>4.6471167440999999</v>
      </c>
      <c r="D10649">
        <v>-3.5461257128999999</v>
      </c>
    </row>
    <row r="10650" spans="1:4" x14ac:dyDescent="0.25">
      <c r="A10650">
        <v>10.648</v>
      </c>
      <c r="B10650">
        <v>-3.4429162276</v>
      </c>
      <c r="C10650">
        <v>4.6484544194000001</v>
      </c>
      <c r="D10650">
        <v>-3.5438393311</v>
      </c>
    </row>
    <row r="10651" spans="1:4" x14ac:dyDescent="0.25">
      <c r="A10651">
        <v>10.648999999999999</v>
      </c>
      <c r="B10651">
        <v>-3.4387377247000002</v>
      </c>
      <c r="C10651">
        <v>4.6453150898000004</v>
      </c>
      <c r="D10651">
        <v>-3.5446982417999999</v>
      </c>
    </row>
    <row r="10652" spans="1:4" x14ac:dyDescent="0.25">
      <c r="A10652">
        <v>10.65</v>
      </c>
      <c r="B10652">
        <v>-3.4386387095000002</v>
      </c>
      <c r="C10652">
        <v>4.6373210243000003</v>
      </c>
      <c r="D10652">
        <v>-3.5477559320999998</v>
      </c>
    </row>
    <row r="10653" spans="1:4" x14ac:dyDescent="0.25">
      <c r="A10653">
        <v>10.651</v>
      </c>
      <c r="B10653">
        <v>-3.4432726117999999</v>
      </c>
      <c r="C10653">
        <v>4.6245098514</v>
      </c>
      <c r="D10653">
        <v>-3.5521143204999999</v>
      </c>
    </row>
    <row r="10654" spans="1:4" x14ac:dyDescent="0.25">
      <c r="A10654">
        <v>10.651999999999999</v>
      </c>
      <c r="B10654">
        <v>-3.4514391142999998</v>
      </c>
      <c r="C10654">
        <v>4.6070832569000002</v>
      </c>
      <c r="D10654">
        <v>-3.5572546369000002</v>
      </c>
    </row>
    <row r="10655" spans="1:4" x14ac:dyDescent="0.25">
      <c r="A10655">
        <v>10.653</v>
      </c>
      <c r="B10655">
        <v>-3.4602035413999999</v>
      </c>
      <c r="C10655">
        <v>4.5852384297000004</v>
      </c>
      <c r="D10655">
        <v>-3.5630759864999999</v>
      </c>
    </row>
    <row r="10656" spans="1:4" x14ac:dyDescent="0.25">
      <c r="A10656">
        <v>10.654</v>
      </c>
      <c r="B10656">
        <v>-3.4679501989000001</v>
      </c>
      <c r="C10656">
        <v>4.5594185373</v>
      </c>
      <c r="D10656">
        <v>-3.5695629165999998</v>
      </c>
    </row>
    <row r="10657" spans="1:4" x14ac:dyDescent="0.25">
      <c r="A10657">
        <v>10.654999999999999</v>
      </c>
      <c r="B10657">
        <v>-3.4749930303999998</v>
      </c>
      <c r="C10657">
        <v>4.5304642971</v>
      </c>
      <c r="D10657">
        <v>-3.5770093215999998</v>
      </c>
    </row>
    <row r="10658" spans="1:4" x14ac:dyDescent="0.25">
      <c r="A10658">
        <v>10.656000000000001</v>
      </c>
      <c r="B10658">
        <v>-3.4814782470000001</v>
      </c>
      <c r="C10658">
        <v>4.4994377755999997</v>
      </c>
      <c r="D10658">
        <v>-3.5856250782000001</v>
      </c>
    </row>
    <row r="10659" spans="1:4" x14ac:dyDescent="0.25">
      <c r="A10659">
        <v>10.657</v>
      </c>
      <c r="B10659">
        <v>-3.4868250757000001</v>
      </c>
      <c r="C10659">
        <v>4.4674385663000002</v>
      </c>
      <c r="D10659">
        <v>-3.5943943631000002</v>
      </c>
    </row>
    <row r="10660" spans="1:4" x14ac:dyDescent="0.25">
      <c r="A10660">
        <v>10.657999999999999</v>
      </c>
      <c r="B10660">
        <v>-3.4908467717999998</v>
      </c>
      <c r="C10660">
        <v>4.4355596539000004</v>
      </c>
      <c r="D10660">
        <v>-3.6019330503</v>
      </c>
    </row>
    <row r="10661" spans="1:4" x14ac:dyDescent="0.25">
      <c r="A10661">
        <v>10.659000000000001</v>
      </c>
      <c r="B10661">
        <v>-3.4939544478000002</v>
      </c>
      <c r="C10661">
        <v>4.4049195404999999</v>
      </c>
      <c r="D10661">
        <v>-3.6087099085999998</v>
      </c>
    </row>
    <row r="10662" spans="1:4" x14ac:dyDescent="0.25">
      <c r="A10662">
        <v>10.66</v>
      </c>
      <c r="B10662">
        <v>-3.4963892464000002</v>
      </c>
      <c r="C10662">
        <v>4.3765440266000004</v>
      </c>
      <c r="D10662">
        <v>-3.6167711486999998</v>
      </c>
    </row>
    <row r="10663" spans="1:4" x14ac:dyDescent="0.25">
      <c r="A10663">
        <v>10.661</v>
      </c>
      <c r="B10663">
        <v>-3.4984962296000002</v>
      </c>
      <c r="C10663">
        <v>4.3511693960000004</v>
      </c>
      <c r="D10663">
        <v>-3.6277567172</v>
      </c>
    </row>
    <row r="10664" spans="1:4" x14ac:dyDescent="0.25">
      <c r="A10664">
        <v>10.662000000000001</v>
      </c>
      <c r="B10664">
        <v>-3.5012129821000002</v>
      </c>
      <c r="C10664">
        <v>4.3292355097000002</v>
      </c>
      <c r="D10664">
        <v>-3.642086071</v>
      </c>
    </row>
    <row r="10665" spans="1:4" x14ac:dyDescent="0.25">
      <c r="A10665">
        <v>10.663</v>
      </c>
      <c r="B10665">
        <v>-3.5053844159000001</v>
      </c>
      <c r="C10665">
        <v>4.3110288727999997</v>
      </c>
      <c r="D10665">
        <v>-3.659301916</v>
      </c>
    </row>
    <row r="10666" spans="1:4" x14ac:dyDescent="0.25">
      <c r="A10666">
        <v>10.664</v>
      </c>
      <c r="B10666">
        <v>-3.5109827306999999</v>
      </c>
      <c r="C10666">
        <v>4.2968690161999996</v>
      </c>
      <c r="D10666">
        <v>-3.6785112283000001</v>
      </c>
    </row>
    <row r="10667" spans="1:4" x14ac:dyDescent="0.25">
      <c r="A10667">
        <v>10.664999999999999</v>
      </c>
      <c r="B10667">
        <v>-3.5170143022000002</v>
      </c>
      <c r="C10667">
        <v>4.2871480584999997</v>
      </c>
      <c r="D10667">
        <v>-3.6982962780999999</v>
      </c>
    </row>
    <row r="10668" spans="1:4" x14ac:dyDescent="0.25">
      <c r="A10668">
        <v>10.666</v>
      </c>
      <c r="B10668">
        <v>-3.5222496954000002</v>
      </c>
      <c r="C10668">
        <v>4.2820446482000003</v>
      </c>
      <c r="D10668">
        <v>-3.716632674</v>
      </c>
    </row>
    <row r="10669" spans="1:4" x14ac:dyDescent="0.25">
      <c r="A10669">
        <v>10.667</v>
      </c>
      <c r="B10669">
        <v>-3.5263997421000002</v>
      </c>
      <c r="C10669">
        <v>4.2813763797000002</v>
      </c>
      <c r="D10669">
        <v>-3.7316532273999998</v>
      </c>
    </row>
    <row r="10670" spans="1:4" x14ac:dyDescent="0.25">
      <c r="A10670">
        <v>10.667999999999999</v>
      </c>
      <c r="B10670">
        <v>-3.5302390851999998</v>
      </c>
      <c r="C10670">
        <v>4.2848455738000002</v>
      </c>
      <c r="D10670">
        <v>-3.7424555077999999</v>
      </c>
    </row>
    <row r="10671" spans="1:4" x14ac:dyDescent="0.25">
      <c r="A10671">
        <v>10.669</v>
      </c>
      <c r="B10671">
        <v>-3.5343052530999999</v>
      </c>
      <c r="C10671">
        <v>4.2921672378000002</v>
      </c>
      <c r="D10671">
        <v>-3.7483802781</v>
      </c>
    </row>
    <row r="10672" spans="1:4" x14ac:dyDescent="0.25">
      <c r="A10672">
        <v>10.67</v>
      </c>
      <c r="B10672">
        <v>-3.5382686834000001</v>
      </c>
      <c r="C10672">
        <v>4.3029956497999997</v>
      </c>
      <c r="D10672">
        <v>-3.7485087967999999</v>
      </c>
    </row>
    <row r="10673" spans="1:4" x14ac:dyDescent="0.25">
      <c r="A10673">
        <v>10.670999999999999</v>
      </c>
      <c r="B10673">
        <v>-3.5415846763999999</v>
      </c>
      <c r="C10673">
        <v>4.3169395867000002</v>
      </c>
      <c r="D10673">
        <v>-3.7424296104999999</v>
      </c>
    </row>
    <row r="10674" spans="1:4" x14ac:dyDescent="0.25">
      <c r="A10674">
        <v>10.672000000000001</v>
      </c>
      <c r="B10674">
        <v>-3.5437350809999999</v>
      </c>
      <c r="C10674">
        <v>4.3336466353</v>
      </c>
      <c r="D10674">
        <v>-3.7305095505999999</v>
      </c>
    </row>
    <row r="10675" spans="1:4" x14ac:dyDescent="0.25">
      <c r="A10675">
        <v>10.673</v>
      </c>
      <c r="B10675">
        <v>-3.5438960139</v>
      </c>
      <c r="C10675">
        <v>4.3528341103999999</v>
      </c>
      <c r="D10675">
        <v>-3.7140079930000001</v>
      </c>
    </row>
    <row r="10676" spans="1:4" x14ac:dyDescent="0.25">
      <c r="A10676">
        <v>10.673999999999999</v>
      </c>
      <c r="B10676">
        <v>-3.5416655049000001</v>
      </c>
      <c r="C10676">
        <v>4.3742420045000001</v>
      </c>
      <c r="D10676">
        <v>-3.6949571846999998</v>
      </c>
    </row>
    <row r="10677" spans="1:4" x14ac:dyDescent="0.25">
      <c r="A10677">
        <v>10.675000000000001</v>
      </c>
      <c r="B10677">
        <v>-3.5381076501000002</v>
      </c>
      <c r="C10677">
        <v>4.3974915925999998</v>
      </c>
      <c r="D10677">
        <v>-3.6754781635999998</v>
      </c>
    </row>
    <row r="10678" spans="1:4" x14ac:dyDescent="0.25">
      <c r="A10678">
        <v>10.676</v>
      </c>
      <c r="B10678">
        <v>-3.5346708539999998</v>
      </c>
      <c r="C10678">
        <v>4.4220146928000004</v>
      </c>
      <c r="D10678">
        <v>-3.6570611504000001</v>
      </c>
    </row>
    <row r="10679" spans="1:4" x14ac:dyDescent="0.25">
      <c r="A10679">
        <v>10.677</v>
      </c>
      <c r="B10679">
        <v>-3.5319738766</v>
      </c>
      <c r="C10679">
        <v>4.4471458190000002</v>
      </c>
      <c r="D10679">
        <v>-3.6404372548000001</v>
      </c>
    </row>
    <row r="10680" spans="1:4" x14ac:dyDescent="0.25">
      <c r="A10680">
        <v>10.678000000000001</v>
      </c>
      <c r="B10680">
        <v>-3.5305530611</v>
      </c>
      <c r="C10680">
        <v>4.4722345943999997</v>
      </c>
      <c r="D10680">
        <v>-3.6264427393999998</v>
      </c>
    </row>
    <row r="10681" spans="1:4" x14ac:dyDescent="0.25">
      <c r="A10681">
        <v>10.679</v>
      </c>
      <c r="B10681">
        <v>-3.5310316258999999</v>
      </c>
      <c r="C10681">
        <v>4.4966655741999997</v>
      </c>
      <c r="D10681">
        <v>-3.6159243741</v>
      </c>
    </row>
    <row r="10682" spans="1:4" x14ac:dyDescent="0.25">
      <c r="A10682">
        <v>10.68</v>
      </c>
      <c r="B10682">
        <v>-3.5333073762999998</v>
      </c>
      <c r="C10682">
        <v>4.5196654058999997</v>
      </c>
      <c r="D10682">
        <v>-3.6090704917999998</v>
      </c>
    </row>
    <row r="10683" spans="1:4" x14ac:dyDescent="0.25">
      <c r="A10683">
        <v>10.680999999999999</v>
      </c>
      <c r="B10683">
        <v>-3.5370560822999999</v>
      </c>
      <c r="C10683">
        <v>4.5403335618999998</v>
      </c>
      <c r="D10683">
        <v>-3.6056753363</v>
      </c>
    </row>
    <row r="10684" spans="1:4" x14ac:dyDescent="0.25">
      <c r="A10684">
        <v>10.682</v>
      </c>
      <c r="B10684">
        <v>-3.5422393205999998</v>
      </c>
      <c r="C10684">
        <v>4.5580217144999997</v>
      </c>
      <c r="D10684">
        <v>-3.6049081399</v>
      </c>
    </row>
    <row r="10685" spans="1:4" x14ac:dyDescent="0.25">
      <c r="A10685">
        <v>10.683</v>
      </c>
      <c r="B10685">
        <v>-3.5479953443999999</v>
      </c>
      <c r="C10685">
        <v>4.5723803596000003</v>
      </c>
      <c r="D10685">
        <v>-3.6054351214000002</v>
      </c>
    </row>
    <row r="10686" spans="1:4" x14ac:dyDescent="0.25">
      <c r="A10686">
        <v>10.683999999999999</v>
      </c>
      <c r="B10686">
        <v>-3.5525323886</v>
      </c>
      <c r="C10686">
        <v>4.5832117198000004</v>
      </c>
      <c r="D10686">
        <v>-3.6064420450000001</v>
      </c>
    </row>
    <row r="10687" spans="1:4" x14ac:dyDescent="0.25">
      <c r="A10687">
        <v>10.685</v>
      </c>
      <c r="B10687">
        <v>-3.5546151072000001</v>
      </c>
      <c r="C10687">
        <v>4.5904541053000001</v>
      </c>
      <c r="D10687">
        <v>-3.6076886057999999</v>
      </c>
    </row>
    <row r="10688" spans="1:4" x14ac:dyDescent="0.25">
      <c r="A10688">
        <v>10.686</v>
      </c>
      <c r="B10688">
        <v>-3.5540869731</v>
      </c>
      <c r="C10688">
        <v>4.5940605655000004</v>
      </c>
      <c r="D10688">
        <v>-3.6090440107999999</v>
      </c>
    </row>
    <row r="10689" spans="1:4" x14ac:dyDescent="0.25">
      <c r="A10689">
        <v>10.686999999999999</v>
      </c>
      <c r="B10689">
        <v>-3.5517894949</v>
      </c>
      <c r="C10689">
        <v>4.5939381972</v>
      </c>
      <c r="D10689">
        <v>-3.6105372600000001</v>
      </c>
    </row>
    <row r="10690" spans="1:4" x14ac:dyDescent="0.25">
      <c r="A10690">
        <v>10.688000000000001</v>
      </c>
      <c r="B10690">
        <v>-3.5496701413</v>
      </c>
      <c r="C10690">
        <v>4.5900765561999997</v>
      </c>
      <c r="D10690">
        <v>-3.6125649369000001</v>
      </c>
    </row>
    <row r="10691" spans="1:4" x14ac:dyDescent="0.25">
      <c r="A10691">
        <v>10.689</v>
      </c>
      <c r="B10691">
        <v>-3.5497080449</v>
      </c>
      <c r="C10691">
        <v>4.5825758009999999</v>
      </c>
      <c r="D10691">
        <v>-3.6161792553000001</v>
      </c>
    </row>
    <row r="10692" spans="1:4" x14ac:dyDescent="0.25">
      <c r="A10692">
        <v>10.69</v>
      </c>
      <c r="B10692">
        <v>-3.5523338036999998</v>
      </c>
      <c r="C10692">
        <v>4.5715949203999999</v>
      </c>
      <c r="D10692">
        <v>-3.6224868256999998</v>
      </c>
    </row>
    <row r="10693" spans="1:4" x14ac:dyDescent="0.25">
      <c r="A10693">
        <v>10.691000000000001</v>
      </c>
      <c r="B10693">
        <v>-3.5563235892999998</v>
      </c>
      <c r="C10693">
        <v>4.5574130728000002</v>
      </c>
      <c r="D10693">
        <v>-3.6310928096000001</v>
      </c>
    </row>
    <row r="10694" spans="1:4" x14ac:dyDescent="0.25">
      <c r="A10694">
        <v>10.692</v>
      </c>
      <c r="B10694">
        <v>-3.5597878612999998</v>
      </c>
      <c r="C10694">
        <v>4.5404726237000004</v>
      </c>
      <c r="D10694">
        <v>-3.6403978552999998</v>
      </c>
    </row>
    <row r="10695" spans="1:4" x14ac:dyDescent="0.25">
      <c r="A10695">
        <v>10.693</v>
      </c>
      <c r="B10695">
        <v>-3.5611146694000002</v>
      </c>
      <c r="C10695">
        <v>4.5213362062</v>
      </c>
      <c r="D10695">
        <v>-3.6487485093999998</v>
      </c>
    </row>
    <row r="10696" spans="1:4" x14ac:dyDescent="0.25">
      <c r="A10696">
        <v>10.694000000000001</v>
      </c>
      <c r="B10696">
        <v>-3.5594254093000002</v>
      </c>
      <c r="C10696">
        <v>4.5006123721</v>
      </c>
      <c r="D10696">
        <v>-3.6544055832</v>
      </c>
    </row>
    <row r="10697" spans="1:4" x14ac:dyDescent="0.25">
      <c r="A10697">
        <v>10.695</v>
      </c>
      <c r="B10697">
        <v>-3.5546998137000001</v>
      </c>
      <c r="C10697">
        <v>4.4788242942999998</v>
      </c>
      <c r="D10697">
        <v>-3.6565719897000002</v>
      </c>
    </row>
    <row r="10698" spans="1:4" x14ac:dyDescent="0.25">
      <c r="A10698">
        <v>10.696</v>
      </c>
      <c r="B10698">
        <v>-3.5475303058000001</v>
      </c>
      <c r="C10698">
        <v>4.4564128069000004</v>
      </c>
      <c r="D10698">
        <v>-3.6561675135999998</v>
      </c>
    </row>
    <row r="10699" spans="1:4" x14ac:dyDescent="0.25">
      <c r="A10699">
        <v>10.696999999999999</v>
      </c>
      <c r="B10699">
        <v>-3.5382096919000001</v>
      </c>
      <c r="C10699">
        <v>4.4339145263999997</v>
      </c>
      <c r="D10699">
        <v>-3.6543185190999998</v>
      </c>
    </row>
    <row r="10700" spans="1:4" x14ac:dyDescent="0.25">
      <c r="A10700">
        <v>10.698</v>
      </c>
      <c r="B10700">
        <v>-3.5267569401999999</v>
      </c>
      <c r="C10700">
        <v>4.4119920949999996</v>
      </c>
      <c r="D10700">
        <v>-3.6521384195</v>
      </c>
    </row>
    <row r="10701" spans="1:4" x14ac:dyDescent="0.25">
      <c r="A10701">
        <v>10.699</v>
      </c>
      <c r="B10701">
        <v>-3.5136782228999999</v>
      </c>
      <c r="C10701">
        <v>4.3912774319999999</v>
      </c>
      <c r="D10701">
        <v>-3.6515277908999999</v>
      </c>
    </row>
    <row r="10702" spans="1:4" x14ac:dyDescent="0.25">
      <c r="A10702">
        <v>10.7</v>
      </c>
      <c r="B10702">
        <v>-3.4993609720999999</v>
      </c>
      <c r="C10702">
        <v>4.3723873979999999</v>
      </c>
      <c r="D10702">
        <v>-3.6543407084999999</v>
      </c>
    </row>
    <row r="10703" spans="1:4" x14ac:dyDescent="0.25">
      <c r="A10703">
        <v>10.701000000000001</v>
      </c>
      <c r="B10703">
        <v>-3.4840197846000001</v>
      </c>
      <c r="C10703">
        <v>4.3559696499999996</v>
      </c>
      <c r="D10703">
        <v>-3.6619364423</v>
      </c>
    </row>
    <row r="10704" spans="1:4" x14ac:dyDescent="0.25">
      <c r="A10704">
        <v>10.702</v>
      </c>
      <c r="B10704">
        <v>-3.4691219365000001</v>
      </c>
      <c r="C10704">
        <v>4.3424918951000002</v>
      </c>
      <c r="D10704">
        <v>-3.6750853183999999</v>
      </c>
    </row>
    <row r="10705" spans="1:4" x14ac:dyDescent="0.25">
      <c r="A10705">
        <v>10.702999999999999</v>
      </c>
      <c r="B10705">
        <v>-3.4570287938000002</v>
      </c>
      <c r="C10705">
        <v>4.3321513288000002</v>
      </c>
      <c r="D10705">
        <v>-3.6933563809000001</v>
      </c>
    </row>
    <row r="10706" spans="1:4" x14ac:dyDescent="0.25">
      <c r="A10706">
        <v>10.704000000000001</v>
      </c>
      <c r="B10706">
        <v>-3.4489701579999998</v>
      </c>
      <c r="C10706">
        <v>4.3249519066</v>
      </c>
      <c r="D10706">
        <v>-3.7148551286</v>
      </c>
    </row>
    <row r="10707" spans="1:4" x14ac:dyDescent="0.25">
      <c r="A10707">
        <v>10.705</v>
      </c>
      <c r="B10707">
        <v>-3.4447114271000001</v>
      </c>
      <c r="C10707">
        <v>4.3207717301999997</v>
      </c>
      <c r="D10707">
        <v>-3.7361098803999999</v>
      </c>
    </row>
    <row r="10708" spans="1:4" x14ac:dyDescent="0.25">
      <c r="A10708">
        <v>10.706</v>
      </c>
      <c r="B10708">
        <v>-3.4436334002</v>
      </c>
      <c r="C10708">
        <v>4.3195251279000004</v>
      </c>
      <c r="D10708">
        <v>-3.7529885261999998</v>
      </c>
    </row>
    <row r="10709" spans="1:4" x14ac:dyDescent="0.25">
      <c r="A10709">
        <v>10.707000000000001</v>
      </c>
      <c r="B10709">
        <v>-3.4452111026000001</v>
      </c>
      <c r="C10709">
        <v>4.3212190411</v>
      </c>
      <c r="D10709">
        <v>-3.7627407470000001</v>
      </c>
    </row>
    <row r="10710" spans="1:4" x14ac:dyDescent="0.25">
      <c r="A10710">
        <v>10.708</v>
      </c>
      <c r="B10710">
        <v>-3.4488998524999999</v>
      </c>
      <c r="C10710">
        <v>4.3257501960000004</v>
      </c>
      <c r="D10710">
        <v>-3.7647572234000002</v>
      </c>
    </row>
    <row r="10711" spans="1:4" x14ac:dyDescent="0.25">
      <c r="A10711">
        <v>10.709</v>
      </c>
      <c r="B10711">
        <v>-3.4540482119</v>
      </c>
      <c r="C10711">
        <v>4.3327851129999999</v>
      </c>
      <c r="D10711">
        <v>-3.7594892304999998</v>
      </c>
    </row>
    <row r="10712" spans="1:4" x14ac:dyDescent="0.25">
      <c r="A10712">
        <v>10.71</v>
      </c>
      <c r="B10712">
        <v>-3.4601139527</v>
      </c>
      <c r="C10712">
        <v>4.3419536915999997</v>
      </c>
      <c r="D10712">
        <v>-3.7478414951999999</v>
      </c>
    </row>
    <row r="10713" spans="1:4" x14ac:dyDescent="0.25">
      <c r="A10713">
        <v>10.711</v>
      </c>
      <c r="B10713">
        <v>-3.4666917824999999</v>
      </c>
      <c r="C10713">
        <v>4.3530381457000002</v>
      </c>
      <c r="D10713">
        <v>-3.7311999254999999</v>
      </c>
    </row>
    <row r="10714" spans="1:4" x14ac:dyDescent="0.25">
      <c r="A10714">
        <v>10.712</v>
      </c>
      <c r="B10714">
        <v>-3.4733224925999999</v>
      </c>
      <c r="C10714">
        <v>4.3658726221000004</v>
      </c>
      <c r="D10714">
        <v>-3.7106663257000001</v>
      </c>
    </row>
    <row r="10715" spans="1:4" x14ac:dyDescent="0.25">
      <c r="A10715">
        <v>10.712999999999999</v>
      </c>
      <c r="B10715">
        <v>-3.4797295903999999</v>
      </c>
      <c r="C10715">
        <v>4.3801935148000002</v>
      </c>
      <c r="D10715">
        <v>-3.6872313708000002</v>
      </c>
    </row>
    <row r="10716" spans="1:4" x14ac:dyDescent="0.25">
      <c r="A10716">
        <v>10.714</v>
      </c>
      <c r="B10716">
        <v>-3.4859295057000002</v>
      </c>
      <c r="C10716">
        <v>4.3957004333</v>
      </c>
      <c r="D10716">
        <v>-3.6628165924</v>
      </c>
    </row>
    <row r="10717" spans="1:4" x14ac:dyDescent="0.25">
      <c r="A10717">
        <v>10.715</v>
      </c>
      <c r="B10717">
        <v>-3.4919593930000001</v>
      </c>
      <c r="C10717">
        <v>4.4121409813000003</v>
      </c>
      <c r="D10717">
        <v>-3.6395555496999998</v>
      </c>
    </row>
    <row r="10718" spans="1:4" x14ac:dyDescent="0.25">
      <c r="A10718">
        <v>10.715999999999999</v>
      </c>
      <c r="B10718">
        <v>-3.4977325513999999</v>
      </c>
      <c r="C10718">
        <v>4.4292717895999996</v>
      </c>
      <c r="D10718">
        <v>-3.6187292135</v>
      </c>
    </row>
    <row r="10719" spans="1:4" x14ac:dyDescent="0.25">
      <c r="A10719">
        <v>10.717000000000001</v>
      </c>
      <c r="B10719">
        <v>-3.5031734484000001</v>
      </c>
      <c r="C10719">
        <v>4.4467935304999999</v>
      </c>
      <c r="D10719">
        <v>-3.6012113255</v>
      </c>
    </row>
    <row r="10720" spans="1:4" x14ac:dyDescent="0.25">
      <c r="A10720">
        <v>10.718</v>
      </c>
      <c r="B10720">
        <v>-3.5083930305000002</v>
      </c>
      <c r="C10720">
        <v>4.4643028133999998</v>
      </c>
      <c r="D10720">
        <v>-3.5880731264999999</v>
      </c>
    </row>
    <row r="10721" spans="1:4" x14ac:dyDescent="0.25">
      <c r="A10721">
        <v>10.718999999999999</v>
      </c>
      <c r="B10721">
        <v>-3.5132621294000002</v>
      </c>
      <c r="C10721">
        <v>4.4813637709999998</v>
      </c>
      <c r="D10721">
        <v>-3.5800723969999999</v>
      </c>
    </row>
    <row r="10722" spans="1:4" x14ac:dyDescent="0.25">
      <c r="A10722">
        <v>10.72</v>
      </c>
      <c r="B10722">
        <v>-3.5174340975999998</v>
      </c>
      <c r="C10722">
        <v>4.4976013995999997</v>
      </c>
      <c r="D10722">
        <v>-3.5772269725000001</v>
      </c>
    </row>
    <row r="10723" spans="1:4" x14ac:dyDescent="0.25">
      <c r="A10723">
        <v>10.721</v>
      </c>
      <c r="B10723">
        <v>-3.5210676281</v>
      </c>
      <c r="C10723">
        <v>4.5125995618000001</v>
      </c>
      <c r="D10723">
        <v>-3.5788546899</v>
      </c>
    </row>
    <row r="10724" spans="1:4" x14ac:dyDescent="0.25">
      <c r="A10724">
        <v>10.722</v>
      </c>
      <c r="B10724">
        <v>-3.5248527874</v>
      </c>
      <c r="C10724">
        <v>4.5259281401000004</v>
      </c>
      <c r="D10724">
        <v>-3.5829001679000001</v>
      </c>
    </row>
    <row r="10725" spans="1:4" x14ac:dyDescent="0.25">
      <c r="A10725">
        <v>10.723000000000001</v>
      </c>
      <c r="B10725">
        <v>-3.5291749936999999</v>
      </c>
      <c r="C10725">
        <v>4.5374446148000001</v>
      </c>
      <c r="D10725">
        <v>-3.5862971473999998</v>
      </c>
    </row>
    <row r="10726" spans="1:4" x14ac:dyDescent="0.25">
      <c r="A10726">
        <v>10.724</v>
      </c>
      <c r="B10726">
        <v>-3.5331907312999999</v>
      </c>
      <c r="C10726">
        <v>4.5473118130000003</v>
      </c>
      <c r="D10726">
        <v>-3.5870728805000001</v>
      </c>
    </row>
    <row r="10727" spans="1:4" x14ac:dyDescent="0.25">
      <c r="A10727">
        <v>10.725</v>
      </c>
      <c r="B10727">
        <v>-3.5353675076000002</v>
      </c>
      <c r="C10727">
        <v>4.5556523708999999</v>
      </c>
      <c r="D10727">
        <v>-3.5855470331000001</v>
      </c>
    </row>
    <row r="10728" spans="1:4" x14ac:dyDescent="0.25">
      <c r="A10728">
        <v>10.726000000000001</v>
      </c>
      <c r="B10728">
        <v>-3.5348411973</v>
      </c>
      <c r="C10728">
        <v>4.5623137470000001</v>
      </c>
      <c r="D10728">
        <v>-3.5832745627999998</v>
      </c>
    </row>
    <row r="10729" spans="1:4" x14ac:dyDescent="0.25">
      <c r="A10729">
        <v>10.727</v>
      </c>
      <c r="B10729">
        <v>-3.5321455998000002</v>
      </c>
      <c r="C10729">
        <v>4.5669030864</v>
      </c>
      <c r="D10729">
        <v>-3.5814377022000001</v>
      </c>
    </row>
    <row r="10730" spans="1:4" x14ac:dyDescent="0.25">
      <c r="A10730">
        <v>10.728</v>
      </c>
      <c r="B10730">
        <v>-3.5291066942999998</v>
      </c>
      <c r="C10730">
        <v>4.5689982695999998</v>
      </c>
      <c r="D10730">
        <v>-3.5807093971000001</v>
      </c>
    </row>
    <row r="10731" spans="1:4" x14ac:dyDescent="0.25">
      <c r="A10731">
        <v>10.728999999999999</v>
      </c>
      <c r="B10731">
        <v>-3.5275597972999999</v>
      </c>
      <c r="C10731">
        <v>4.5682459662000001</v>
      </c>
      <c r="D10731">
        <v>-3.5816497750999998</v>
      </c>
    </row>
    <row r="10732" spans="1:4" x14ac:dyDescent="0.25">
      <c r="A10732">
        <v>10.73</v>
      </c>
      <c r="B10732">
        <v>-3.5280597426</v>
      </c>
      <c r="C10732">
        <v>4.5643326318000002</v>
      </c>
      <c r="D10732">
        <v>-3.5841488194000002</v>
      </c>
    </row>
    <row r="10733" spans="1:4" x14ac:dyDescent="0.25">
      <c r="A10733">
        <v>10.731</v>
      </c>
      <c r="B10733">
        <v>-3.5300276196999998</v>
      </c>
      <c r="C10733">
        <v>4.5570657285999996</v>
      </c>
      <c r="D10733">
        <v>-3.5871179095999999</v>
      </c>
    </row>
    <row r="10734" spans="1:4" x14ac:dyDescent="0.25">
      <c r="A10734">
        <v>10.731999999999999</v>
      </c>
      <c r="B10734">
        <v>-3.5321164272000001</v>
      </c>
      <c r="C10734">
        <v>4.5465033179000001</v>
      </c>
      <c r="D10734">
        <v>-3.5892258446</v>
      </c>
    </row>
    <row r="10735" spans="1:4" x14ac:dyDescent="0.25">
      <c r="A10735">
        <v>10.733000000000001</v>
      </c>
      <c r="B10735">
        <v>-3.5321805201999998</v>
      </c>
      <c r="C10735">
        <v>4.5329769940000002</v>
      </c>
      <c r="D10735">
        <v>-3.5892444870000002</v>
      </c>
    </row>
    <row r="10736" spans="1:4" x14ac:dyDescent="0.25">
      <c r="A10736">
        <v>10.734</v>
      </c>
      <c r="B10736">
        <v>-3.5284350981000001</v>
      </c>
      <c r="C10736">
        <v>4.5168555089</v>
      </c>
      <c r="D10736">
        <v>-3.5861106997999999</v>
      </c>
    </row>
    <row r="10737" spans="1:4" x14ac:dyDescent="0.25">
      <c r="A10737">
        <v>10.734999999999999</v>
      </c>
      <c r="B10737">
        <v>-3.5208102088</v>
      </c>
      <c r="C10737">
        <v>4.4983919188000003</v>
      </c>
      <c r="D10737">
        <v>-3.5794247943999999</v>
      </c>
    </row>
    <row r="10738" spans="1:4" x14ac:dyDescent="0.25">
      <c r="A10738">
        <v>10.736000000000001</v>
      </c>
      <c r="B10738">
        <v>-3.51048939</v>
      </c>
      <c r="C10738">
        <v>4.4779553138999999</v>
      </c>
      <c r="D10738">
        <v>-3.5699930974999998</v>
      </c>
    </row>
    <row r="10739" spans="1:4" x14ac:dyDescent="0.25">
      <c r="A10739">
        <v>10.737</v>
      </c>
      <c r="B10739">
        <v>-3.4987342898999998</v>
      </c>
      <c r="C10739">
        <v>4.4562073166999996</v>
      </c>
      <c r="D10739">
        <v>-3.5594771517999999</v>
      </c>
    </row>
    <row r="10740" spans="1:4" x14ac:dyDescent="0.25">
      <c r="A10740">
        <v>10.738</v>
      </c>
      <c r="B10740">
        <v>-3.4868621905000001</v>
      </c>
      <c r="C10740">
        <v>4.4340192851999998</v>
      </c>
      <c r="D10740">
        <v>-3.5493525144999998</v>
      </c>
    </row>
    <row r="10741" spans="1:4" x14ac:dyDescent="0.25">
      <c r="A10741">
        <v>10.739000000000001</v>
      </c>
      <c r="B10741">
        <v>-3.4762574469</v>
      </c>
      <c r="C10741">
        <v>4.4122930328000001</v>
      </c>
      <c r="D10741">
        <v>-3.5409653525999998</v>
      </c>
    </row>
    <row r="10742" spans="1:4" x14ac:dyDescent="0.25">
      <c r="A10742">
        <v>10.74</v>
      </c>
      <c r="B10742">
        <v>-3.4675036014999998</v>
      </c>
      <c r="C10742">
        <v>4.3918514319000002</v>
      </c>
      <c r="D10742">
        <v>-3.5358908795000001</v>
      </c>
    </row>
    <row r="10743" spans="1:4" x14ac:dyDescent="0.25">
      <c r="A10743">
        <v>10.741</v>
      </c>
      <c r="B10743">
        <v>-3.4606349453999998</v>
      </c>
      <c r="C10743">
        <v>4.3734227141000002</v>
      </c>
      <c r="D10743">
        <v>-3.5356445963000001</v>
      </c>
    </row>
    <row r="10744" spans="1:4" x14ac:dyDescent="0.25">
      <c r="A10744">
        <v>10.742000000000001</v>
      </c>
      <c r="B10744">
        <v>-3.4563279760999999</v>
      </c>
      <c r="C10744">
        <v>4.3575945856000002</v>
      </c>
      <c r="D10744">
        <v>-3.5415233098000001</v>
      </c>
    </row>
    <row r="10745" spans="1:4" x14ac:dyDescent="0.25">
      <c r="A10745">
        <v>10.743</v>
      </c>
      <c r="B10745">
        <v>-3.4554876216000001</v>
      </c>
      <c r="C10745">
        <v>4.3447815279000004</v>
      </c>
      <c r="D10745">
        <v>-3.5542059313999999</v>
      </c>
    </row>
    <row r="10746" spans="1:4" x14ac:dyDescent="0.25">
      <c r="A10746">
        <v>10.744</v>
      </c>
      <c r="B10746">
        <v>-3.4580068826999999</v>
      </c>
      <c r="C10746">
        <v>4.3351692658000003</v>
      </c>
      <c r="D10746">
        <v>-3.5729032806999999</v>
      </c>
    </row>
    <row r="10747" spans="1:4" x14ac:dyDescent="0.25">
      <c r="A10747">
        <v>10.744999999999999</v>
      </c>
      <c r="B10747">
        <v>-3.4633626099999999</v>
      </c>
      <c r="C10747">
        <v>4.3286439586999998</v>
      </c>
      <c r="D10747">
        <v>-3.5952331923999998</v>
      </c>
    </row>
    <row r="10748" spans="1:4" x14ac:dyDescent="0.25">
      <c r="A10748">
        <v>10.746</v>
      </c>
      <c r="B10748">
        <v>-3.4714121250000001</v>
      </c>
      <c r="C10748">
        <v>4.3249216973999998</v>
      </c>
      <c r="D10748">
        <v>-3.6180562225999999</v>
      </c>
    </row>
    <row r="10749" spans="1:4" x14ac:dyDescent="0.25">
      <c r="A10749">
        <v>10.747</v>
      </c>
      <c r="B10749">
        <v>-3.4816118881999998</v>
      </c>
      <c r="C10749">
        <v>4.3237613022000003</v>
      </c>
      <c r="D10749">
        <v>-3.6377139005000001</v>
      </c>
    </row>
    <row r="10750" spans="1:4" x14ac:dyDescent="0.25">
      <c r="A10750">
        <v>10.747999999999999</v>
      </c>
      <c r="B10750">
        <v>-3.4930126563999999</v>
      </c>
      <c r="C10750">
        <v>4.3250258657999998</v>
      </c>
      <c r="D10750">
        <v>-3.6508711253000001</v>
      </c>
    </row>
    <row r="10751" spans="1:4" x14ac:dyDescent="0.25">
      <c r="A10751">
        <v>10.749000000000001</v>
      </c>
      <c r="B10751">
        <v>-3.5047950456999999</v>
      </c>
      <c r="C10751">
        <v>4.3286232509999998</v>
      </c>
      <c r="D10751">
        <v>-3.6565327015000002</v>
      </c>
    </row>
    <row r="10752" spans="1:4" x14ac:dyDescent="0.25">
      <c r="A10752">
        <v>10.75</v>
      </c>
      <c r="B10752">
        <v>-3.5158862870999998</v>
      </c>
      <c r="C10752">
        <v>4.3344929492000004</v>
      </c>
      <c r="D10752">
        <v>-3.6555596472</v>
      </c>
    </row>
    <row r="10753" spans="1:4" x14ac:dyDescent="0.25">
      <c r="A10753">
        <v>10.750999999999999</v>
      </c>
      <c r="B10753">
        <v>-3.5253682300000002</v>
      </c>
      <c r="C10753">
        <v>4.3426296569999998</v>
      </c>
      <c r="D10753">
        <v>-3.6489336554</v>
      </c>
    </row>
    <row r="10754" spans="1:4" x14ac:dyDescent="0.25">
      <c r="A10754">
        <v>10.752000000000001</v>
      </c>
      <c r="B10754">
        <v>-3.5331773876999999</v>
      </c>
      <c r="C10754">
        <v>4.3529257239000003</v>
      </c>
      <c r="D10754">
        <v>-3.6377474583999998</v>
      </c>
    </row>
    <row r="10755" spans="1:4" x14ac:dyDescent="0.25">
      <c r="A10755">
        <v>10.753</v>
      </c>
      <c r="B10755">
        <v>-3.5396139427</v>
      </c>
      <c r="C10755">
        <v>4.3651212082999997</v>
      </c>
      <c r="D10755">
        <v>-3.6233643042999999</v>
      </c>
    </row>
    <row r="10756" spans="1:4" x14ac:dyDescent="0.25">
      <c r="A10756">
        <v>10.754</v>
      </c>
      <c r="B10756">
        <v>-3.5450824202</v>
      </c>
      <c r="C10756">
        <v>4.3790494109000004</v>
      </c>
      <c r="D10756">
        <v>-3.6076339542999998</v>
      </c>
    </row>
    <row r="10757" spans="1:4" x14ac:dyDescent="0.25">
      <c r="A10757">
        <v>10.755000000000001</v>
      </c>
      <c r="B10757">
        <v>-3.5504406643999999</v>
      </c>
      <c r="C10757">
        <v>4.3946872619999997</v>
      </c>
      <c r="D10757">
        <v>-3.5931091379</v>
      </c>
    </row>
    <row r="10758" spans="1:4" x14ac:dyDescent="0.25">
      <c r="A10758">
        <v>10.756</v>
      </c>
      <c r="B10758">
        <v>-3.5564888917999999</v>
      </c>
      <c r="C10758">
        <v>4.4119460752000004</v>
      </c>
      <c r="D10758">
        <v>-3.5820340031</v>
      </c>
    </row>
    <row r="10759" spans="1:4" x14ac:dyDescent="0.25">
      <c r="A10759">
        <v>10.757</v>
      </c>
      <c r="B10759">
        <v>-3.5630465811000001</v>
      </c>
      <c r="C10759">
        <v>4.4305100885000002</v>
      </c>
      <c r="D10759">
        <v>-3.5751029146</v>
      </c>
    </row>
    <row r="10760" spans="1:4" x14ac:dyDescent="0.25">
      <c r="A10760">
        <v>10.757999999999999</v>
      </c>
      <c r="B10760">
        <v>-3.5695523177999999</v>
      </c>
      <c r="C10760">
        <v>4.4498581015000003</v>
      </c>
      <c r="D10760">
        <v>-3.5720722540000001</v>
      </c>
    </row>
    <row r="10761" spans="1:4" x14ac:dyDescent="0.25">
      <c r="A10761">
        <v>10.759</v>
      </c>
      <c r="B10761">
        <v>-3.5760365689000002</v>
      </c>
      <c r="C10761">
        <v>4.4694284714999997</v>
      </c>
      <c r="D10761">
        <v>-3.5729702426999999</v>
      </c>
    </row>
    <row r="10762" spans="1:4" x14ac:dyDescent="0.25">
      <c r="A10762">
        <v>10.76</v>
      </c>
      <c r="B10762">
        <v>-3.5826793962000001</v>
      </c>
      <c r="C10762">
        <v>4.4886470453999996</v>
      </c>
      <c r="D10762">
        <v>-3.5772598499999999</v>
      </c>
    </row>
    <row r="10763" spans="1:4" x14ac:dyDescent="0.25">
      <c r="A10763">
        <v>10.760999999999999</v>
      </c>
      <c r="B10763">
        <v>-3.5898061364</v>
      </c>
      <c r="C10763">
        <v>4.5068118703</v>
      </c>
      <c r="D10763">
        <v>-3.5831692687999999</v>
      </c>
    </row>
    <row r="10764" spans="1:4" x14ac:dyDescent="0.25">
      <c r="A10764">
        <v>10.762</v>
      </c>
      <c r="B10764">
        <v>-3.5982261464</v>
      </c>
      <c r="C10764">
        <v>4.5231834519999996</v>
      </c>
      <c r="D10764">
        <v>-3.5886782039999998</v>
      </c>
    </row>
    <row r="10765" spans="1:4" x14ac:dyDescent="0.25">
      <c r="A10765">
        <v>10.763</v>
      </c>
      <c r="B10765">
        <v>-3.6077031147</v>
      </c>
      <c r="C10765">
        <v>4.5372330651999997</v>
      </c>
      <c r="D10765">
        <v>-3.5917136999000001</v>
      </c>
    </row>
    <row r="10766" spans="1:4" x14ac:dyDescent="0.25">
      <c r="A10766">
        <v>10.763999999999999</v>
      </c>
      <c r="B10766">
        <v>-3.6163854517999998</v>
      </c>
      <c r="C10766">
        <v>4.5486225698</v>
      </c>
      <c r="D10766">
        <v>-3.5900329252000001</v>
      </c>
    </row>
    <row r="10767" spans="1:4" x14ac:dyDescent="0.25">
      <c r="A10767">
        <v>10.765000000000001</v>
      </c>
      <c r="B10767">
        <v>-3.6232773669</v>
      </c>
      <c r="C10767">
        <v>4.5570435534999998</v>
      </c>
      <c r="D10767">
        <v>-3.5827106414999998</v>
      </c>
    </row>
    <row r="10768" spans="1:4" x14ac:dyDescent="0.25">
      <c r="A10768">
        <v>10.766</v>
      </c>
      <c r="B10768">
        <v>-3.629173684</v>
      </c>
      <c r="C10768">
        <v>4.5622651705999999</v>
      </c>
      <c r="D10768">
        <v>-3.5710176580000002</v>
      </c>
    </row>
    <row r="10769" spans="1:4" x14ac:dyDescent="0.25">
      <c r="A10769">
        <v>10.766999999999999</v>
      </c>
      <c r="B10769">
        <v>-3.6350638504999999</v>
      </c>
      <c r="C10769">
        <v>4.5641347496</v>
      </c>
      <c r="D10769">
        <v>-3.5569390676000001</v>
      </c>
    </row>
    <row r="10770" spans="1:4" x14ac:dyDescent="0.25">
      <c r="A10770">
        <v>10.768000000000001</v>
      </c>
      <c r="B10770">
        <v>-3.6418808610000002</v>
      </c>
      <c r="C10770">
        <v>4.5624714897</v>
      </c>
      <c r="D10770">
        <v>-3.5422254615000002</v>
      </c>
    </row>
    <row r="10771" spans="1:4" x14ac:dyDescent="0.25">
      <c r="A10771">
        <v>10.769</v>
      </c>
      <c r="B10771">
        <v>-3.6507563993000001</v>
      </c>
      <c r="C10771">
        <v>4.5571239207999996</v>
      </c>
      <c r="D10771">
        <v>-3.5288710918000001</v>
      </c>
    </row>
    <row r="10772" spans="1:4" x14ac:dyDescent="0.25">
      <c r="A10772">
        <v>10.77</v>
      </c>
      <c r="B10772">
        <v>-3.6618874167</v>
      </c>
      <c r="C10772">
        <v>4.5480491682000004</v>
      </c>
      <c r="D10772">
        <v>-3.5182556668</v>
      </c>
    </row>
    <row r="10773" spans="1:4" x14ac:dyDescent="0.25">
      <c r="A10773">
        <v>10.771000000000001</v>
      </c>
      <c r="B10773">
        <v>-3.6742371780999998</v>
      </c>
      <c r="C10773">
        <v>4.5352669186999996</v>
      </c>
      <c r="D10773">
        <v>-3.5098973753</v>
      </c>
    </row>
    <row r="10774" spans="1:4" x14ac:dyDescent="0.25">
      <c r="A10774">
        <v>10.772</v>
      </c>
      <c r="B10774">
        <v>-3.6863920543000002</v>
      </c>
      <c r="C10774">
        <v>4.5188210681000003</v>
      </c>
      <c r="D10774">
        <v>-3.5024923940999999</v>
      </c>
    </row>
    <row r="10775" spans="1:4" x14ac:dyDescent="0.25">
      <c r="A10775">
        <v>10.773</v>
      </c>
      <c r="B10775">
        <v>-3.6965541611999999</v>
      </c>
      <c r="C10775">
        <v>4.4988879539999997</v>
      </c>
      <c r="D10775">
        <v>-3.4953196794000001</v>
      </c>
    </row>
    <row r="10776" spans="1:4" x14ac:dyDescent="0.25">
      <c r="A10776">
        <v>10.773999999999999</v>
      </c>
      <c r="B10776">
        <v>-3.7025891577999999</v>
      </c>
      <c r="C10776">
        <v>4.4759604764000001</v>
      </c>
      <c r="D10776">
        <v>-3.4879657325000002</v>
      </c>
    </row>
    <row r="10777" spans="1:4" x14ac:dyDescent="0.25">
      <c r="A10777">
        <v>10.775</v>
      </c>
      <c r="B10777">
        <v>-3.7028826028999999</v>
      </c>
      <c r="C10777">
        <v>4.4508057362000004</v>
      </c>
      <c r="D10777">
        <v>-3.4796116904000001</v>
      </c>
    </row>
    <row r="10778" spans="1:4" x14ac:dyDescent="0.25">
      <c r="A10778">
        <v>10.776</v>
      </c>
      <c r="B10778">
        <v>-3.6968234629999999</v>
      </c>
      <c r="C10778">
        <v>4.4242806540000004</v>
      </c>
      <c r="D10778">
        <v>-3.4691527143999998</v>
      </c>
    </row>
    <row r="10779" spans="1:4" x14ac:dyDescent="0.25">
      <c r="A10779">
        <v>10.776999999999999</v>
      </c>
      <c r="B10779">
        <v>-3.6846968127999999</v>
      </c>
      <c r="C10779">
        <v>4.3972862504999997</v>
      </c>
      <c r="D10779">
        <v>-3.4561753585999999</v>
      </c>
    </row>
    <row r="10780" spans="1:4" x14ac:dyDescent="0.25">
      <c r="A10780">
        <v>10.778</v>
      </c>
      <c r="B10780">
        <v>-3.6676717159000001</v>
      </c>
      <c r="C10780">
        <v>4.3707624727000001</v>
      </c>
      <c r="D10780">
        <v>-3.4416657059000002</v>
      </c>
    </row>
    <row r="10781" spans="1:4" x14ac:dyDescent="0.25">
      <c r="A10781">
        <v>10.779</v>
      </c>
      <c r="B10781">
        <v>-3.647966061</v>
      </c>
      <c r="C10781">
        <v>4.3456104152000004</v>
      </c>
      <c r="D10781">
        <v>-3.4281292096999998</v>
      </c>
    </row>
    <row r="10782" spans="1:4" x14ac:dyDescent="0.25">
      <c r="A10782">
        <v>10.78</v>
      </c>
      <c r="B10782">
        <v>-3.6279573972999999</v>
      </c>
      <c r="C10782">
        <v>4.3225953049000001</v>
      </c>
      <c r="D10782">
        <v>-3.4192059311</v>
      </c>
    </row>
    <row r="10783" spans="1:4" x14ac:dyDescent="0.25">
      <c r="A10783">
        <v>10.781000000000001</v>
      </c>
      <c r="B10783">
        <v>-3.6091948548000001</v>
      </c>
      <c r="C10783">
        <v>4.3022730419000004</v>
      </c>
      <c r="D10783">
        <v>-3.4178907490000001</v>
      </c>
    </row>
    <row r="10784" spans="1:4" x14ac:dyDescent="0.25">
      <c r="A10784">
        <v>10.782</v>
      </c>
      <c r="B10784">
        <v>-3.5931117951</v>
      </c>
      <c r="C10784">
        <v>4.2850428628000001</v>
      </c>
      <c r="D10784">
        <v>-3.4251523033</v>
      </c>
    </row>
    <row r="10785" spans="1:4" x14ac:dyDescent="0.25">
      <c r="A10785">
        <v>10.782999999999999</v>
      </c>
      <c r="B10785">
        <v>-3.5813058720000002</v>
      </c>
      <c r="C10785">
        <v>4.2713671069999997</v>
      </c>
      <c r="D10785">
        <v>-3.4405208321999998</v>
      </c>
    </row>
    <row r="10786" spans="1:4" x14ac:dyDescent="0.25">
      <c r="A10786">
        <v>10.784000000000001</v>
      </c>
      <c r="B10786">
        <v>-3.5747035755000001</v>
      </c>
      <c r="C10786">
        <v>4.2616961951999999</v>
      </c>
      <c r="D10786">
        <v>-3.4624270357000002</v>
      </c>
    </row>
    <row r="10787" spans="1:4" x14ac:dyDescent="0.25">
      <c r="A10787">
        <v>10.785</v>
      </c>
      <c r="B10787">
        <v>-3.5736227302999999</v>
      </c>
      <c r="C10787">
        <v>4.2560955631999997</v>
      </c>
      <c r="D10787">
        <v>-3.4881628666000002</v>
      </c>
    </row>
    <row r="10788" spans="1:4" x14ac:dyDescent="0.25">
      <c r="A10788">
        <v>10.786</v>
      </c>
      <c r="B10788">
        <v>-3.577876887</v>
      </c>
      <c r="C10788">
        <v>4.2542799939</v>
      </c>
      <c r="D10788">
        <v>-3.5148737633999998</v>
      </c>
    </row>
    <row r="10789" spans="1:4" x14ac:dyDescent="0.25">
      <c r="A10789">
        <v>10.787000000000001</v>
      </c>
      <c r="B10789">
        <v>-3.5864576615999999</v>
      </c>
      <c r="C10789">
        <v>4.2559671120999996</v>
      </c>
      <c r="D10789">
        <v>-3.5402802377999998</v>
      </c>
    </row>
    <row r="10790" spans="1:4" x14ac:dyDescent="0.25">
      <c r="A10790">
        <v>10.788</v>
      </c>
      <c r="B10790">
        <v>-3.5978399433999999</v>
      </c>
      <c r="C10790">
        <v>4.2610507513</v>
      </c>
      <c r="D10790">
        <v>-3.5623941245999999</v>
      </c>
    </row>
    <row r="10791" spans="1:4" x14ac:dyDescent="0.25">
      <c r="A10791">
        <v>10.789</v>
      </c>
      <c r="B10791">
        <v>-3.6100000529999998</v>
      </c>
      <c r="C10791">
        <v>4.2695220220000003</v>
      </c>
      <c r="D10791">
        <v>-3.5797094232000002</v>
      </c>
    </row>
    <row r="10792" spans="1:4" x14ac:dyDescent="0.25">
      <c r="A10792">
        <v>10.79</v>
      </c>
      <c r="B10792">
        <v>-3.6204185936000002</v>
      </c>
      <c r="C10792">
        <v>4.2812995672999996</v>
      </c>
      <c r="D10792">
        <v>-3.591722233</v>
      </c>
    </row>
    <row r="10793" spans="1:4" x14ac:dyDescent="0.25">
      <c r="A10793">
        <v>10.791</v>
      </c>
      <c r="B10793">
        <v>-3.6272565047000001</v>
      </c>
      <c r="C10793">
        <v>4.2961341098999997</v>
      </c>
      <c r="D10793">
        <v>-3.5984339094000002</v>
      </c>
    </row>
    <row r="10794" spans="1:4" x14ac:dyDescent="0.25">
      <c r="A10794">
        <v>10.792</v>
      </c>
      <c r="B10794">
        <v>-3.6302930874000001</v>
      </c>
      <c r="C10794">
        <v>4.3136099121000004</v>
      </c>
      <c r="D10794">
        <v>-3.5999785526000001</v>
      </c>
    </row>
    <row r="10795" spans="1:4" x14ac:dyDescent="0.25">
      <c r="A10795">
        <v>10.792999999999999</v>
      </c>
      <c r="B10795">
        <v>-3.6302816731999998</v>
      </c>
      <c r="C10795">
        <v>4.3332574561000001</v>
      </c>
      <c r="D10795">
        <v>-3.5971964125999998</v>
      </c>
    </row>
    <row r="10796" spans="1:4" x14ac:dyDescent="0.25">
      <c r="A10796">
        <v>10.794</v>
      </c>
      <c r="B10796">
        <v>-3.6279552966000002</v>
      </c>
      <c r="C10796">
        <v>4.3546798475999999</v>
      </c>
      <c r="D10796">
        <v>-3.5920212159</v>
      </c>
    </row>
    <row r="10797" spans="1:4" x14ac:dyDescent="0.25">
      <c r="A10797">
        <v>10.795</v>
      </c>
      <c r="B10797">
        <v>-3.6241163247000001</v>
      </c>
      <c r="C10797">
        <v>4.3775112051000002</v>
      </c>
      <c r="D10797">
        <v>-3.5868691183000001</v>
      </c>
    </row>
    <row r="10798" spans="1:4" x14ac:dyDescent="0.25">
      <c r="A10798">
        <v>10.795999999999999</v>
      </c>
      <c r="B10798">
        <v>-3.6198412396999999</v>
      </c>
      <c r="C10798">
        <v>4.4012447203000002</v>
      </c>
      <c r="D10798">
        <v>-3.5835089383000001</v>
      </c>
    </row>
    <row r="10799" spans="1:4" x14ac:dyDescent="0.25">
      <c r="A10799">
        <v>10.797000000000001</v>
      </c>
      <c r="B10799">
        <v>-3.615583794</v>
      </c>
      <c r="C10799">
        <v>4.4251391272999996</v>
      </c>
      <c r="D10799">
        <v>-3.5824380138</v>
      </c>
    </row>
    <row r="10800" spans="1:4" x14ac:dyDescent="0.25">
      <c r="A10800">
        <v>10.798</v>
      </c>
      <c r="B10800">
        <v>-3.6110845767000002</v>
      </c>
      <c r="C10800">
        <v>4.4482950765</v>
      </c>
      <c r="D10800">
        <v>-3.5833765264999999</v>
      </c>
    </row>
    <row r="10801" spans="1:4" x14ac:dyDescent="0.25">
      <c r="A10801">
        <v>10.798999999999999</v>
      </c>
      <c r="B10801">
        <v>-3.6062313695000001</v>
      </c>
      <c r="C10801">
        <v>4.4698624579999997</v>
      </c>
      <c r="D10801">
        <v>-3.5863100201</v>
      </c>
    </row>
    <row r="10802" spans="1:4" x14ac:dyDescent="0.25">
      <c r="A10802">
        <v>10.8</v>
      </c>
      <c r="B10802">
        <v>-3.6006144849999999</v>
      </c>
      <c r="C10802">
        <v>4.4892036367000001</v>
      </c>
      <c r="D10802">
        <v>-3.5910089847000002</v>
      </c>
    </row>
    <row r="10803" spans="1:4" x14ac:dyDescent="0.25">
      <c r="A10803">
        <v>10.801</v>
      </c>
      <c r="B10803">
        <v>-3.5938166296</v>
      </c>
      <c r="C10803">
        <v>4.5059112903000003</v>
      </c>
      <c r="D10803">
        <v>-3.5960685676000002</v>
      </c>
    </row>
    <row r="10804" spans="1:4" x14ac:dyDescent="0.25">
      <c r="A10804">
        <v>10.802</v>
      </c>
      <c r="B10804">
        <v>-3.5863380027999998</v>
      </c>
      <c r="C10804">
        <v>4.5198154328999998</v>
      </c>
      <c r="D10804">
        <v>-3.5996289495</v>
      </c>
    </row>
    <row r="10805" spans="1:4" x14ac:dyDescent="0.25">
      <c r="A10805">
        <v>10.803000000000001</v>
      </c>
      <c r="B10805">
        <v>-3.5780591862</v>
      </c>
      <c r="C10805">
        <v>4.5309810303000004</v>
      </c>
      <c r="D10805">
        <v>-3.5997873859</v>
      </c>
    </row>
    <row r="10806" spans="1:4" x14ac:dyDescent="0.25">
      <c r="A10806">
        <v>10.804</v>
      </c>
      <c r="B10806">
        <v>-3.5675458759000001</v>
      </c>
      <c r="C10806">
        <v>4.5396280067000001</v>
      </c>
      <c r="D10806">
        <v>-3.5945103733999999</v>
      </c>
    </row>
    <row r="10807" spans="1:4" x14ac:dyDescent="0.25">
      <c r="A10807">
        <v>10.805</v>
      </c>
      <c r="B10807">
        <v>-3.5545141025000002</v>
      </c>
      <c r="C10807">
        <v>4.5459927916999998</v>
      </c>
      <c r="D10807">
        <v>-3.5834903639000002</v>
      </c>
    </row>
    <row r="10808" spans="1:4" x14ac:dyDescent="0.25">
      <c r="A10808">
        <v>10.805999999999999</v>
      </c>
      <c r="B10808">
        <v>-3.5403998068</v>
      </c>
      <c r="C10808">
        <v>4.5501836995999998</v>
      </c>
      <c r="D10808">
        <v>-3.5691930205000002</v>
      </c>
    </row>
    <row r="10809" spans="1:4" x14ac:dyDescent="0.25">
      <c r="A10809">
        <v>10.807</v>
      </c>
      <c r="B10809">
        <v>-3.5265468172999999</v>
      </c>
      <c r="C10809">
        <v>4.5521065913000003</v>
      </c>
      <c r="D10809">
        <v>-3.5543348996000002</v>
      </c>
    </row>
    <row r="10810" spans="1:4" x14ac:dyDescent="0.25">
      <c r="A10810">
        <v>10.808</v>
      </c>
      <c r="B10810">
        <v>-3.5145267469000001</v>
      </c>
      <c r="C10810">
        <v>4.5515881180999997</v>
      </c>
      <c r="D10810">
        <v>-3.5403421310000001</v>
      </c>
    </row>
    <row r="10811" spans="1:4" x14ac:dyDescent="0.25">
      <c r="A10811">
        <v>10.808999999999999</v>
      </c>
      <c r="B10811">
        <v>-3.5066209347999999</v>
      </c>
      <c r="C10811">
        <v>4.5485452715000001</v>
      </c>
      <c r="D10811">
        <v>-3.5287950981999998</v>
      </c>
    </row>
    <row r="10812" spans="1:4" x14ac:dyDescent="0.25">
      <c r="A10812">
        <v>10.81</v>
      </c>
      <c r="B10812">
        <v>-3.5039033219000002</v>
      </c>
      <c r="C10812">
        <v>4.5429064260000001</v>
      </c>
      <c r="D10812">
        <v>-3.5212277951000002</v>
      </c>
    </row>
    <row r="10813" spans="1:4" x14ac:dyDescent="0.25">
      <c r="A10813">
        <v>10.811</v>
      </c>
      <c r="B10813">
        <v>-3.5055431597000002</v>
      </c>
      <c r="C10813">
        <v>4.5345492481000003</v>
      </c>
      <c r="D10813">
        <v>-3.5173312221000002</v>
      </c>
    </row>
    <row r="10814" spans="1:4" x14ac:dyDescent="0.25">
      <c r="A10814">
        <v>10.811999999999999</v>
      </c>
      <c r="B10814">
        <v>-3.5102083164</v>
      </c>
      <c r="C10814">
        <v>4.5234282632999996</v>
      </c>
      <c r="D10814">
        <v>-3.5157349765000001</v>
      </c>
    </row>
    <row r="10815" spans="1:4" x14ac:dyDescent="0.25">
      <c r="A10815">
        <v>10.813000000000001</v>
      </c>
      <c r="B10815">
        <v>-3.5162119397999998</v>
      </c>
      <c r="C10815">
        <v>4.5096374566000001</v>
      </c>
      <c r="D10815">
        <v>-3.5152533228</v>
      </c>
    </row>
    <row r="10816" spans="1:4" x14ac:dyDescent="0.25">
      <c r="A10816">
        <v>10.814</v>
      </c>
      <c r="B10816">
        <v>-3.5215055366999999</v>
      </c>
      <c r="C10816">
        <v>4.4933496904999997</v>
      </c>
      <c r="D10816">
        <v>-3.5144312907000002</v>
      </c>
    </row>
    <row r="10817" spans="1:4" x14ac:dyDescent="0.25">
      <c r="A10817">
        <v>10.815</v>
      </c>
      <c r="B10817">
        <v>-3.5252591135000002</v>
      </c>
      <c r="C10817">
        <v>4.4748007502</v>
      </c>
      <c r="D10817">
        <v>-3.5117596692999999</v>
      </c>
    </row>
    <row r="10818" spans="1:4" x14ac:dyDescent="0.25">
      <c r="A10818">
        <v>10.816000000000001</v>
      </c>
      <c r="B10818">
        <v>-3.5281887455000001</v>
      </c>
      <c r="C10818">
        <v>4.4543783953</v>
      </c>
      <c r="D10818">
        <v>-3.5059890885999998</v>
      </c>
    </row>
    <row r="10819" spans="1:4" x14ac:dyDescent="0.25">
      <c r="A10819">
        <v>10.817</v>
      </c>
      <c r="B10819">
        <v>-3.5309112533000002</v>
      </c>
      <c r="C10819">
        <v>4.4326160452999996</v>
      </c>
      <c r="D10819">
        <v>-3.4962661971000002</v>
      </c>
    </row>
    <row r="10820" spans="1:4" x14ac:dyDescent="0.25">
      <c r="A10820">
        <v>10.818</v>
      </c>
      <c r="B10820">
        <v>-3.5335962663</v>
      </c>
      <c r="C10820">
        <v>4.4102159697000003</v>
      </c>
      <c r="D10820">
        <v>-3.4829949275000001</v>
      </c>
    </row>
    <row r="10821" spans="1:4" x14ac:dyDescent="0.25">
      <c r="A10821">
        <v>10.819000000000001</v>
      </c>
      <c r="B10821">
        <v>-3.5371015667000001</v>
      </c>
      <c r="C10821">
        <v>4.3880943006999997</v>
      </c>
      <c r="D10821">
        <v>-3.4679437986999999</v>
      </c>
    </row>
    <row r="10822" spans="1:4" x14ac:dyDescent="0.25">
      <c r="A10822">
        <v>10.82</v>
      </c>
      <c r="B10822">
        <v>-3.5420257030000002</v>
      </c>
      <c r="C10822">
        <v>4.3671275704000001</v>
      </c>
      <c r="D10822">
        <v>-3.4533714353999998</v>
      </c>
    </row>
    <row r="10823" spans="1:4" x14ac:dyDescent="0.25">
      <c r="A10823">
        <v>10.821</v>
      </c>
      <c r="B10823">
        <v>-3.5475200847999999</v>
      </c>
      <c r="C10823">
        <v>4.3480225280000004</v>
      </c>
      <c r="D10823">
        <v>-3.4411431316000001</v>
      </c>
    </row>
    <row r="10824" spans="1:4" x14ac:dyDescent="0.25">
      <c r="A10824">
        <v>10.821999999999999</v>
      </c>
      <c r="B10824">
        <v>-3.5531620799999999</v>
      </c>
      <c r="C10824">
        <v>4.3314269671999996</v>
      </c>
      <c r="D10824">
        <v>-3.4328476818000002</v>
      </c>
    </row>
    <row r="10825" spans="1:4" x14ac:dyDescent="0.25">
      <c r="A10825">
        <v>10.823</v>
      </c>
      <c r="B10825">
        <v>-3.5597827893999998</v>
      </c>
      <c r="C10825">
        <v>4.3178427204999998</v>
      </c>
      <c r="D10825">
        <v>-3.4303468123999998</v>
      </c>
    </row>
    <row r="10826" spans="1:4" x14ac:dyDescent="0.25">
      <c r="A10826">
        <v>10.824</v>
      </c>
      <c r="B10826">
        <v>-3.5675970765999998</v>
      </c>
      <c r="C10826">
        <v>4.307421884</v>
      </c>
      <c r="D10826">
        <v>-3.4346588146000001</v>
      </c>
    </row>
    <row r="10827" spans="1:4" x14ac:dyDescent="0.25">
      <c r="A10827">
        <v>10.824999999999999</v>
      </c>
      <c r="B10827">
        <v>-3.5758730403999999</v>
      </c>
      <c r="C10827">
        <v>4.2999930842999996</v>
      </c>
      <c r="D10827">
        <v>-3.4451450725999999</v>
      </c>
    </row>
    <row r="10828" spans="1:4" x14ac:dyDescent="0.25">
      <c r="A10828">
        <v>10.826000000000001</v>
      </c>
      <c r="B10828">
        <v>-3.5843101640000001</v>
      </c>
      <c r="C10828">
        <v>4.2954073651</v>
      </c>
      <c r="D10828">
        <v>-3.4606040705000001</v>
      </c>
    </row>
    <row r="10829" spans="1:4" x14ac:dyDescent="0.25">
      <c r="A10829">
        <v>10.827</v>
      </c>
      <c r="B10829">
        <v>-3.5928866086000002</v>
      </c>
      <c r="C10829">
        <v>4.2936696924</v>
      </c>
      <c r="D10829">
        <v>-3.4791077472</v>
      </c>
    </row>
    <row r="10830" spans="1:4" x14ac:dyDescent="0.25">
      <c r="A10830">
        <v>10.827999999999999</v>
      </c>
      <c r="B10830">
        <v>-3.6005806700999998</v>
      </c>
      <c r="C10830">
        <v>4.2947232153000003</v>
      </c>
      <c r="D10830">
        <v>-3.4969991042999999</v>
      </c>
    </row>
    <row r="10831" spans="1:4" x14ac:dyDescent="0.25">
      <c r="A10831">
        <v>10.829000000000001</v>
      </c>
      <c r="B10831">
        <v>-3.6054513514000002</v>
      </c>
      <c r="C10831">
        <v>4.2984217696</v>
      </c>
      <c r="D10831">
        <v>-3.5108939507999999</v>
      </c>
    </row>
    <row r="10832" spans="1:4" x14ac:dyDescent="0.25">
      <c r="A10832">
        <v>10.83</v>
      </c>
      <c r="B10832">
        <v>-3.6056797152</v>
      </c>
      <c r="C10832">
        <v>4.3046859982000001</v>
      </c>
      <c r="D10832">
        <v>-3.5201555437000001</v>
      </c>
    </row>
    <row r="10833" spans="1:4" x14ac:dyDescent="0.25">
      <c r="A10833">
        <v>10.831</v>
      </c>
      <c r="B10833">
        <v>-3.6004209715000002</v>
      </c>
      <c r="C10833">
        <v>4.3135887857000004</v>
      </c>
      <c r="D10833">
        <v>-3.5258492708000002</v>
      </c>
    </row>
    <row r="10834" spans="1:4" x14ac:dyDescent="0.25">
      <c r="A10834">
        <v>10.832000000000001</v>
      </c>
      <c r="B10834">
        <v>-3.5903011990999998</v>
      </c>
      <c r="C10834">
        <v>4.3252425470000002</v>
      </c>
      <c r="D10834">
        <v>-3.5293029144000001</v>
      </c>
    </row>
    <row r="10835" spans="1:4" x14ac:dyDescent="0.25">
      <c r="A10835">
        <v>10.833</v>
      </c>
      <c r="B10835">
        <v>-3.5767432171000002</v>
      </c>
      <c r="C10835">
        <v>4.3395350518000004</v>
      </c>
      <c r="D10835">
        <v>-3.5317657806999998</v>
      </c>
    </row>
    <row r="10836" spans="1:4" x14ac:dyDescent="0.25">
      <c r="A10836">
        <v>10.834</v>
      </c>
      <c r="B10836">
        <v>-3.5610576890000001</v>
      </c>
      <c r="C10836">
        <v>4.3560698673999996</v>
      </c>
      <c r="D10836">
        <v>-3.5339665566999998</v>
      </c>
    </row>
    <row r="10837" spans="1:4" x14ac:dyDescent="0.25">
      <c r="A10837">
        <v>10.835000000000001</v>
      </c>
      <c r="B10837">
        <v>-3.5447057637000001</v>
      </c>
      <c r="C10837">
        <v>4.3743397683999996</v>
      </c>
      <c r="D10837">
        <v>-3.5365490289000001</v>
      </c>
    </row>
    <row r="10838" spans="1:4" x14ac:dyDescent="0.25">
      <c r="A10838">
        <v>10.836</v>
      </c>
      <c r="B10838">
        <v>-3.5293213422999998</v>
      </c>
      <c r="C10838">
        <v>4.3938332286000001</v>
      </c>
      <c r="D10838">
        <v>-3.5404844344000002</v>
      </c>
    </row>
    <row r="10839" spans="1:4" x14ac:dyDescent="0.25">
      <c r="A10839">
        <v>10.837</v>
      </c>
      <c r="B10839">
        <v>-3.5156383089999999</v>
      </c>
      <c r="C10839">
        <v>4.4139802489999997</v>
      </c>
      <c r="D10839">
        <v>-3.5464053932000001</v>
      </c>
    </row>
    <row r="10840" spans="1:4" x14ac:dyDescent="0.25">
      <c r="A10840">
        <v>10.837999999999999</v>
      </c>
      <c r="B10840">
        <v>-3.5029229733</v>
      </c>
      <c r="C10840">
        <v>4.4340787778999999</v>
      </c>
      <c r="D10840">
        <v>-3.5542679986999999</v>
      </c>
    </row>
    <row r="10841" spans="1:4" x14ac:dyDescent="0.25">
      <c r="A10841">
        <v>10.839</v>
      </c>
      <c r="B10841">
        <v>-3.4900107026999998</v>
      </c>
      <c r="C10841">
        <v>4.4534874547000003</v>
      </c>
      <c r="D10841">
        <v>-3.5645733754000002</v>
      </c>
    </row>
    <row r="10842" spans="1:4" x14ac:dyDescent="0.25">
      <c r="A10842">
        <v>10.84</v>
      </c>
      <c r="B10842">
        <v>-3.4763460507000001</v>
      </c>
      <c r="C10842">
        <v>4.4718112303000002</v>
      </c>
      <c r="D10842">
        <v>-3.5785385549000002</v>
      </c>
    </row>
    <row r="10843" spans="1:4" x14ac:dyDescent="0.25">
      <c r="A10843">
        <v>10.840999999999999</v>
      </c>
      <c r="B10843">
        <v>-3.4620470044</v>
      </c>
      <c r="C10843">
        <v>4.4887259400000001</v>
      </c>
      <c r="D10843">
        <v>-3.5959383483999998</v>
      </c>
    </row>
    <row r="10844" spans="1:4" x14ac:dyDescent="0.25">
      <c r="A10844">
        <v>10.842000000000001</v>
      </c>
      <c r="B10844">
        <v>-3.4476178504999999</v>
      </c>
      <c r="C10844">
        <v>4.5038740326999998</v>
      </c>
      <c r="D10844">
        <v>-3.6144749032000001</v>
      </c>
    </row>
    <row r="10845" spans="1:4" x14ac:dyDescent="0.25">
      <c r="A10845">
        <v>10.843</v>
      </c>
      <c r="B10845">
        <v>-3.4330474128000001</v>
      </c>
      <c r="C10845">
        <v>4.5169939606999998</v>
      </c>
      <c r="D10845">
        <v>-3.6308257297000002</v>
      </c>
    </row>
    <row r="10846" spans="1:4" x14ac:dyDescent="0.25">
      <c r="A10846">
        <v>10.843999999999999</v>
      </c>
      <c r="B10846">
        <v>-3.4175033971</v>
      </c>
      <c r="C10846">
        <v>4.5279841528000002</v>
      </c>
      <c r="D10846">
        <v>-3.6412672851000001</v>
      </c>
    </row>
    <row r="10847" spans="1:4" x14ac:dyDescent="0.25">
      <c r="A10847">
        <v>10.845000000000001</v>
      </c>
      <c r="B10847">
        <v>-3.4008303496000001</v>
      </c>
      <c r="C10847">
        <v>4.5367737093000002</v>
      </c>
      <c r="D10847">
        <v>-3.6436859568000002</v>
      </c>
    </row>
    <row r="10848" spans="1:4" x14ac:dyDescent="0.25">
      <c r="A10848">
        <v>10.846</v>
      </c>
      <c r="B10848">
        <v>-3.3844915634000001</v>
      </c>
      <c r="C10848">
        <v>4.5432201582999996</v>
      </c>
      <c r="D10848">
        <v>-3.6393126705999999</v>
      </c>
    </row>
    <row r="10849" spans="1:4" x14ac:dyDescent="0.25">
      <c r="A10849">
        <v>10.847</v>
      </c>
      <c r="B10849">
        <v>-3.3707488254000002</v>
      </c>
      <c r="C10849">
        <v>4.5472411613999997</v>
      </c>
      <c r="D10849">
        <v>-3.6308968840000002</v>
      </c>
    </row>
    <row r="10850" spans="1:4" x14ac:dyDescent="0.25">
      <c r="A10850">
        <v>10.848000000000001</v>
      </c>
      <c r="B10850">
        <v>-3.3618105923999999</v>
      </c>
      <c r="C10850">
        <v>4.5489158749999996</v>
      </c>
      <c r="D10850">
        <v>-3.6210743221000001</v>
      </c>
    </row>
    <row r="10851" spans="1:4" x14ac:dyDescent="0.25">
      <c r="A10851">
        <v>10.849</v>
      </c>
      <c r="B10851">
        <v>-3.3592990300999999</v>
      </c>
      <c r="C10851">
        <v>4.5482799187999996</v>
      </c>
      <c r="D10851">
        <v>-3.6130685708999999</v>
      </c>
    </row>
    <row r="10852" spans="1:4" x14ac:dyDescent="0.25">
      <c r="A10852">
        <v>10.85</v>
      </c>
      <c r="B10852">
        <v>-3.3636393251999999</v>
      </c>
      <c r="C10852">
        <v>4.5450964430000003</v>
      </c>
      <c r="D10852">
        <v>-3.6096441296999999</v>
      </c>
    </row>
    <row r="10853" spans="1:4" x14ac:dyDescent="0.25">
      <c r="A10853">
        <v>10.851000000000001</v>
      </c>
      <c r="B10853">
        <v>-3.3740746563999999</v>
      </c>
      <c r="C10853">
        <v>4.5390003459999999</v>
      </c>
      <c r="D10853">
        <v>-3.6104833006999999</v>
      </c>
    </row>
    <row r="10854" spans="1:4" x14ac:dyDescent="0.25">
      <c r="A10854">
        <v>10.852</v>
      </c>
      <c r="B10854">
        <v>-3.3891048694000001</v>
      </c>
      <c r="C10854">
        <v>4.5297561900999996</v>
      </c>
      <c r="D10854">
        <v>-3.6129555871000001</v>
      </c>
    </row>
    <row r="10855" spans="1:4" x14ac:dyDescent="0.25">
      <c r="A10855">
        <v>10.853</v>
      </c>
      <c r="B10855">
        <v>-3.4064430926</v>
      </c>
      <c r="C10855">
        <v>4.5173868454999999</v>
      </c>
      <c r="D10855">
        <v>-3.614968921</v>
      </c>
    </row>
    <row r="10856" spans="1:4" x14ac:dyDescent="0.25">
      <c r="A10856">
        <v>10.853999999999999</v>
      </c>
      <c r="B10856">
        <v>-3.4238517751000002</v>
      </c>
      <c r="C10856">
        <v>4.5021606911000003</v>
      </c>
      <c r="D10856">
        <v>-3.6156945537</v>
      </c>
    </row>
    <row r="10857" spans="1:4" x14ac:dyDescent="0.25">
      <c r="A10857">
        <v>10.855</v>
      </c>
      <c r="B10857">
        <v>-3.4404295347999998</v>
      </c>
      <c r="C10857">
        <v>4.4843980380000001</v>
      </c>
      <c r="D10857">
        <v>-3.6147002929999998</v>
      </c>
    </row>
    <row r="10858" spans="1:4" x14ac:dyDescent="0.25">
      <c r="A10858">
        <v>10.856</v>
      </c>
      <c r="B10858">
        <v>-3.4557299032</v>
      </c>
      <c r="C10858">
        <v>4.4644907243</v>
      </c>
      <c r="D10858">
        <v>-3.6108056149999999</v>
      </c>
    </row>
    <row r="10859" spans="1:4" x14ac:dyDescent="0.25">
      <c r="A10859">
        <v>10.856999999999999</v>
      </c>
      <c r="B10859">
        <v>-3.4687075158999998</v>
      </c>
      <c r="C10859">
        <v>4.4431227408999998</v>
      </c>
      <c r="D10859">
        <v>-3.6022934057999998</v>
      </c>
    </row>
    <row r="10860" spans="1:4" x14ac:dyDescent="0.25">
      <c r="A10860">
        <v>10.858000000000001</v>
      </c>
      <c r="B10860">
        <v>-3.4787616252000002</v>
      </c>
      <c r="C10860">
        <v>4.4211871581000004</v>
      </c>
      <c r="D10860">
        <v>-3.5883533614999998</v>
      </c>
    </row>
    <row r="10861" spans="1:4" x14ac:dyDescent="0.25">
      <c r="A10861">
        <v>10.859</v>
      </c>
      <c r="B10861">
        <v>-3.4866446199999999</v>
      </c>
      <c r="C10861">
        <v>4.3995369465999996</v>
      </c>
      <c r="D10861">
        <v>-3.5699052515999998</v>
      </c>
    </row>
    <row r="10862" spans="1:4" x14ac:dyDescent="0.25">
      <c r="A10862">
        <v>10.86</v>
      </c>
      <c r="B10862">
        <v>-3.4935573872000001</v>
      </c>
      <c r="C10862">
        <v>4.3788582412999997</v>
      </c>
      <c r="D10862">
        <v>-3.5497975302000002</v>
      </c>
    </row>
    <row r="10863" spans="1:4" x14ac:dyDescent="0.25">
      <c r="A10863">
        <v>10.861000000000001</v>
      </c>
      <c r="B10863">
        <v>-3.5003512114999999</v>
      </c>
      <c r="C10863">
        <v>4.3596793630999997</v>
      </c>
      <c r="D10863">
        <v>-3.5316332034000002</v>
      </c>
    </row>
    <row r="10864" spans="1:4" x14ac:dyDescent="0.25">
      <c r="A10864">
        <v>10.862</v>
      </c>
      <c r="B10864">
        <v>-3.5076084195999999</v>
      </c>
      <c r="C10864">
        <v>4.3425212229000003</v>
      </c>
      <c r="D10864">
        <v>-3.5179418823000002</v>
      </c>
    </row>
    <row r="10865" spans="1:4" x14ac:dyDescent="0.25">
      <c r="A10865">
        <v>10.863</v>
      </c>
      <c r="B10865">
        <v>-3.5154696798999998</v>
      </c>
      <c r="C10865">
        <v>4.3279095264</v>
      </c>
      <c r="D10865">
        <v>-3.5097523930999999</v>
      </c>
    </row>
    <row r="10866" spans="1:4" x14ac:dyDescent="0.25">
      <c r="A10866">
        <v>10.864000000000001</v>
      </c>
      <c r="B10866">
        <v>-3.5237923681000001</v>
      </c>
      <c r="C10866">
        <v>4.3162085586999996</v>
      </c>
      <c r="D10866">
        <v>-3.5065515085999999</v>
      </c>
    </row>
    <row r="10867" spans="1:4" x14ac:dyDescent="0.25">
      <c r="A10867">
        <v>10.865</v>
      </c>
      <c r="B10867">
        <v>-3.5324940479000002</v>
      </c>
      <c r="C10867">
        <v>4.3075999960000004</v>
      </c>
      <c r="D10867">
        <v>-3.5063075288999999</v>
      </c>
    </row>
    <row r="10868" spans="1:4" x14ac:dyDescent="0.25">
      <c r="A10868">
        <v>10.866</v>
      </c>
      <c r="B10868">
        <v>-3.5413671847999999</v>
      </c>
      <c r="C10868">
        <v>4.3021070391</v>
      </c>
      <c r="D10868">
        <v>-3.5065231962999999</v>
      </c>
    </row>
    <row r="10869" spans="1:4" x14ac:dyDescent="0.25">
      <c r="A10869">
        <v>10.867000000000001</v>
      </c>
      <c r="B10869">
        <v>-3.5498692729000001</v>
      </c>
      <c r="C10869">
        <v>4.2996536821999998</v>
      </c>
      <c r="D10869">
        <v>-3.5052240099</v>
      </c>
    </row>
    <row r="10870" spans="1:4" x14ac:dyDescent="0.25">
      <c r="A10870">
        <v>10.868</v>
      </c>
      <c r="B10870">
        <v>-3.5573547211999998</v>
      </c>
      <c r="C10870">
        <v>4.3002541760000002</v>
      </c>
      <c r="D10870">
        <v>-3.5009889947000001</v>
      </c>
    </row>
    <row r="10871" spans="1:4" x14ac:dyDescent="0.25">
      <c r="A10871">
        <v>10.869</v>
      </c>
      <c r="B10871">
        <v>-3.5631924934999999</v>
      </c>
      <c r="C10871">
        <v>4.3040190444000004</v>
      </c>
      <c r="D10871">
        <v>-3.4926111720000002</v>
      </c>
    </row>
    <row r="10872" spans="1:4" x14ac:dyDescent="0.25">
      <c r="A10872">
        <v>10.87</v>
      </c>
      <c r="B10872">
        <v>-3.5661632353999999</v>
      </c>
      <c r="C10872">
        <v>4.3110168027000002</v>
      </c>
      <c r="D10872">
        <v>-3.4790014138999998</v>
      </c>
    </row>
    <row r="10873" spans="1:4" x14ac:dyDescent="0.25">
      <c r="A10873">
        <v>10.871</v>
      </c>
      <c r="B10873">
        <v>-3.5646028957999998</v>
      </c>
      <c r="C10873">
        <v>4.3212364823999998</v>
      </c>
      <c r="D10873">
        <v>-3.4598432683000002</v>
      </c>
    </row>
    <row r="10874" spans="1:4" x14ac:dyDescent="0.25">
      <c r="A10874">
        <v>10.872</v>
      </c>
      <c r="B10874">
        <v>-3.5578937869999998</v>
      </c>
      <c r="C10874">
        <v>4.3345610914000003</v>
      </c>
      <c r="D10874">
        <v>-3.4367414933</v>
      </c>
    </row>
    <row r="10875" spans="1:4" x14ac:dyDescent="0.25">
      <c r="A10875">
        <v>10.872999999999999</v>
      </c>
      <c r="B10875">
        <v>-3.5467277895999998</v>
      </c>
      <c r="C10875">
        <v>4.3508553498999998</v>
      </c>
      <c r="D10875">
        <v>-3.4127267951000002</v>
      </c>
    </row>
    <row r="10876" spans="1:4" x14ac:dyDescent="0.25">
      <c r="A10876">
        <v>10.874000000000001</v>
      </c>
      <c r="B10876">
        <v>-3.5319761105</v>
      </c>
      <c r="C10876">
        <v>4.3701051435</v>
      </c>
      <c r="D10876">
        <v>-3.3908683612999999</v>
      </c>
    </row>
    <row r="10877" spans="1:4" x14ac:dyDescent="0.25">
      <c r="A10877">
        <v>10.875</v>
      </c>
      <c r="B10877">
        <v>-3.5147693793000001</v>
      </c>
      <c r="C10877">
        <v>4.3922440460000001</v>
      </c>
      <c r="D10877">
        <v>-3.374429514</v>
      </c>
    </row>
    <row r="10878" spans="1:4" x14ac:dyDescent="0.25">
      <c r="A10878">
        <v>10.875999999999999</v>
      </c>
      <c r="B10878">
        <v>-3.4966176597</v>
      </c>
      <c r="C10878">
        <v>4.4168800863</v>
      </c>
      <c r="D10878">
        <v>-3.3667645544</v>
      </c>
    </row>
    <row r="10879" spans="1:4" x14ac:dyDescent="0.25">
      <c r="A10879">
        <v>10.877000000000001</v>
      </c>
      <c r="B10879">
        <v>-3.4782680833000001</v>
      </c>
      <c r="C10879">
        <v>4.4433030996999996</v>
      </c>
      <c r="D10879">
        <v>-3.3696929450000002</v>
      </c>
    </row>
    <row r="10880" spans="1:4" x14ac:dyDescent="0.25">
      <c r="A10880">
        <v>10.878</v>
      </c>
      <c r="B10880">
        <v>-3.4597394320000001</v>
      </c>
      <c r="C10880">
        <v>4.4706778728999996</v>
      </c>
      <c r="D10880">
        <v>-3.3824130359</v>
      </c>
    </row>
    <row r="10881" spans="1:4" x14ac:dyDescent="0.25">
      <c r="A10881">
        <v>10.879</v>
      </c>
      <c r="B10881">
        <v>-3.4415936096999999</v>
      </c>
      <c r="C10881">
        <v>4.4981327349000004</v>
      </c>
      <c r="D10881">
        <v>-3.4029390329</v>
      </c>
    </row>
    <row r="10882" spans="1:4" x14ac:dyDescent="0.25">
      <c r="A10882">
        <v>10.88</v>
      </c>
      <c r="B10882">
        <v>-3.4251107184</v>
      </c>
      <c r="C10882">
        <v>4.5247283446999997</v>
      </c>
      <c r="D10882">
        <v>-3.4300062183</v>
      </c>
    </row>
    <row r="10883" spans="1:4" x14ac:dyDescent="0.25">
      <c r="A10883">
        <v>10.881</v>
      </c>
      <c r="B10883">
        <v>-3.4117356773999998</v>
      </c>
      <c r="C10883">
        <v>4.5496124187999998</v>
      </c>
      <c r="D10883">
        <v>-3.4625231163999999</v>
      </c>
    </row>
    <row r="10884" spans="1:4" x14ac:dyDescent="0.25">
      <c r="A10884">
        <v>10.882</v>
      </c>
      <c r="B10884">
        <v>-3.4027737134999998</v>
      </c>
      <c r="C10884">
        <v>4.5722100454000003</v>
      </c>
      <c r="D10884">
        <v>-3.4985123046000002</v>
      </c>
    </row>
    <row r="10885" spans="1:4" x14ac:dyDescent="0.25">
      <c r="A10885">
        <v>10.882999999999999</v>
      </c>
      <c r="B10885">
        <v>-3.3983171460000001</v>
      </c>
      <c r="C10885">
        <v>4.5920861781999998</v>
      </c>
      <c r="D10885">
        <v>-3.5349786539000001</v>
      </c>
    </row>
    <row r="10886" spans="1:4" x14ac:dyDescent="0.25">
      <c r="A10886">
        <v>10.884</v>
      </c>
      <c r="B10886">
        <v>-3.3964814559000001</v>
      </c>
      <c r="C10886">
        <v>4.6087645173</v>
      </c>
      <c r="D10886">
        <v>-3.5680247051</v>
      </c>
    </row>
    <row r="10887" spans="1:4" x14ac:dyDescent="0.25">
      <c r="A10887">
        <v>10.885</v>
      </c>
      <c r="B10887">
        <v>-3.3955976125</v>
      </c>
      <c r="C10887">
        <v>4.6217972744000004</v>
      </c>
      <c r="D10887">
        <v>-3.5947600201999999</v>
      </c>
    </row>
    <row r="10888" spans="1:4" x14ac:dyDescent="0.25">
      <c r="A10888">
        <v>10.885999999999999</v>
      </c>
      <c r="B10888">
        <v>-3.3964849990000001</v>
      </c>
      <c r="C10888">
        <v>4.6308897867000001</v>
      </c>
      <c r="D10888">
        <v>-3.6154671249999999</v>
      </c>
    </row>
    <row r="10889" spans="1:4" x14ac:dyDescent="0.25">
      <c r="A10889">
        <v>10.887</v>
      </c>
      <c r="B10889">
        <v>-3.4012180992999999</v>
      </c>
      <c r="C10889">
        <v>4.6359588254000004</v>
      </c>
      <c r="D10889">
        <v>-3.6320179657999998</v>
      </c>
    </row>
    <row r="10890" spans="1:4" x14ac:dyDescent="0.25">
      <c r="A10890">
        <v>10.888</v>
      </c>
      <c r="B10890">
        <v>-3.4112737068999999</v>
      </c>
      <c r="C10890">
        <v>4.6371014388000003</v>
      </c>
      <c r="D10890">
        <v>-3.6452478643999999</v>
      </c>
    </row>
    <row r="10891" spans="1:4" x14ac:dyDescent="0.25">
      <c r="A10891">
        <v>10.888999999999999</v>
      </c>
      <c r="B10891">
        <v>-3.4275229526</v>
      </c>
      <c r="C10891">
        <v>4.6343897831999996</v>
      </c>
      <c r="D10891">
        <v>-3.6559952610000002</v>
      </c>
    </row>
    <row r="10892" spans="1:4" x14ac:dyDescent="0.25">
      <c r="A10892">
        <v>10.89</v>
      </c>
      <c r="B10892">
        <v>-3.4497564540000001</v>
      </c>
      <c r="C10892">
        <v>4.6277109574999997</v>
      </c>
      <c r="D10892">
        <v>-3.6662276414999999</v>
      </c>
    </row>
    <row r="10893" spans="1:4" x14ac:dyDescent="0.25">
      <c r="A10893">
        <v>10.891</v>
      </c>
      <c r="B10893">
        <v>-3.4757240706000001</v>
      </c>
      <c r="C10893">
        <v>4.6168920460000002</v>
      </c>
      <c r="D10893">
        <v>-3.6763618275000001</v>
      </c>
    </row>
    <row r="10894" spans="1:4" x14ac:dyDescent="0.25">
      <c r="A10894">
        <v>10.891999999999999</v>
      </c>
      <c r="B10894">
        <v>-3.5025150689000002</v>
      </c>
      <c r="C10894">
        <v>4.6019400387999996</v>
      </c>
      <c r="D10894">
        <v>-3.6846096521999998</v>
      </c>
    </row>
    <row r="10895" spans="1:4" x14ac:dyDescent="0.25">
      <c r="A10895">
        <v>10.893000000000001</v>
      </c>
      <c r="B10895">
        <v>-3.5279503319000001</v>
      </c>
      <c r="C10895">
        <v>4.5831887168999996</v>
      </c>
      <c r="D10895">
        <v>-3.6896818268999998</v>
      </c>
    </row>
    <row r="10896" spans="1:4" x14ac:dyDescent="0.25">
      <c r="A10896">
        <v>10.894</v>
      </c>
      <c r="B10896">
        <v>-3.5499828265</v>
      </c>
      <c r="C10896">
        <v>4.5612620179999999</v>
      </c>
      <c r="D10896">
        <v>-3.6913615768999999</v>
      </c>
    </row>
    <row r="10897" spans="1:4" x14ac:dyDescent="0.25">
      <c r="A10897">
        <v>10.895</v>
      </c>
      <c r="B10897">
        <v>-3.5674127284999999</v>
      </c>
      <c r="C10897">
        <v>4.5368243553000003</v>
      </c>
      <c r="D10897">
        <v>-3.6896983819</v>
      </c>
    </row>
    <row r="10898" spans="1:4" x14ac:dyDescent="0.25">
      <c r="A10898">
        <v>10.896000000000001</v>
      </c>
      <c r="B10898">
        <v>-3.5810831404000001</v>
      </c>
      <c r="C10898">
        <v>4.5104163635000001</v>
      </c>
      <c r="D10898">
        <v>-3.6847145875999998</v>
      </c>
    </row>
    <row r="10899" spans="1:4" x14ac:dyDescent="0.25">
      <c r="A10899">
        <v>10.897</v>
      </c>
      <c r="B10899">
        <v>-3.5922706575999999</v>
      </c>
      <c r="C10899">
        <v>4.4825378705999999</v>
      </c>
      <c r="D10899">
        <v>-3.6762459458999999</v>
      </c>
    </row>
    <row r="10900" spans="1:4" x14ac:dyDescent="0.25">
      <c r="A10900">
        <v>10.898</v>
      </c>
      <c r="B10900">
        <v>-3.6012654360999998</v>
      </c>
      <c r="C10900">
        <v>4.4538174011000002</v>
      </c>
      <c r="D10900">
        <v>-3.6645548926</v>
      </c>
    </row>
    <row r="10901" spans="1:4" x14ac:dyDescent="0.25">
      <c r="A10901">
        <v>10.898999999999999</v>
      </c>
      <c r="B10901">
        <v>-3.6083812715999999</v>
      </c>
      <c r="C10901">
        <v>4.4251386981999996</v>
      </c>
      <c r="D10901">
        <v>-3.6510740424999999</v>
      </c>
    </row>
    <row r="10902" spans="1:4" x14ac:dyDescent="0.25">
      <c r="A10902">
        <v>10.9</v>
      </c>
      <c r="B10902">
        <v>-3.6142233832000001</v>
      </c>
      <c r="C10902">
        <v>4.3975194287999999</v>
      </c>
      <c r="D10902">
        <v>-3.6380382645</v>
      </c>
    </row>
    <row r="10903" spans="1:4" x14ac:dyDescent="0.25">
      <c r="A10903">
        <v>10.901</v>
      </c>
      <c r="B10903">
        <v>-3.6187024229999998</v>
      </c>
      <c r="C10903">
        <v>4.3719387978000004</v>
      </c>
      <c r="D10903">
        <v>-3.6273258135000002</v>
      </c>
    </row>
    <row r="10904" spans="1:4" x14ac:dyDescent="0.25">
      <c r="A10904">
        <v>10.901999999999999</v>
      </c>
      <c r="B10904">
        <v>-3.6214005595000001</v>
      </c>
      <c r="C10904">
        <v>4.3493054086000003</v>
      </c>
      <c r="D10904">
        <v>-3.6198356112000001</v>
      </c>
    </row>
    <row r="10905" spans="1:4" x14ac:dyDescent="0.25">
      <c r="A10905">
        <v>10.903</v>
      </c>
      <c r="B10905">
        <v>-3.622637299</v>
      </c>
      <c r="C10905">
        <v>4.3302578440000001</v>
      </c>
      <c r="D10905">
        <v>-3.6163194139999999</v>
      </c>
    </row>
    <row r="10906" spans="1:4" x14ac:dyDescent="0.25">
      <c r="A10906">
        <v>10.904</v>
      </c>
      <c r="B10906">
        <v>-3.6230593494000001</v>
      </c>
      <c r="C10906">
        <v>4.3149812131000003</v>
      </c>
      <c r="D10906">
        <v>-3.6173059783000001</v>
      </c>
    </row>
    <row r="10907" spans="1:4" x14ac:dyDescent="0.25">
      <c r="A10907">
        <v>10.904999999999999</v>
      </c>
      <c r="B10907">
        <v>-3.6233056896</v>
      </c>
      <c r="C10907">
        <v>4.3034270180999998</v>
      </c>
      <c r="D10907">
        <v>-3.6219337267</v>
      </c>
    </row>
    <row r="10908" spans="1:4" x14ac:dyDescent="0.25">
      <c r="A10908">
        <v>10.906000000000001</v>
      </c>
      <c r="B10908">
        <v>-3.6240916418000002</v>
      </c>
      <c r="C10908">
        <v>4.2955287201000001</v>
      </c>
      <c r="D10908">
        <v>-3.6283755657999999</v>
      </c>
    </row>
    <row r="10909" spans="1:4" x14ac:dyDescent="0.25">
      <c r="A10909">
        <v>10.907</v>
      </c>
      <c r="B10909">
        <v>-3.6253298840000001</v>
      </c>
      <c r="C10909">
        <v>4.2911278153000003</v>
      </c>
      <c r="D10909">
        <v>-3.6347683862000002</v>
      </c>
    </row>
    <row r="10910" spans="1:4" x14ac:dyDescent="0.25">
      <c r="A10910">
        <v>10.907999999999999</v>
      </c>
      <c r="B10910">
        <v>-3.6257485478999998</v>
      </c>
      <c r="C10910">
        <v>4.290058868</v>
      </c>
      <c r="D10910">
        <v>-3.6391823152999998</v>
      </c>
    </row>
    <row r="10911" spans="1:4" x14ac:dyDescent="0.25">
      <c r="A10911">
        <v>10.909000000000001</v>
      </c>
      <c r="B10911">
        <v>-3.6234730086</v>
      </c>
      <c r="C10911">
        <v>4.2923213514</v>
      </c>
      <c r="D10911">
        <v>-3.6392911538999999</v>
      </c>
    </row>
    <row r="10912" spans="1:4" x14ac:dyDescent="0.25">
      <c r="A10912">
        <v>10.91</v>
      </c>
      <c r="B10912">
        <v>-3.616856845</v>
      </c>
      <c r="C10912">
        <v>4.297895155</v>
      </c>
      <c r="D10912">
        <v>-3.6333882366000001</v>
      </c>
    </row>
    <row r="10913" spans="1:4" x14ac:dyDescent="0.25">
      <c r="A10913">
        <v>10.911</v>
      </c>
      <c r="B10913">
        <v>-3.6053040298000001</v>
      </c>
      <c r="C10913">
        <v>4.3064922480999996</v>
      </c>
      <c r="D10913">
        <v>-3.6216184832999998</v>
      </c>
    </row>
    <row r="10914" spans="1:4" x14ac:dyDescent="0.25">
      <c r="A10914">
        <v>10.912000000000001</v>
      </c>
      <c r="B10914">
        <v>-3.5895298872999999</v>
      </c>
      <c r="C10914">
        <v>4.3176856729999997</v>
      </c>
      <c r="D10914">
        <v>-3.6054508122</v>
      </c>
    </row>
    <row r="10915" spans="1:4" x14ac:dyDescent="0.25">
      <c r="A10915">
        <v>10.913</v>
      </c>
      <c r="B10915">
        <v>-3.5710905375999999</v>
      </c>
      <c r="C10915">
        <v>4.3311560808999996</v>
      </c>
      <c r="D10915">
        <v>-3.5869698300000001</v>
      </c>
    </row>
    <row r="10916" spans="1:4" x14ac:dyDescent="0.25">
      <c r="A10916">
        <v>10.914</v>
      </c>
      <c r="B10916">
        <v>-3.5518057466999999</v>
      </c>
      <c r="C10916">
        <v>4.3466731970000003</v>
      </c>
      <c r="D10916">
        <v>-3.568884766</v>
      </c>
    </row>
    <row r="10917" spans="1:4" x14ac:dyDescent="0.25">
      <c r="A10917">
        <v>10.914999999999999</v>
      </c>
      <c r="B10917">
        <v>-3.5335704941000001</v>
      </c>
      <c r="C10917">
        <v>4.3640091684</v>
      </c>
      <c r="D10917">
        <v>-3.5543325146</v>
      </c>
    </row>
    <row r="10918" spans="1:4" x14ac:dyDescent="0.25">
      <c r="A10918">
        <v>10.916</v>
      </c>
      <c r="B10918">
        <v>-3.5181643221000001</v>
      </c>
      <c r="C10918">
        <v>4.3829408470000004</v>
      </c>
      <c r="D10918">
        <v>-3.5457241405</v>
      </c>
    </row>
    <row r="10919" spans="1:4" x14ac:dyDescent="0.25">
      <c r="A10919">
        <v>10.917</v>
      </c>
      <c r="B10919">
        <v>-3.5064392526999999</v>
      </c>
      <c r="C10919">
        <v>4.4031475960000002</v>
      </c>
      <c r="D10919">
        <v>-3.5439985966999998</v>
      </c>
    </row>
    <row r="10920" spans="1:4" x14ac:dyDescent="0.25">
      <c r="A10920">
        <v>10.917999999999999</v>
      </c>
      <c r="B10920">
        <v>-3.4978527574</v>
      </c>
      <c r="C10920">
        <v>4.4241007245999997</v>
      </c>
      <c r="D10920">
        <v>-3.5491663935000002</v>
      </c>
    </row>
    <row r="10921" spans="1:4" x14ac:dyDescent="0.25">
      <c r="A10921">
        <v>10.919</v>
      </c>
      <c r="B10921">
        <v>-3.4913363267999999</v>
      </c>
      <c r="C10921">
        <v>4.4451597834000003</v>
      </c>
      <c r="D10921">
        <v>-3.5606292663999999</v>
      </c>
    </row>
    <row r="10922" spans="1:4" x14ac:dyDescent="0.25">
      <c r="A10922">
        <v>10.92</v>
      </c>
      <c r="B10922">
        <v>-3.4859631907000002</v>
      </c>
      <c r="C10922">
        <v>4.4657931227000001</v>
      </c>
      <c r="D10922">
        <v>-3.5776977309000002</v>
      </c>
    </row>
    <row r="10923" spans="1:4" x14ac:dyDescent="0.25">
      <c r="A10923">
        <v>10.920999999999999</v>
      </c>
      <c r="B10923">
        <v>-3.4809819433000002</v>
      </c>
      <c r="C10923">
        <v>4.4856788429999996</v>
      </c>
      <c r="D10923">
        <v>-3.5996538104</v>
      </c>
    </row>
    <row r="10924" spans="1:4" x14ac:dyDescent="0.25">
      <c r="A10924">
        <v>10.922000000000001</v>
      </c>
      <c r="B10924">
        <v>-3.4762915337</v>
      </c>
      <c r="C10924">
        <v>4.5044988930000001</v>
      </c>
      <c r="D10924">
        <v>-3.6244104899999998</v>
      </c>
    </row>
    <row r="10925" spans="1:4" x14ac:dyDescent="0.25">
      <c r="A10925">
        <v>10.923</v>
      </c>
      <c r="B10925">
        <v>-3.4724427465000001</v>
      </c>
      <c r="C10925">
        <v>4.5218480795999998</v>
      </c>
      <c r="D10925">
        <v>-3.6488731671000001</v>
      </c>
    </row>
    <row r="10926" spans="1:4" x14ac:dyDescent="0.25">
      <c r="A10926">
        <v>10.923999999999999</v>
      </c>
      <c r="B10926">
        <v>-3.4694308821000002</v>
      </c>
      <c r="C10926">
        <v>4.5374455424000004</v>
      </c>
      <c r="D10926">
        <v>-3.6704513715</v>
      </c>
    </row>
    <row r="10927" spans="1:4" x14ac:dyDescent="0.25">
      <c r="A10927">
        <v>10.925000000000001</v>
      </c>
      <c r="B10927">
        <v>-3.4667090816999999</v>
      </c>
      <c r="C10927">
        <v>4.5511228517999998</v>
      </c>
      <c r="D10927">
        <v>-3.6875719144999999</v>
      </c>
    </row>
    <row r="10928" spans="1:4" x14ac:dyDescent="0.25">
      <c r="A10928">
        <v>10.926</v>
      </c>
      <c r="B10928">
        <v>-3.4645078282999999</v>
      </c>
      <c r="C10928">
        <v>4.5627415547999997</v>
      </c>
      <c r="D10928">
        <v>-3.7006765248</v>
      </c>
    </row>
    <row r="10929" spans="1:4" x14ac:dyDescent="0.25">
      <c r="A10929">
        <v>10.927</v>
      </c>
      <c r="B10929">
        <v>-3.4635180604000002</v>
      </c>
      <c r="C10929">
        <v>4.5721975169000002</v>
      </c>
      <c r="D10929">
        <v>-3.7123395537000001</v>
      </c>
    </row>
    <row r="10930" spans="1:4" x14ac:dyDescent="0.25">
      <c r="A10930">
        <v>10.928000000000001</v>
      </c>
      <c r="B10930">
        <v>-3.4641370300999998</v>
      </c>
      <c r="C10930">
        <v>4.5792493146000002</v>
      </c>
      <c r="D10930">
        <v>-3.7252231484</v>
      </c>
    </row>
    <row r="10931" spans="1:4" x14ac:dyDescent="0.25">
      <c r="A10931">
        <v>10.929</v>
      </c>
      <c r="B10931">
        <v>-3.4667220201000002</v>
      </c>
      <c r="C10931">
        <v>4.5834937127000002</v>
      </c>
      <c r="D10931">
        <v>-3.7409509828999998</v>
      </c>
    </row>
    <row r="10932" spans="1:4" x14ac:dyDescent="0.25">
      <c r="A10932">
        <v>10.93</v>
      </c>
      <c r="B10932">
        <v>-3.4713717805000002</v>
      </c>
      <c r="C10932">
        <v>4.5846318745000003</v>
      </c>
      <c r="D10932">
        <v>-3.7602671226000002</v>
      </c>
    </row>
    <row r="10933" spans="1:4" x14ac:dyDescent="0.25">
      <c r="A10933">
        <v>10.930999999999999</v>
      </c>
      <c r="B10933">
        <v>-3.477520299</v>
      </c>
      <c r="C10933">
        <v>4.5825359443</v>
      </c>
      <c r="D10933">
        <v>-3.7822493421000001</v>
      </c>
    </row>
    <row r="10934" spans="1:4" x14ac:dyDescent="0.25">
      <c r="A10934">
        <v>10.932</v>
      </c>
      <c r="B10934">
        <v>-3.4843050315999999</v>
      </c>
      <c r="C10934">
        <v>4.5771214736000001</v>
      </c>
      <c r="D10934">
        <v>-3.8045199635000002</v>
      </c>
    </row>
    <row r="10935" spans="1:4" x14ac:dyDescent="0.25">
      <c r="A10935">
        <v>10.933</v>
      </c>
      <c r="B10935">
        <v>-3.4907292425000001</v>
      </c>
      <c r="C10935">
        <v>4.5683854040999998</v>
      </c>
      <c r="D10935">
        <v>-3.8247577175999998</v>
      </c>
    </row>
    <row r="10936" spans="1:4" x14ac:dyDescent="0.25">
      <c r="A10936">
        <v>10.933999999999999</v>
      </c>
      <c r="B10936">
        <v>-3.4954834959999999</v>
      </c>
      <c r="C10936">
        <v>4.5564329776000001</v>
      </c>
      <c r="D10936">
        <v>-3.8412608586000001</v>
      </c>
    </row>
    <row r="10937" spans="1:4" x14ac:dyDescent="0.25">
      <c r="A10937">
        <v>10.935</v>
      </c>
      <c r="B10937">
        <v>-3.4977954927999999</v>
      </c>
      <c r="C10937">
        <v>4.5414947038999998</v>
      </c>
      <c r="D10937">
        <v>-3.8534760858000001</v>
      </c>
    </row>
    <row r="10938" spans="1:4" x14ac:dyDescent="0.25">
      <c r="A10938">
        <v>10.936</v>
      </c>
      <c r="B10938">
        <v>-3.4981143493000002</v>
      </c>
      <c r="C10938">
        <v>4.5240738547000001</v>
      </c>
      <c r="D10938">
        <v>-3.8622697565999999</v>
      </c>
    </row>
    <row r="10939" spans="1:4" x14ac:dyDescent="0.25">
      <c r="A10939">
        <v>10.936999999999999</v>
      </c>
      <c r="B10939">
        <v>-3.4971401590000002</v>
      </c>
      <c r="C10939">
        <v>4.5049117249000004</v>
      </c>
      <c r="D10939">
        <v>-3.8687647125</v>
      </c>
    </row>
    <row r="10940" spans="1:4" x14ac:dyDescent="0.25">
      <c r="A10940">
        <v>10.938000000000001</v>
      </c>
      <c r="B10940">
        <v>-3.4954353852</v>
      </c>
      <c r="C10940">
        <v>4.4847409411000001</v>
      </c>
      <c r="D10940">
        <v>-3.8732072338000001</v>
      </c>
    </row>
    <row r="10941" spans="1:4" x14ac:dyDescent="0.25">
      <c r="A10941">
        <v>10.939</v>
      </c>
      <c r="B10941">
        <v>-3.4940636015000002</v>
      </c>
      <c r="C10941">
        <v>4.4641947302</v>
      </c>
      <c r="D10941">
        <v>-3.8755366822999999</v>
      </c>
    </row>
    <row r="10942" spans="1:4" x14ac:dyDescent="0.25">
      <c r="A10942">
        <v>10.94</v>
      </c>
      <c r="B10942">
        <v>-3.4939203969000001</v>
      </c>
      <c r="C10942">
        <v>4.4439115784999998</v>
      </c>
      <c r="D10942">
        <v>-3.8761912669999998</v>
      </c>
    </row>
    <row r="10943" spans="1:4" x14ac:dyDescent="0.25">
      <c r="A10943">
        <v>10.941000000000001</v>
      </c>
      <c r="B10943">
        <v>-3.4947943731</v>
      </c>
      <c r="C10943">
        <v>4.4245456114000001</v>
      </c>
      <c r="D10943">
        <v>-3.8757110449000001</v>
      </c>
    </row>
    <row r="10944" spans="1:4" x14ac:dyDescent="0.25">
      <c r="A10944">
        <v>10.942</v>
      </c>
      <c r="B10944">
        <v>-3.4963072744999999</v>
      </c>
      <c r="C10944">
        <v>4.4066330131000004</v>
      </c>
      <c r="D10944">
        <v>-3.8744215531999999</v>
      </c>
    </row>
    <row r="10945" spans="1:4" x14ac:dyDescent="0.25">
      <c r="A10945">
        <v>10.943</v>
      </c>
      <c r="B10945">
        <v>-3.4991454366000001</v>
      </c>
      <c r="C10945">
        <v>4.3904551120999997</v>
      </c>
      <c r="D10945">
        <v>-3.8729584775000001</v>
      </c>
    </row>
    <row r="10946" spans="1:4" x14ac:dyDescent="0.25">
      <c r="A10946">
        <v>10.944000000000001</v>
      </c>
      <c r="B10946">
        <v>-3.5045927746999999</v>
      </c>
      <c r="C10946">
        <v>4.3760436982000002</v>
      </c>
      <c r="D10946">
        <v>-3.8727358056000001</v>
      </c>
    </row>
    <row r="10947" spans="1:4" x14ac:dyDescent="0.25">
      <c r="A10947">
        <v>10.945</v>
      </c>
      <c r="B10947">
        <v>-3.5136524068999999</v>
      </c>
      <c r="C10947">
        <v>4.3634028316000002</v>
      </c>
      <c r="D10947">
        <v>-3.8752366697</v>
      </c>
    </row>
    <row r="10948" spans="1:4" x14ac:dyDescent="0.25">
      <c r="A10948">
        <v>10.946</v>
      </c>
      <c r="B10948">
        <v>-3.5263302822</v>
      </c>
      <c r="C10948">
        <v>4.3527185093999998</v>
      </c>
      <c r="D10948">
        <v>-3.8803712909999999</v>
      </c>
    </row>
    <row r="10949" spans="1:4" x14ac:dyDescent="0.25">
      <c r="A10949">
        <v>10.946999999999999</v>
      </c>
      <c r="B10949">
        <v>-3.5413525375999999</v>
      </c>
      <c r="C10949">
        <v>4.3443071486999996</v>
      </c>
      <c r="D10949">
        <v>-3.8860115813</v>
      </c>
    </row>
    <row r="10950" spans="1:4" x14ac:dyDescent="0.25">
      <c r="A10950">
        <v>10.948</v>
      </c>
      <c r="B10950">
        <v>-3.5574204062999999</v>
      </c>
      <c r="C10950">
        <v>4.3384652241000001</v>
      </c>
      <c r="D10950">
        <v>-3.8894105890000001</v>
      </c>
    </row>
    <row r="10951" spans="1:4" x14ac:dyDescent="0.25">
      <c r="A10951">
        <v>10.949</v>
      </c>
      <c r="B10951">
        <v>-3.5735370075000001</v>
      </c>
      <c r="C10951">
        <v>4.3354208853999996</v>
      </c>
      <c r="D10951">
        <v>-3.8878575190000002</v>
      </c>
    </row>
    <row r="10952" spans="1:4" x14ac:dyDescent="0.25">
      <c r="A10952">
        <v>10.95</v>
      </c>
      <c r="B10952">
        <v>-3.5877584801000002</v>
      </c>
      <c r="C10952">
        <v>4.3352629664000002</v>
      </c>
      <c r="D10952">
        <v>-3.8787450897000002</v>
      </c>
    </row>
    <row r="10953" spans="1:4" x14ac:dyDescent="0.25">
      <c r="A10953">
        <v>10.951000000000001</v>
      </c>
      <c r="B10953">
        <v>-3.5978905462999999</v>
      </c>
      <c r="C10953">
        <v>4.3379596354999999</v>
      </c>
      <c r="D10953">
        <v>-3.8610538072999998</v>
      </c>
    </row>
    <row r="10954" spans="1:4" x14ac:dyDescent="0.25">
      <c r="A10954">
        <v>10.952</v>
      </c>
      <c r="B10954">
        <v>-3.6033728813999999</v>
      </c>
      <c r="C10954">
        <v>4.3436211089999999</v>
      </c>
      <c r="D10954">
        <v>-3.8360793667999999</v>
      </c>
    </row>
    <row r="10955" spans="1:4" x14ac:dyDescent="0.25">
      <c r="A10955">
        <v>10.952999999999999</v>
      </c>
      <c r="B10955">
        <v>-3.6048199505</v>
      </c>
      <c r="C10955">
        <v>4.3525609838000001</v>
      </c>
      <c r="D10955">
        <v>-3.8063504948000002</v>
      </c>
    </row>
    <row r="10956" spans="1:4" x14ac:dyDescent="0.25">
      <c r="A10956">
        <v>10.954000000000001</v>
      </c>
      <c r="B10956">
        <v>-3.6027124889</v>
      </c>
      <c r="C10956">
        <v>4.3649183938</v>
      </c>
      <c r="D10956">
        <v>-3.7745208805999999</v>
      </c>
    </row>
    <row r="10957" spans="1:4" x14ac:dyDescent="0.25">
      <c r="A10957">
        <v>10.955</v>
      </c>
      <c r="B10957">
        <v>-3.5979767816999999</v>
      </c>
      <c r="C10957">
        <v>4.3804023898000004</v>
      </c>
      <c r="D10957">
        <v>-3.7433937986000001</v>
      </c>
    </row>
    <row r="10958" spans="1:4" x14ac:dyDescent="0.25">
      <c r="A10958">
        <v>10.956</v>
      </c>
      <c r="B10958">
        <v>-3.5920373510000001</v>
      </c>
      <c r="C10958">
        <v>4.3984557788999998</v>
      </c>
      <c r="D10958">
        <v>-3.7160673321000002</v>
      </c>
    </row>
    <row r="10959" spans="1:4" x14ac:dyDescent="0.25">
      <c r="A10959">
        <v>10.957000000000001</v>
      </c>
      <c r="B10959">
        <v>-3.5851652064000001</v>
      </c>
      <c r="C10959">
        <v>4.4184642076999996</v>
      </c>
      <c r="D10959">
        <v>-3.6945664470000001</v>
      </c>
    </row>
    <row r="10960" spans="1:4" x14ac:dyDescent="0.25">
      <c r="A10960">
        <v>10.958</v>
      </c>
      <c r="B10960">
        <v>-3.5764068348000002</v>
      </c>
      <c r="C10960">
        <v>4.4397497551000003</v>
      </c>
      <c r="D10960">
        <v>-3.6790812652999998</v>
      </c>
    </row>
    <row r="10961" spans="1:4" x14ac:dyDescent="0.25">
      <c r="A10961">
        <v>10.959</v>
      </c>
      <c r="B10961">
        <v>-3.5650369565000002</v>
      </c>
      <c r="C10961">
        <v>4.4614656485999999</v>
      </c>
      <c r="D10961">
        <v>-3.6689314345000001</v>
      </c>
    </row>
    <row r="10962" spans="1:4" x14ac:dyDescent="0.25">
      <c r="A10962">
        <v>10.96</v>
      </c>
      <c r="B10962">
        <v>-3.5509253623000001</v>
      </c>
      <c r="C10962">
        <v>4.4826614104000004</v>
      </c>
      <c r="D10962">
        <v>-3.6634244518000001</v>
      </c>
    </row>
    <row r="10963" spans="1:4" x14ac:dyDescent="0.25">
      <c r="A10963">
        <v>10.961</v>
      </c>
      <c r="B10963">
        <v>-3.5344556459000001</v>
      </c>
      <c r="C10963">
        <v>4.5024796076999998</v>
      </c>
      <c r="D10963">
        <v>-3.6618345481999999</v>
      </c>
    </row>
    <row r="10964" spans="1:4" x14ac:dyDescent="0.25">
      <c r="A10964">
        <v>10.962</v>
      </c>
      <c r="B10964">
        <v>-3.5172082871999999</v>
      </c>
      <c r="C10964">
        <v>4.5202744533999999</v>
      </c>
      <c r="D10964">
        <v>-3.6630063814999998</v>
      </c>
    </row>
    <row r="10965" spans="1:4" x14ac:dyDescent="0.25">
      <c r="A10965">
        <v>10.962999999999999</v>
      </c>
      <c r="B10965">
        <v>-3.5014047195</v>
      </c>
      <c r="C10965">
        <v>4.5356295261000001</v>
      </c>
      <c r="D10965">
        <v>-3.6659681785</v>
      </c>
    </row>
    <row r="10966" spans="1:4" x14ac:dyDescent="0.25">
      <c r="A10966">
        <v>10.964</v>
      </c>
      <c r="B10966">
        <v>-3.4878407751</v>
      </c>
      <c r="C10966">
        <v>4.5481906622999997</v>
      </c>
      <c r="D10966">
        <v>-3.6704087062999999</v>
      </c>
    </row>
    <row r="10967" spans="1:4" x14ac:dyDescent="0.25">
      <c r="A10967">
        <v>10.965</v>
      </c>
      <c r="B10967">
        <v>-3.4761949953000002</v>
      </c>
      <c r="C10967">
        <v>4.5575337793999999</v>
      </c>
      <c r="D10967">
        <v>-3.6762278936000001</v>
      </c>
    </row>
    <row r="10968" spans="1:4" x14ac:dyDescent="0.25">
      <c r="A10968">
        <v>10.965999999999999</v>
      </c>
      <c r="B10968">
        <v>-3.4669472361999998</v>
      </c>
      <c r="C10968">
        <v>4.5633435092000001</v>
      </c>
      <c r="D10968">
        <v>-3.6840130629000001</v>
      </c>
    </row>
    <row r="10969" spans="1:4" x14ac:dyDescent="0.25">
      <c r="A10969">
        <v>10.967000000000001</v>
      </c>
      <c r="B10969">
        <v>-3.4608682877999999</v>
      </c>
      <c r="C10969">
        <v>4.5655503016000001</v>
      </c>
      <c r="D10969">
        <v>-3.6949336352</v>
      </c>
    </row>
    <row r="10970" spans="1:4" x14ac:dyDescent="0.25">
      <c r="A10970">
        <v>10.968</v>
      </c>
      <c r="B10970">
        <v>-3.4575975056999999</v>
      </c>
      <c r="C10970">
        <v>4.5642205038999997</v>
      </c>
      <c r="D10970">
        <v>-3.7089981269000001</v>
      </c>
    </row>
    <row r="10971" spans="1:4" x14ac:dyDescent="0.25">
      <c r="A10971">
        <v>10.968999999999999</v>
      </c>
      <c r="B10971">
        <v>-3.4563445961000001</v>
      </c>
      <c r="C10971">
        <v>4.5593955623999998</v>
      </c>
      <c r="D10971">
        <v>-3.7250867213999999</v>
      </c>
    </row>
    <row r="10972" spans="1:4" x14ac:dyDescent="0.25">
      <c r="A10972">
        <v>10.97</v>
      </c>
      <c r="B10972">
        <v>-3.4570491452000001</v>
      </c>
      <c r="C10972">
        <v>4.5510015479000003</v>
      </c>
      <c r="D10972">
        <v>-3.7425867681999998</v>
      </c>
    </row>
    <row r="10973" spans="1:4" x14ac:dyDescent="0.25">
      <c r="A10973">
        <v>10.971</v>
      </c>
      <c r="B10973">
        <v>-3.4594185425999999</v>
      </c>
      <c r="C10973">
        <v>4.5388521595000002</v>
      </c>
      <c r="D10973">
        <v>-3.7609525623</v>
      </c>
    </row>
    <row r="10974" spans="1:4" x14ac:dyDescent="0.25">
      <c r="A10974">
        <v>10.972</v>
      </c>
      <c r="B10974">
        <v>-3.4619739142000001</v>
      </c>
      <c r="C10974">
        <v>4.5228645026000001</v>
      </c>
      <c r="D10974">
        <v>-3.7785237779999998</v>
      </c>
    </row>
    <row r="10975" spans="1:4" x14ac:dyDescent="0.25">
      <c r="A10975">
        <v>10.973000000000001</v>
      </c>
      <c r="B10975">
        <v>-3.463158994</v>
      </c>
      <c r="C10975">
        <v>4.5033989282000002</v>
      </c>
      <c r="D10975">
        <v>-3.7936280927000001</v>
      </c>
    </row>
    <row r="10976" spans="1:4" x14ac:dyDescent="0.25">
      <c r="A10976">
        <v>10.974</v>
      </c>
      <c r="B10976">
        <v>-3.4622166075999998</v>
      </c>
      <c r="C10976">
        <v>4.4811605510000003</v>
      </c>
      <c r="D10976">
        <v>-3.8062516542</v>
      </c>
    </row>
    <row r="10977" spans="1:4" x14ac:dyDescent="0.25">
      <c r="A10977">
        <v>10.975</v>
      </c>
      <c r="B10977">
        <v>-3.4590836891999999</v>
      </c>
      <c r="C10977">
        <v>4.4567596429999998</v>
      </c>
      <c r="D10977">
        <v>-3.8173053342999999</v>
      </c>
    </row>
    <row r="10978" spans="1:4" x14ac:dyDescent="0.25">
      <c r="A10978">
        <v>10.976000000000001</v>
      </c>
      <c r="B10978">
        <v>-3.4545283957000001</v>
      </c>
      <c r="C10978">
        <v>4.4306819868999998</v>
      </c>
      <c r="D10978">
        <v>-3.8269348361</v>
      </c>
    </row>
    <row r="10979" spans="1:4" x14ac:dyDescent="0.25">
      <c r="A10979">
        <v>10.977</v>
      </c>
      <c r="B10979">
        <v>-3.4495644490999999</v>
      </c>
      <c r="C10979">
        <v>4.4035820119000002</v>
      </c>
      <c r="D10979">
        <v>-3.8345457107000001</v>
      </c>
    </row>
    <row r="10980" spans="1:4" x14ac:dyDescent="0.25">
      <c r="A10980">
        <v>10.978</v>
      </c>
      <c r="B10980">
        <v>-3.4447018771</v>
      </c>
      <c r="C10980">
        <v>4.3763654681000004</v>
      </c>
      <c r="D10980">
        <v>-3.8393382946000001</v>
      </c>
    </row>
    <row r="10981" spans="1:4" x14ac:dyDescent="0.25">
      <c r="A10981">
        <v>10.978999999999999</v>
      </c>
      <c r="B10981">
        <v>-3.4405946683000002</v>
      </c>
      <c r="C10981">
        <v>4.3501034728999999</v>
      </c>
      <c r="D10981">
        <v>-3.8410499876999999</v>
      </c>
    </row>
    <row r="10982" spans="1:4" x14ac:dyDescent="0.25">
      <c r="A10982">
        <v>10.98</v>
      </c>
      <c r="B10982">
        <v>-3.4380888553000002</v>
      </c>
      <c r="C10982">
        <v>4.3258517454999996</v>
      </c>
      <c r="D10982">
        <v>-3.8410760492999998</v>
      </c>
    </row>
    <row r="10983" spans="1:4" x14ac:dyDescent="0.25">
      <c r="A10983">
        <v>10.981</v>
      </c>
      <c r="B10983">
        <v>-3.4373456710000001</v>
      </c>
      <c r="C10983">
        <v>4.3044715841999999</v>
      </c>
      <c r="D10983">
        <v>-3.8416491145</v>
      </c>
    </row>
    <row r="10984" spans="1:4" x14ac:dyDescent="0.25">
      <c r="A10984">
        <v>10.981999999999999</v>
      </c>
      <c r="B10984">
        <v>-3.4381876692</v>
      </c>
      <c r="C10984">
        <v>4.2867028296000003</v>
      </c>
      <c r="D10984">
        <v>-3.8437323852</v>
      </c>
    </row>
    <row r="10985" spans="1:4" x14ac:dyDescent="0.25">
      <c r="A10985">
        <v>10.983000000000001</v>
      </c>
      <c r="B10985">
        <v>-3.4408351837</v>
      </c>
      <c r="C10985">
        <v>4.2731187607000001</v>
      </c>
      <c r="D10985">
        <v>-3.8465591683000002</v>
      </c>
    </row>
    <row r="10986" spans="1:4" x14ac:dyDescent="0.25">
      <c r="A10986">
        <v>10.984</v>
      </c>
      <c r="B10986">
        <v>-3.4455288349000002</v>
      </c>
      <c r="C10986">
        <v>4.2638512275</v>
      </c>
      <c r="D10986">
        <v>-3.8490762010999999</v>
      </c>
    </row>
    <row r="10987" spans="1:4" x14ac:dyDescent="0.25">
      <c r="A10987">
        <v>10.984999999999999</v>
      </c>
      <c r="B10987">
        <v>-3.4523366548999999</v>
      </c>
      <c r="C10987">
        <v>4.2586689436</v>
      </c>
      <c r="D10987">
        <v>-3.8509489760000002</v>
      </c>
    </row>
    <row r="10988" spans="1:4" x14ac:dyDescent="0.25">
      <c r="A10988">
        <v>10.986000000000001</v>
      </c>
      <c r="B10988">
        <v>-3.4615310873</v>
      </c>
      <c r="C10988">
        <v>4.2572612707999999</v>
      </c>
      <c r="D10988">
        <v>-3.8516192414999999</v>
      </c>
    </row>
    <row r="10989" spans="1:4" x14ac:dyDescent="0.25">
      <c r="A10989">
        <v>10.987</v>
      </c>
      <c r="B10989">
        <v>-3.4732497619</v>
      </c>
      <c r="C10989">
        <v>4.2593251002999999</v>
      </c>
      <c r="D10989">
        <v>-3.8495408485999998</v>
      </c>
    </row>
    <row r="10990" spans="1:4" x14ac:dyDescent="0.25">
      <c r="A10990">
        <v>10.988</v>
      </c>
      <c r="B10990">
        <v>-3.4869553756</v>
      </c>
      <c r="C10990">
        <v>4.2646335681999998</v>
      </c>
      <c r="D10990">
        <v>-3.8432914102</v>
      </c>
    </row>
    <row r="10991" spans="1:4" x14ac:dyDescent="0.25">
      <c r="A10991">
        <v>10.989000000000001</v>
      </c>
      <c r="B10991">
        <v>-3.5012465821999998</v>
      </c>
      <c r="C10991">
        <v>4.2730878832999997</v>
      </c>
      <c r="D10991">
        <v>-3.8321997394</v>
      </c>
    </row>
    <row r="10992" spans="1:4" x14ac:dyDescent="0.25">
      <c r="A10992">
        <v>10.99</v>
      </c>
      <c r="B10992">
        <v>-3.5141273121999999</v>
      </c>
      <c r="C10992">
        <v>4.2846144398000003</v>
      </c>
      <c r="D10992">
        <v>-3.8156640626999998</v>
      </c>
    </row>
    <row r="10993" spans="1:4" x14ac:dyDescent="0.25">
      <c r="A10993">
        <v>10.991</v>
      </c>
      <c r="B10993">
        <v>-3.5241847868999998</v>
      </c>
      <c r="C10993">
        <v>4.2990834833999996</v>
      </c>
      <c r="D10993">
        <v>-3.7933132334000002</v>
      </c>
    </row>
    <row r="10994" spans="1:4" x14ac:dyDescent="0.25">
      <c r="A10994">
        <v>10.992000000000001</v>
      </c>
      <c r="B10994">
        <v>-3.5315312786000002</v>
      </c>
      <c r="C10994">
        <v>4.3163521689</v>
      </c>
      <c r="D10994">
        <v>-3.7657527936999999</v>
      </c>
    </row>
    <row r="10995" spans="1:4" x14ac:dyDescent="0.25">
      <c r="A10995">
        <v>10.993</v>
      </c>
      <c r="B10995">
        <v>-3.5370257630999999</v>
      </c>
      <c r="C10995">
        <v>4.3362295480000004</v>
      </c>
      <c r="D10995">
        <v>-3.7346261163999999</v>
      </c>
    </row>
    <row r="10996" spans="1:4" x14ac:dyDescent="0.25">
      <c r="A10996">
        <v>10.994</v>
      </c>
      <c r="B10996">
        <v>-3.5413563575999998</v>
      </c>
      <c r="C10996">
        <v>4.3583817307999997</v>
      </c>
      <c r="D10996">
        <v>-3.7022727524999999</v>
      </c>
    </row>
    <row r="10997" spans="1:4" x14ac:dyDescent="0.25">
      <c r="A10997">
        <v>10.994999999999999</v>
      </c>
      <c r="B10997">
        <v>-3.5454044927999999</v>
      </c>
      <c r="C10997">
        <v>4.3823331899999998</v>
      </c>
      <c r="D10997">
        <v>-3.6713248214999998</v>
      </c>
    </row>
    <row r="10998" spans="1:4" x14ac:dyDescent="0.25">
      <c r="A10998">
        <v>10.996</v>
      </c>
      <c r="B10998">
        <v>-3.5499987310000001</v>
      </c>
      <c r="C10998">
        <v>4.4074741544</v>
      </c>
      <c r="D10998">
        <v>-3.6440245005</v>
      </c>
    </row>
    <row r="10999" spans="1:4" x14ac:dyDescent="0.25">
      <c r="A10999">
        <v>10.997</v>
      </c>
      <c r="B10999">
        <v>-3.5549204014</v>
      </c>
      <c r="C10999">
        <v>4.4331773615000003</v>
      </c>
      <c r="D10999">
        <v>-3.6211043629000002</v>
      </c>
    </row>
    <row r="11000" spans="1:4" x14ac:dyDescent="0.25">
      <c r="A11000">
        <v>10.997999999999999</v>
      </c>
      <c r="B11000">
        <v>-3.5594500445000001</v>
      </c>
      <c r="C11000">
        <v>4.4589616464999997</v>
      </c>
      <c r="D11000">
        <v>-3.6020402672</v>
      </c>
    </row>
    <row r="11001" spans="1:4" x14ac:dyDescent="0.25">
      <c r="A11001">
        <v>10.999000000000001</v>
      </c>
      <c r="B11001">
        <v>-3.5633726550000002</v>
      </c>
      <c r="C11001">
        <v>4.4843378516000003</v>
      </c>
      <c r="D11001">
        <v>-3.5862704459999999</v>
      </c>
    </row>
    <row r="11002" spans="1:4" x14ac:dyDescent="0.25">
      <c r="A11002">
        <v>11</v>
      </c>
      <c r="B11002">
        <v>-3.5666342805000002</v>
      </c>
      <c r="C11002">
        <v>4.5086200820000002</v>
      </c>
      <c r="D11002">
        <v>-3.5733184422000002</v>
      </c>
    </row>
    <row r="11003" spans="1:4" x14ac:dyDescent="0.25">
      <c r="A11003">
        <v>11.000999999999999</v>
      </c>
      <c r="B11003">
        <v>-3.5691369316000001</v>
      </c>
      <c r="C11003">
        <v>4.5310652285000002</v>
      </c>
      <c r="D11003">
        <v>-3.5631315812</v>
      </c>
    </row>
    <row r="11004" spans="1:4" x14ac:dyDescent="0.25">
      <c r="A11004">
        <v>11.002000000000001</v>
      </c>
      <c r="B11004">
        <v>-3.5711715821999999</v>
      </c>
      <c r="C11004">
        <v>4.5510561433000003</v>
      </c>
      <c r="D11004">
        <v>-3.5558091943000001</v>
      </c>
    </row>
    <row r="11005" spans="1:4" x14ac:dyDescent="0.25">
      <c r="A11005">
        <v>11.003</v>
      </c>
      <c r="B11005">
        <v>-3.5731510965000002</v>
      </c>
      <c r="C11005">
        <v>4.5681729246999998</v>
      </c>
      <c r="D11005">
        <v>-3.5504089568000001</v>
      </c>
    </row>
    <row r="11006" spans="1:4" x14ac:dyDescent="0.25">
      <c r="A11006">
        <v>11.004</v>
      </c>
      <c r="B11006">
        <v>-3.5748034327</v>
      </c>
      <c r="C11006">
        <v>4.5821734036999997</v>
      </c>
      <c r="D11006">
        <v>-3.5454086267</v>
      </c>
    </row>
    <row r="11007" spans="1:4" x14ac:dyDescent="0.25">
      <c r="A11007">
        <v>11.005000000000001</v>
      </c>
      <c r="B11007">
        <v>-3.5754346465000002</v>
      </c>
      <c r="C11007">
        <v>4.5928678085000003</v>
      </c>
      <c r="D11007">
        <v>-3.5399981919000001</v>
      </c>
    </row>
    <row r="11008" spans="1:4" x14ac:dyDescent="0.25">
      <c r="A11008">
        <v>11.006</v>
      </c>
      <c r="B11008">
        <v>-3.5745349808000002</v>
      </c>
      <c r="C11008">
        <v>4.6000540282999998</v>
      </c>
      <c r="D11008">
        <v>-3.5345128735000002</v>
      </c>
    </row>
    <row r="11009" spans="1:4" x14ac:dyDescent="0.25">
      <c r="A11009">
        <v>11.007</v>
      </c>
      <c r="B11009">
        <v>-3.5717962971000001</v>
      </c>
      <c r="C11009">
        <v>4.6035375232</v>
      </c>
      <c r="D11009">
        <v>-3.5302436815</v>
      </c>
    </row>
    <row r="11010" spans="1:4" x14ac:dyDescent="0.25">
      <c r="A11010">
        <v>11.007999999999999</v>
      </c>
      <c r="B11010">
        <v>-3.5678159062999999</v>
      </c>
      <c r="C11010">
        <v>4.6031820443999996</v>
      </c>
      <c r="D11010">
        <v>-3.5287291372</v>
      </c>
    </row>
    <row r="11011" spans="1:4" x14ac:dyDescent="0.25">
      <c r="A11011">
        <v>11.009</v>
      </c>
      <c r="B11011">
        <v>-3.5641967827999999</v>
      </c>
      <c r="C11011">
        <v>4.5989477297999999</v>
      </c>
      <c r="D11011">
        <v>-3.5307342099999999</v>
      </c>
    </row>
    <row r="11012" spans="1:4" x14ac:dyDescent="0.25">
      <c r="A11012">
        <v>11.01</v>
      </c>
      <c r="B11012">
        <v>-3.5621235585000002</v>
      </c>
      <c r="C11012">
        <v>4.5908480379999999</v>
      </c>
      <c r="D11012">
        <v>-3.5361713950999998</v>
      </c>
    </row>
    <row r="11013" spans="1:4" x14ac:dyDescent="0.25">
      <c r="A11013">
        <v>11.010999999999999</v>
      </c>
      <c r="B11013">
        <v>-3.5616754158999999</v>
      </c>
      <c r="C11013">
        <v>4.5789837076</v>
      </c>
      <c r="D11013">
        <v>-3.5446611383</v>
      </c>
    </row>
    <row r="11014" spans="1:4" x14ac:dyDescent="0.25">
      <c r="A11014">
        <v>11.012</v>
      </c>
      <c r="B11014">
        <v>-3.5619878366000002</v>
      </c>
      <c r="C11014">
        <v>4.5636356453999998</v>
      </c>
      <c r="D11014">
        <v>-3.5553906315999999</v>
      </c>
    </row>
    <row r="11015" spans="1:4" x14ac:dyDescent="0.25">
      <c r="A11015">
        <v>11.013</v>
      </c>
      <c r="B11015">
        <v>-3.5611366543999998</v>
      </c>
      <c r="C11015">
        <v>4.5452609318999997</v>
      </c>
      <c r="D11015">
        <v>-3.5671600405000001</v>
      </c>
    </row>
    <row r="11016" spans="1:4" x14ac:dyDescent="0.25">
      <c r="A11016">
        <v>11.013999999999999</v>
      </c>
      <c r="B11016">
        <v>-3.5568909817000001</v>
      </c>
      <c r="C11016">
        <v>4.5244473329000003</v>
      </c>
      <c r="D11016">
        <v>-3.5790626237000001</v>
      </c>
    </row>
    <row r="11017" spans="1:4" x14ac:dyDescent="0.25">
      <c r="A11017">
        <v>11.015000000000001</v>
      </c>
      <c r="B11017">
        <v>-3.5484001168999999</v>
      </c>
      <c r="C11017">
        <v>4.5018016919999999</v>
      </c>
      <c r="D11017">
        <v>-3.5906619561999999</v>
      </c>
    </row>
    <row r="11018" spans="1:4" x14ac:dyDescent="0.25">
      <c r="A11018">
        <v>11.016</v>
      </c>
      <c r="B11018">
        <v>-3.5365643412000001</v>
      </c>
      <c r="C11018">
        <v>4.4779296570999998</v>
      </c>
      <c r="D11018">
        <v>-3.6019762269000002</v>
      </c>
    </row>
    <row r="11019" spans="1:4" x14ac:dyDescent="0.25">
      <c r="A11019">
        <v>11.016999999999999</v>
      </c>
      <c r="B11019">
        <v>-3.5224505340999999</v>
      </c>
      <c r="C11019">
        <v>4.4535921851999998</v>
      </c>
      <c r="D11019">
        <v>-3.6134498246</v>
      </c>
    </row>
    <row r="11020" spans="1:4" x14ac:dyDescent="0.25">
      <c r="A11020">
        <v>11.018000000000001</v>
      </c>
      <c r="B11020">
        <v>-3.5060760071999999</v>
      </c>
      <c r="C11020">
        <v>4.4297509125000003</v>
      </c>
      <c r="D11020">
        <v>-3.6252183349</v>
      </c>
    </row>
    <row r="11021" spans="1:4" x14ac:dyDescent="0.25">
      <c r="A11021">
        <v>11.019</v>
      </c>
      <c r="B11021">
        <v>-3.4873027749999999</v>
      </c>
      <c r="C11021">
        <v>4.4073849453999996</v>
      </c>
      <c r="D11021">
        <v>-3.6373437285999999</v>
      </c>
    </row>
    <row r="11022" spans="1:4" x14ac:dyDescent="0.25">
      <c r="A11022">
        <v>11.02</v>
      </c>
      <c r="B11022">
        <v>-3.4667882122</v>
      </c>
      <c r="C11022">
        <v>4.3872393416</v>
      </c>
      <c r="D11022">
        <v>-3.6509761086000001</v>
      </c>
    </row>
    <row r="11023" spans="1:4" x14ac:dyDescent="0.25">
      <c r="A11023">
        <v>11.021000000000001</v>
      </c>
      <c r="B11023">
        <v>-3.4453423359999999</v>
      </c>
      <c r="C11023">
        <v>4.3697733380999999</v>
      </c>
      <c r="D11023">
        <v>-3.6674468741999999</v>
      </c>
    </row>
    <row r="11024" spans="1:4" x14ac:dyDescent="0.25">
      <c r="A11024">
        <v>11.022</v>
      </c>
      <c r="B11024">
        <v>-3.4234858839000002</v>
      </c>
      <c r="C11024">
        <v>4.3552329952999997</v>
      </c>
      <c r="D11024">
        <v>-3.6869208384999999</v>
      </c>
    </row>
    <row r="11025" spans="1:4" x14ac:dyDescent="0.25">
      <c r="A11025">
        <v>11.023</v>
      </c>
      <c r="B11025">
        <v>-3.4019830951999999</v>
      </c>
      <c r="C11025">
        <v>4.3437149628</v>
      </c>
      <c r="D11025">
        <v>-3.7089123927999998</v>
      </c>
    </row>
    <row r="11026" spans="1:4" x14ac:dyDescent="0.25">
      <c r="A11026">
        <v>11.023999999999999</v>
      </c>
      <c r="B11026">
        <v>-3.3820744675999999</v>
      </c>
      <c r="C11026">
        <v>4.3352214645</v>
      </c>
      <c r="D11026">
        <v>-3.7326448646000001</v>
      </c>
    </row>
    <row r="11027" spans="1:4" x14ac:dyDescent="0.25">
      <c r="A11027">
        <v>11.025</v>
      </c>
      <c r="B11027">
        <v>-3.3652209914000002</v>
      </c>
      <c r="C11027">
        <v>4.3296022704999997</v>
      </c>
      <c r="D11027">
        <v>-3.7569617213000002</v>
      </c>
    </row>
    <row r="11028" spans="1:4" x14ac:dyDescent="0.25">
      <c r="A11028">
        <v>11.026</v>
      </c>
      <c r="B11028">
        <v>-3.3523345347000002</v>
      </c>
      <c r="C11028">
        <v>4.3265498439999996</v>
      </c>
      <c r="D11028">
        <v>-3.7805174468999998</v>
      </c>
    </row>
    <row r="11029" spans="1:4" x14ac:dyDescent="0.25">
      <c r="A11029">
        <v>11.026999999999999</v>
      </c>
      <c r="B11029">
        <v>-3.3432609322000002</v>
      </c>
      <c r="C11029">
        <v>4.3257064373</v>
      </c>
      <c r="D11029">
        <v>-3.8014154237</v>
      </c>
    </row>
    <row r="11030" spans="1:4" x14ac:dyDescent="0.25">
      <c r="A11030">
        <v>11.028</v>
      </c>
      <c r="B11030">
        <v>-3.3377360114000001</v>
      </c>
      <c r="C11030">
        <v>4.3268553098</v>
      </c>
      <c r="D11030">
        <v>-3.8172971852000002</v>
      </c>
    </row>
    <row r="11031" spans="1:4" x14ac:dyDescent="0.25">
      <c r="A11031">
        <v>11.029</v>
      </c>
      <c r="B11031">
        <v>-3.3357566675000001</v>
      </c>
      <c r="C11031">
        <v>4.3301010922999996</v>
      </c>
      <c r="D11031">
        <v>-3.8263059830000001</v>
      </c>
    </row>
    <row r="11032" spans="1:4" x14ac:dyDescent="0.25">
      <c r="A11032">
        <v>11.03</v>
      </c>
      <c r="B11032">
        <v>-3.3366438493000001</v>
      </c>
      <c r="C11032">
        <v>4.3357557898000003</v>
      </c>
      <c r="D11032">
        <v>-3.8269244608999999</v>
      </c>
    </row>
    <row r="11033" spans="1:4" x14ac:dyDescent="0.25">
      <c r="A11033">
        <v>11.031000000000001</v>
      </c>
      <c r="B11033">
        <v>-3.3391695191999999</v>
      </c>
      <c r="C11033">
        <v>4.3441367348000002</v>
      </c>
      <c r="D11033">
        <v>-3.8180835308000001</v>
      </c>
    </row>
    <row r="11034" spans="1:4" x14ac:dyDescent="0.25">
      <c r="A11034">
        <v>11.032</v>
      </c>
      <c r="B11034">
        <v>-3.3425147796000001</v>
      </c>
      <c r="C11034">
        <v>4.3554070968999996</v>
      </c>
      <c r="D11034">
        <v>-3.8005929486999999</v>
      </c>
    </row>
    <row r="11035" spans="1:4" x14ac:dyDescent="0.25">
      <c r="A11035">
        <v>11.032999999999999</v>
      </c>
      <c r="B11035">
        <v>-3.3463124815</v>
      </c>
      <c r="C11035">
        <v>4.3694558294999997</v>
      </c>
      <c r="D11035">
        <v>-3.776870937</v>
      </c>
    </row>
    <row r="11036" spans="1:4" x14ac:dyDescent="0.25">
      <c r="A11036">
        <v>11.034000000000001</v>
      </c>
      <c r="B11036">
        <v>-3.3504916319000002</v>
      </c>
      <c r="C11036">
        <v>4.3860224793000002</v>
      </c>
      <c r="D11036">
        <v>-3.7498327882</v>
      </c>
    </row>
    <row r="11037" spans="1:4" x14ac:dyDescent="0.25">
      <c r="A11037">
        <v>11.035</v>
      </c>
      <c r="B11037">
        <v>-3.3557022866000001</v>
      </c>
      <c r="C11037">
        <v>4.4048010530999999</v>
      </c>
      <c r="D11037">
        <v>-3.7225507867999998</v>
      </c>
    </row>
    <row r="11038" spans="1:4" x14ac:dyDescent="0.25">
      <c r="A11038">
        <v>11.036</v>
      </c>
      <c r="B11038">
        <v>-3.3627508003000002</v>
      </c>
      <c r="C11038">
        <v>4.4253498317000002</v>
      </c>
      <c r="D11038">
        <v>-3.6972768233000002</v>
      </c>
    </row>
    <row r="11039" spans="1:4" x14ac:dyDescent="0.25">
      <c r="A11039">
        <v>11.037000000000001</v>
      </c>
      <c r="B11039">
        <v>-3.3713832286000001</v>
      </c>
      <c r="C11039">
        <v>4.4469919162</v>
      </c>
      <c r="D11039">
        <v>-3.6744549453999999</v>
      </c>
    </row>
    <row r="11040" spans="1:4" x14ac:dyDescent="0.25">
      <c r="A11040">
        <v>11.038</v>
      </c>
      <c r="B11040">
        <v>-3.3809366810000001</v>
      </c>
      <c r="C11040">
        <v>4.4688519788000001</v>
      </c>
      <c r="D11040">
        <v>-3.6533329926999998</v>
      </c>
    </row>
    <row r="11041" spans="1:4" x14ac:dyDescent="0.25">
      <c r="A11041">
        <v>11.039</v>
      </c>
      <c r="B11041">
        <v>-3.3915278572999998</v>
      </c>
      <c r="C11041">
        <v>4.4901731600000003</v>
      </c>
      <c r="D11041">
        <v>-3.6335658929000001</v>
      </c>
    </row>
    <row r="11042" spans="1:4" x14ac:dyDescent="0.25">
      <c r="A11042">
        <v>11.04</v>
      </c>
      <c r="B11042">
        <v>-3.4034248246000001</v>
      </c>
      <c r="C11042">
        <v>4.5104590282999997</v>
      </c>
      <c r="D11042">
        <v>-3.6156930986</v>
      </c>
    </row>
    <row r="11043" spans="1:4" x14ac:dyDescent="0.25">
      <c r="A11043">
        <v>11.041</v>
      </c>
      <c r="B11043">
        <v>-3.4163743235999999</v>
      </c>
      <c r="C11043">
        <v>4.5292288999999997</v>
      </c>
      <c r="D11043">
        <v>-3.6005399336999999</v>
      </c>
    </row>
    <row r="11044" spans="1:4" x14ac:dyDescent="0.25">
      <c r="A11044">
        <v>11.042</v>
      </c>
      <c r="B11044">
        <v>-3.4299292474</v>
      </c>
      <c r="C11044">
        <v>4.5459661371999998</v>
      </c>
      <c r="D11044">
        <v>-3.5883179851000002</v>
      </c>
    </row>
    <row r="11045" spans="1:4" x14ac:dyDescent="0.25">
      <c r="A11045">
        <v>11.042999999999999</v>
      </c>
      <c r="B11045">
        <v>-3.4435742122000002</v>
      </c>
      <c r="C11045">
        <v>4.5602892964999997</v>
      </c>
      <c r="D11045">
        <v>-3.5780105865</v>
      </c>
    </row>
    <row r="11046" spans="1:4" x14ac:dyDescent="0.25">
      <c r="A11046">
        <v>11.044</v>
      </c>
      <c r="B11046">
        <v>-3.4566189705000001</v>
      </c>
      <c r="C11046">
        <v>4.5719781592000004</v>
      </c>
      <c r="D11046">
        <v>-3.5683998222</v>
      </c>
    </row>
    <row r="11047" spans="1:4" x14ac:dyDescent="0.25">
      <c r="A11047">
        <v>11.045</v>
      </c>
      <c r="B11047">
        <v>-3.4683319389</v>
      </c>
      <c r="C11047">
        <v>4.5807801601999998</v>
      </c>
      <c r="D11047">
        <v>-3.5592652501000002</v>
      </c>
    </row>
    <row r="11048" spans="1:4" x14ac:dyDescent="0.25">
      <c r="A11048">
        <v>11.045999999999999</v>
      </c>
      <c r="B11048">
        <v>-3.4780832599</v>
      </c>
      <c r="C11048">
        <v>4.5863649725000002</v>
      </c>
      <c r="D11048">
        <v>-3.5510703198</v>
      </c>
    </row>
    <row r="11049" spans="1:4" x14ac:dyDescent="0.25">
      <c r="A11049">
        <v>11.047000000000001</v>
      </c>
      <c r="B11049">
        <v>-3.4854899927999998</v>
      </c>
      <c r="C11049">
        <v>4.5885711624000001</v>
      </c>
      <c r="D11049">
        <v>-3.5441687659999999</v>
      </c>
    </row>
    <row r="11050" spans="1:4" x14ac:dyDescent="0.25">
      <c r="A11050">
        <v>11.048</v>
      </c>
      <c r="B11050">
        <v>-3.4907312359999998</v>
      </c>
      <c r="C11050">
        <v>4.5873851286000003</v>
      </c>
      <c r="D11050">
        <v>-3.5385335401</v>
      </c>
    </row>
    <row r="11051" spans="1:4" x14ac:dyDescent="0.25">
      <c r="A11051">
        <v>11.048999999999999</v>
      </c>
      <c r="B11051">
        <v>-3.4946703344999999</v>
      </c>
      <c r="C11051">
        <v>4.5826756719999997</v>
      </c>
      <c r="D11051">
        <v>-3.5341845958000002</v>
      </c>
    </row>
    <row r="11052" spans="1:4" x14ac:dyDescent="0.25">
      <c r="A11052">
        <v>11.05</v>
      </c>
      <c r="B11052">
        <v>-3.4984365529999999</v>
      </c>
      <c r="C11052">
        <v>4.5742690097000001</v>
      </c>
      <c r="D11052">
        <v>-3.5319403604000001</v>
      </c>
    </row>
    <row r="11053" spans="1:4" x14ac:dyDescent="0.25">
      <c r="A11053">
        <v>11.051</v>
      </c>
      <c r="B11053">
        <v>-3.5024925601999999</v>
      </c>
      <c r="C11053">
        <v>4.5621836834999998</v>
      </c>
      <c r="D11053">
        <v>-3.5330361370999999</v>
      </c>
    </row>
    <row r="11054" spans="1:4" x14ac:dyDescent="0.25">
      <c r="A11054">
        <v>11.052</v>
      </c>
      <c r="B11054">
        <v>-3.5064130954000001</v>
      </c>
      <c r="C11054">
        <v>4.5465989452000004</v>
      </c>
      <c r="D11054">
        <v>-3.5378665465000001</v>
      </c>
    </row>
    <row r="11055" spans="1:4" x14ac:dyDescent="0.25">
      <c r="A11055">
        <v>11.053000000000001</v>
      </c>
      <c r="B11055">
        <v>-3.5095100788</v>
      </c>
      <c r="C11055">
        <v>4.5278237819999996</v>
      </c>
      <c r="D11055">
        <v>-3.5459335686000002</v>
      </c>
    </row>
    <row r="11056" spans="1:4" x14ac:dyDescent="0.25">
      <c r="A11056">
        <v>11.054</v>
      </c>
      <c r="B11056">
        <v>-3.5108812518999999</v>
      </c>
      <c r="C11056">
        <v>4.5064412627000001</v>
      </c>
      <c r="D11056">
        <v>-3.5565351658000002</v>
      </c>
    </row>
    <row r="11057" spans="1:4" x14ac:dyDescent="0.25">
      <c r="A11057">
        <v>11.055</v>
      </c>
      <c r="B11057">
        <v>-3.5093540094</v>
      </c>
      <c r="C11057">
        <v>4.4832014166</v>
      </c>
      <c r="D11057">
        <v>-3.5685831162000001</v>
      </c>
    </row>
    <row r="11058" spans="1:4" x14ac:dyDescent="0.25">
      <c r="A11058">
        <v>11.055999999999999</v>
      </c>
      <c r="B11058">
        <v>-3.5046381700999998</v>
      </c>
      <c r="C11058">
        <v>4.4587899224000003</v>
      </c>
      <c r="D11058">
        <v>-3.5802332421999998</v>
      </c>
    </row>
    <row r="11059" spans="1:4" x14ac:dyDescent="0.25">
      <c r="A11059">
        <v>11.057</v>
      </c>
      <c r="B11059">
        <v>-3.4979207724000001</v>
      </c>
      <c r="C11059">
        <v>4.4339604560000003</v>
      </c>
      <c r="D11059">
        <v>-3.5898114235</v>
      </c>
    </row>
    <row r="11060" spans="1:4" x14ac:dyDescent="0.25">
      <c r="A11060">
        <v>11.058</v>
      </c>
      <c r="B11060">
        <v>-3.4901527498</v>
      </c>
      <c r="C11060">
        <v>4.4096338669000001</v>
      </c>
      <c r="D11060">
        <v>-3.5966776138999998</v>
      </c>
    </row>
    <row r="11061" spans="1:4" x14ac:dyDescent="0.25">
      <c r="A11061">
        <v>11.058999999999999</v>
      </c>
      <c r="B11061">
        <v>-3.4813729976999999</v>
      </c>
      <c r="C11061">
        <v>4.3867236306999997</v>
      </c>
      <c r="D11061">
        <v>-3.6013810106999999</v>
      </c>
    </row>
    <row r="11062" spans="1:4" x14ac:dyDescent="0.25">
      <c r="A11062">
        <v>11.06</v>
      </c>
      <c r="B11062">
        <v>-3.4717426657999999</v>
      </c>
      <c r="C11062">
        <v>4.3661011050000003</v>
      </c>
      <c r="D11062">
        <v>-3.6058425785999999</v>
      </c>
    </row>
    <row r="11063" spans="1:4" x14ac:dyDescent="0.25">
      <c r="A11063">
        <v>11.061</v>
      </c>
      <c r="B11063">
        <v>-3.4616896012999998</v>
      </c>
      <c r="C11063">
        <v>4.3485672708000003</v>
      </c>
      <c r="D11063">
        <v>-3.6123995629999999</v>
      </c>
    </row>
    <row r="11064" spans="1:4" x14ac:dyDescent="0.25">
      <c r="A11064">
        <v>11.061999999999999</v>
      </c>
      <c r="B11064">
        <v>-3.452080569</v>
      </c>
      <c r="C11064">
        <v>4.3345870177999997</v>
      </c>
      <c r="D11064">
        <v>-3.6225823736999998</v>
      </c>
    </row>
    <row r="11065" spans="1:4" x14ac:dyDescent="0.25">
      <c r="A11065">
        <v>11.063000000000001</v>
      </c>
      <c r="B11065">
        <v>-3.4443382635000002</v>
      </c>
      <c r="C11065">
        <v>4.3241610144999996</v>
      </c>
      <c r="D11065">
        <v>-3.6368762402999999</v>
      </c>
    </row>
    <row r="11066" spans="1:4" x14ac:dyDescent="0.25">
      <c r="A11066">
        <v>11.064</v>
      </c>
      <c r="B11066">
        <v>-3.4395343492000001</v>
      </c>
      <c r="C11066">
        <v>4.3170898537999998</v>
      </c>
      <c r="D11066">
        <v>-3.6546395185999998</v>
      </c>
    </row>
    <row r="11067" spans="1:4" x14ac:dyDescent="0.25">
      <c r="A11067">
        <v>11.065</v>
      </c>
      <c r="B11067">
        <v>-3.4380359852</v>
      </c>
      <c r="C11067">
        <v>4.3132584013999997</v>
      </c>
      <c r="D11067">
        <v>-3.6743250289999998</v>
      </c>
    </row>
    <row r="11068" spans="1:4" x14ac:dyDescent="0.25">
      <c r="A11068">
        <v>11.066000000000001</v>
      </c>
      <c r="B11068">
        <v>-3.4397748467999998</v>
      </c>
      <c r="C11068">
        <v>4.3126123186000003</v>
      </c>
      <c r="D11068">
        <v>-3.6939337404999999</v>
      </c>
    </row>
    <row r="11069" spans="1:4" x14ac:dyDescent="0.25">
      <c r="A11069">
        <v>11.067</v>
      </c>
      <c r="B11069">
        <v>-3.4438816529</v>
      </c>
      <c r="C11069">
        <v>4.3149635681999996</v>
      </c>
      <c r="D11069">
        <v>-3.7109742986000001</v>
      </c>
    </row>
    <row r="11070" spans="1:4" x14ac:dyDescent="0.25">
      <c r="A11070">
        <v>11.068</v>
      </c>
      <c r="B11070">
        <v>-3.4486741923999999</v>
      </c>
      <c r="C11070">
        <v>4.3198780297999999</v>
      </c>
      <c r="D11070">
        <v>-3.7229781590000002</v>
      </c>
    </row>
    <row r="11071" spans="1:4" x14ac:dyDescent="0.25">
      <c r="A11071">
        <v>11.069000000000001</v>
      </c>
      <c r="B11071">
        <v>-3.4525519869000001</v>
      </c>
      <c r="C11071">
        <v>4.3268410785000002</v>
      </c>
      <c r="D11071">
        <v>-3.728954313</v>
      </c>
    </row>
    <row r="11072" spans="1:4" x14ac:dyDescent="0.25">
      <c r="A11072">
        <v>11.07</v>
      </c>
      <c r="B11072">
        <v>-3.4544556197</v>
      </c>
      <c r="C11072">
        <v>4.3355309903999997</v>
      </c>
      <c r="D11072">
        <v>-3.7294009399000001</v>
      </c>
    </row>
    <row r="11073" spans="1:4" x14ac:dyDescent="0.25">
      <c r="A11073">
        <v>11.071</v>
      </c>
      <c r="B11073">
        <v>-3.4539322001000001</v>
      </c>
      <c r="C11073">
        <v>4.3458881058000003</v>
      </c>
      <c r="D11073">
        <v>-3.7251462826999999</v>
      </c>
    </row>
    <row r="11074" spans="1:4" x14ac:dyDescent="0.25">
      <c r="A11074">
        <v>11.071999999999999</v>
      </c>
      <c r="B11074">
        <v>-3.4513754877</v>
      </c>
      <c r="C11074">
        <v>4.3580555061000004</v>
      </c>
      <c r="D11074">
        <v>-3.7174705437000002</v>
      </c>
    </row>
    <row r="11075" spans="1:4" x14ac:dyDescent="0.25">
      <c r="A11075">
        <v>11.073</v>
      </c>
      <c r="B11075">
        <v>-3.4475563423</v>
      </c>
      <c r="C11075">
        <v>4.3722552980999998</v>
      </c>
      <c r="D11075">
        <v>-3.7079032349999999</v>
      </c>
    </row>
    <row r="11076" spans="1:4" x14ac:dyDescent="0.25">
      <c r="A11076">
        <v>11.074</v>
      </c>
      <c r="B11076">
        <v>-3.4432739165999999</v>
      </c>
      <c r="C11076">
        <v>4.3885489202999999</v>
      </c>
      <c r="D11076">
        <v>-3.6975636281000002</v>
      </c>
    </row>
    <row r="11077" spans="1:4" x14ac:dyDescent="0.25">
      <c r="A11077">
        <v>11.074999999999999</v>
      </c>
      <c r="B11077">
        <v>-3.4395663970000001</v>
      </c>
      <c r="C11077">
        <v>4.4067243793999999</v>
      </c>
      <c r="D11077">
        <v>-3.6879084982000001</v>
      </c>
    </row>
    <row r="11078" spans="1:4" x14ac:dyDescent="0.25">
      <c r="A11078">
        <v>11.076000000000001</v>
      </c>
      <c r="B11078">
        <v>-3.4370290986000001</v>
      </c>
      <c r="C11078">
        <v>4.4264618578999997</v>
      </c>
      <c r="D11078">
        <v>-3.6806754228999998</v>
      </c>
    </row>
    <row r="11079" spans="1:4" x14ac:dyDescent="0.25">
      <c r="A11079">
        <v>11.077</v>
      </c>
      <c r="B11079">
        <v>-3.4347367111999998</v>
      </c>
      <c r="C11079">
        <v>4.4474682656000004</v>
      </c>
      <c r="D11079">
        <v>-3.6764654350999999</v>
      </c>
    </row>
    <row r="11080" spans="1:4" x14ac:dyDescent="0.25">
      <c r="A11080">
        <v>11.077999999999999</v>
      </c>
      <c r="B11080">
        <v>-3.4309868648999999</v>
      </c>
      <c r="C11080">
        <v>4.4694433386999997</v>
      </c>
      <c r="D11080">
        <v>-3.6746801164999998</v>
      </c>
    </row>
    <row r="11081" spans="1:4" x14ac:dyDescent="0.25">
      <c r="A11081">
        <v>11.079000000000001</v>
      </c>
      <c r="B11081">
        <v>-3.4256563638999999</v>
      </c>
      <c r="C11081">
        <v>4.4920193624999998</v>
      </c>
      <c r="D11081">
        <v>-3.6754314573000002</v>
      </c>
    </row>
    <row r="11082" spans="1:4" x14ac:dyDescent="0.25">
      <c r="A11082">
        <v>11.08</v>
      </c>
      <c r="B11082">
        <v>-3.4197295818</v>
      </c>
      <c r="C11082">
        <v>4.5146477195000001</v>
      </c>
      <c r="D11082">
        <v>-3.6796904667999999</v>
      </c>
    </row>
    <row r="11083" spans="1:4" x14ac:dyDescent="0.25">
      <c r="A11083">
        <v>11.081</v>
      </c>
      <c r="B11083">
        <v>-3.4133199204000002</v>
      </c>
      <c r="C11083">
        <v>4.5364831022000001</v>
      </c>
      <c r="D11083">
        <v>-3.6868286903</v>
      </c>
    </row>
    <row r="11084" spans="1:4" x14ac:dyDescent="0.25">
      <c r="A11084">
        <v>11.082000000000001</v>
      </c>
      <c r="B11084">
        <v>-3.4068999931000001</v>
      </c>
      <c r="C11084">
        <v>4.5565145751999996</v>
      </c>
      <c r="D11084">
        <v>-3.6947339793</v>
      </c>
    </row>
    <row r="11085" spans="1:4" x14ac:dyDescent="0.25">
      <c r="A11085">
        <v>11.083</v>
      </c>
      <c r="B11085">
        <v>-3.4021126645000002</v>
      </c>
      <c r="C11085">
        <v>4.5739556384000002</v>
      </c>
      <c r="D11085">
        <v>-3.7019096389000001</v>
      </c>
    </row>
    <row r="11086" spans="1:4" x14ac:dyDescent="0.25">
      <c r="A11086">
        <v>11.084</v>
      </c>
      <c r="B11086">
        <v>-3.3998189303999999</v>
      </c>
      <c r="C11086">
        <v>4.5884747052000003</v>
      </c>
      <c r="D11086">
        <v>-3.7073963925000002</v>
      </c>
    </row>
    <row r="11087" spans="1:4" x14ac:dyDescent="0.25">
      <c r="A11087">
        <v>11.085000000000001</v>
      </c>
      <c r="B11087">
        <v>-3.3996025199000002</v>
      </c>
      <c r="C11087">
        <v>4.6000124721000004</v>
      </c>
      <c r="D11087">
        <v>-3.7102771573000002</v>
      </c>
    </row>
    <row r="11088" spans="1:4" x14ac:dyDescent="0.25">
      <c r="A11088">
        <v>11.086</v>
      </c>
      <c r="B11088">
        <v>-3.4011688386999999</v>
      </c>
      <c r="C11088">
        <v>4.6085248468</v>
      </c>
      <c r="D11088">
        <v>-3.7106827753</v>
      </c>
    </row>
    <row r="11089" spans="1:4" x14ac:dyDescent="0.25">
      <c r="A11089">
        <v>11.087</v>
      </c>
      <c r="B11089">
        <v>-3.4045328643000001</v>
      </c>
      <c r="C11089">
        <v>4.6139551138000003</v>
      </c>
      <c r="D11089">
        <v>-3.709707367</v>
      </c>
    </row>
    <row r="11090" spans="1:4" x14ac:dyDescent="0.25">
      <c r="A11090">
        <v>11.087999999999999</v>
      </c>
      <c r="B11090">
        <v>-3.4096331656999999</v>
      </c>
      <c r="C11090">
        <v>4.6163171843999997</v>
      </c>
      <c r="D11090">
        <v>-3.7078423723</v>
      </c>
    </row>
    <row r="11091" spans="1:4" x14ac:dyDescent="0.25">
      <c r="A11091">
        <v>11.089</v>
      </c>
      <c r="B11091">
        <v>-3.4169027004000001</v>
      </c>
      <c r="C11091">
        <v>4.6156190429999997</v>
      </c>
      <c r="D11091">
        <v>-3.7051616273999999</v>
      </c>
    </row>
    <row r="11092" spans="1:4" x14ac:dyDescent="0.25">
      <c r="A11092">
        <v>11.09</v>
      </c>
      <c r="B11092">
        <v>-3.4274538270999999</v>
      </c>
      <c r="C11092">
        <v>4.6116984625999997</v>
      </c>
      <c r="D11092">
        <v>-3.7021773812999998</v>
      </c>
    </row>
    <row r="11093" spans="1:4" x14ac:dyDescent="0.25">
      <c r="A11093">
        <v>11.090999999999999</v>
      </c>
      <c r="B11093">
        <v>-3.4418729905999998</v>
      </c>
      <c r="C11093">
        <v>4.6042747962000004</v>
      </c>
      <c r="D11093">
        <v>-3.6991712305000002</v>
      </c>
    </row>
    <row r="11094" spans="1:4" x14ac:dyDescent="0.25">
      <c r="A11094">
        <v>11.092000000000001</v>
      </c>
      <c r="B11094">
        <v>-3.4593971922</v>
      </c>
      <c r="C11094">
        <v>4.5931686663000004</v>
      </c>
      <c r="D11094">
        <v>-3.6958858794</v>
      </c>
    </row>
    <row r="11095" spans="1:4" x14ac:dyDescent="0.25">
      <c r="A11095">
        <v>11.093</v>
      </c>
      <c r="B11095">
        <v>-3.4783280357000002</v>
      </c>
      <c r="C11095">
        <v>4.5785059451999999</v>
      </c>
      <c r="D11095">
        <v>-3.6918952131</v>
      </c>
    </row>
    <row r="11096" spans="1:4" x14ac:dyDescent="0.25">
      <c r="A11096">
        <v>11.093999999999999</v>
      </c>
      <c r="B11096">
        <v>-3.4965683293000001</v>
      </c>
      <c r="C11096">
        <v>4.560727237</v>
      </c>
      <c r="D11096">
        <v>-3.6869712346000001</v>
      </c>
    </row>
    <row r="11097" spans="1:4" x14ac:dyDescent="0.25">
      <c r="A11097">
        <v>11.095000000000001</v>
      </c>
      <c r="B11097">
        <v>-3.5120628618</v>
      </c>
      <c r="C11097">
        <v>4.5404088288000004</v>
      </c>
      <c r="D11097">
        <v>-3.6812260937999999</v>
      </c>
    </row>
    <row r="11098" spans="1:4" x14ac:dyDescent="0.25">
      <c r="A11098">
        <v>11.096</v>
      </c>
      <c r="B11098">
        <v>-3.5232180136000002</v>
      </c>
      <c r="C11098">
        <v>4.5181855191000002</v>
      </c>
      <c r="D11098">
        <v>-3.6745843357000001</v>
      </c>
    </row>
    <row r="11099" spans="1:4" x14ac:dyDescent="0.25">
      <c r="A11099">
        <v>11.097</v>
      </c>
      <c r="B11099">
        <v>-3.5292189899999999</v>
      </c>
      <c r="C11099">
        <v>4.4947558664000002</v>
      </c>
      <c r="D11099">
        <v>-3.6668286854000001</v>
      </c>
    </row>
    <row r="11100" spans="1:4" x14ac:dyDescent="0.25">
      <c r="A11100">
        <v>11.098000000000001</v>
      </c>
      <c r="B11100">
        <v>-3.5299399721000002</v>
      </c>
      <c r="C11100">
        <v>4.4708123997999998</v>
      </c>
      <c r="D11100">
        <v>-3.6578853133</v>
      </c>
    </row>
    <row r="11101" spans="1:4" x14ac:dyDescent="0.25">
      <c r="A11101">
        <v>11.099</v>
      </c>
      <c r="B11101">
        <v>-3.5259541759999999</v>
      </c>
      <c r="C11101">
        <v>4.4470547673</v>
      </c>
      <c r="D11101">
        <v>-3.6479033278999999</v>
      </c>
    </row>
    <row r="11102" spans="1:4" x14ac:dyDescent="0.25">
      <c r="A11102">
        <v>11.1</v>
      </c>
      <c r="B11102">
        <v>-3.5187243221000002</v>
      </c>
      <c r="C11102">
        <v>4.4243022364</v>
      </c>
      <c r="D11102">
        <v>-3.6383185663000002</v>
      </c>
    </row>
    <row r="11103" spans="1:4" x14ac:dyDescent="0.25">
      <c r="A11103">
        <v>11.101000000000001</v>
      </c>
      <c r="B11103">
        <v>-3.5099851059999998</v>
      </c>
      <c r="C11103">
        <v>4.4034360206000001</v>
      </c>
      <c r="D11103">
        <v>-3.6315933510999998</v>
      </c>
    </row>
    <row r="11104" spans="1:4" x14ac:dyDescent="0.25">
      <c r="A11104">
        <v>11.102</v>
      </c>
      <c r="B11104">
        <v>-3.5012096838</v>
      </c>
      <c r="C11104">
        <v>4.3851404236000002</v>
      </c>
      <c r="D11104">
        <v>-3.6289495847</v>
      </c>
    </row>
    <row r="11105" spans="1:4" x14ac:dyDescent="0.25">
      <c r="A11105">
        <v>11.103</v>
      </c>
      <c r="B11105">
        <v>-3.4937883696999998</v>
      </c>
      <c r="C11105">
        <v>4.3697397184</v>
      </c>
      <c r="D11105">
        <v>-3.6304774152000001</v>
      </c>
    </row>
    <row r="11106" spans="1:4" x14ac:dyDescent="0.25">
      <c r="A11106">
        <v>11.103999999999999</v>
      </c>
      <c r="B11106">
        <v>-3.4887846216999998</v>
      </c>
      <c r="C11106">
        <v>4.3572909726000004</v>
      </c>
      <c r="D11106">
        <v>-3.6364440019000002</v>
      </c>
    </row>
    <row r="11107" spans="1:4" x14ac:dyDescent="0.25">
      <c r="A11107">
        <v>11.105</v>
      </c>
      <c r="B11107">
        <v>-3.4869611515000001</v>
      </c>
      <c r="C11107">
        <v>4.3477009066000001</v>
      </c>
      <c r="D11107">
        <v>-3.6465714675999998</v>
      </c>
    </row>
    <row r="11108" spans="1:4" x14ac:dyDescent="0.25">
      <c r="A11108">
        <v>11.106</v>
      </c>
      <c r="B11108">
        <v>-3.4893659334999998</v>
      </c>
      <c r="C11108">
        <v>4.3407534391000002</v>
      </c>
      <c r="D11108">
        <v>-3.6598042967</v>
      </c>
    </row>
    <row r="11109" spans="1:4" x14ac:dyDescent="0.25">
      <c r="A11109">
        <v>11.106999999999999</v>
      </c>
      <c r="B11109">
        <v>-3.4965946199000002</v>
      </c>
      <c r="C11109">
        <v>4.3362406992000002</v>
      </c>
      <c r="D11109">
        <v>-3.6746449733</v>
      </c>
    </row>
    <row r="11110" spans="1:4" x14ac:dyDescent="0.25">
      <c r="A11110">
        <v>11.108000000000001</v>
      </c>
      <c r="B11110">
        <v>-3.5077739318000001</v>
      </c>
      <c r="C11110">
        <v>4.3340660382999996</v>
      </c>
      <c r="D11110">
        <v>-3.6888798988999998</v>
      </c>
    </row>
    <row r="11111" spans="1:4" x14ac:dyDescent="0.25">
      <c r="A11111">
        <v>11.109</v>
      </c>
      <c r="B11111">
        <v>-3.5209333420000002</v>
      </c>
      <c r="C11111">
        <v>4.3341818543999997</v>
      </c>
      <c r="D11111">
        <v>-3.7004756126</v>
      </c>
    </row>
    <row r="11112" spans="1:4" x14ac:dyDescent="0.25">
      <c r="A11112">
        <v>11.11</v>
      </c>
      <c r="B11112">
        <v>-3.5335846072999999</v>
      </c>
      <c r="C11112">
        <v>4.3366088961999996</v>
      </c>
      <c r="D11112">
        <v>-3.7084549534</v>
      </c>
    </row>
    <row r="11113" spans="1:4" x14ac:dyDescent="0.25">
      <c r="A11113">
        <v>11.111000000000001</v>
      </c>
      <c r="B11113">
        <v>-3.5432015242000001</v>
      </c>
      <c r="C11113">
        <v>4.3414141029</v>
      </c>
      <c r="D11113">
        <v>-3.7121217996000002</v>
      </c>
    </row>
    <row r="11114" spans="1:4" x14ac:dyDescent="0.25">
      <c r="A11114">
        <v>11.112</v>
      </c>
      <c r="B11114">
        <v>-3.5483010353000002</v>
      </c>
      <c r="C11114">
        <v>4.3485521288999998</v>
      </c>
      <c r="D11114">
        <v>-3.7109677065</v>
      </c>
    </row>
    <row r="11115" spans="1:4" x14ac:dyDescent="0.25">
      <c r="A11115">
        <v>11.113</v>
      </c>
      <c r="B11115">
        <v>-3.5490840664999999</v>
      </c>
      <c r="C11115">
        <v>4.3578844870999998</v>
      </c>
      <c r="D11115">
        <v>-3.7057077932000002</v>
      </c>
    </row>
    <row r="11116" spans="1:4" x14ac:dyDescent="0.25">
      <c r="A11116">
        <v>11.114000000000001</v>
      </c>
      <c r="B11116">
        <v>-3.5467287922000001</v>
      </c>
      <c r="C11116">
        <v>4.3693027033999998</v>
      </c>
      <c r="D11116">
        <v>-3.6983859484999999</v>
      </c>
    </row>
    <row r="11117" spans="1:4" x14ac:dyDescent="0.25">
      <c r="A11117">
        <v>11.115</v>
      </c>
      <c r="B11117">
        <v>-3.5425201500000001</v>
      </c>
      <c r="C11117">
        <v>4.3826848326999999</v>
      </c>
      <c r="D11117">
        <v>-3.6914295382</v>
      </c>
    </row>
    <row r="11118" spans="1:4" x14ac:dyDescent="0.25">
      <c r="A11118">
        <v>11.116</v>
      </c>
      <c r="B11118">
        <v>-3.5376822773000001</v>
      </c>
      <c r="C11118">
        <v>4.3977577389000002</v>
      </c>
      <c r="D11118">
        <v>-3.6865744583</v>
      </c>
    </row>
    <row r="11119" spans="1:4" x14ac:dyDescent="0.25">
      <c r="A11119">
        <v>11.117000000000001</v>
      </c>
      <c r="B11119">
        <v>-3.5331413162</v>
      </c>
      <c r="C11119">
        <v>4.4141345377999999</v>
      </c>
      <c r="D11119">
        <v>-3.6845989976000002</v>
      </c>
    </row>
    <row r="11120" spans="1:4" x14ac:dyDescent="0.25">
      <c r="A11120">
        <v>11.118</v>
      </c>
      <c r="B11120">
        <v>-3.5291384057999999</v>
      </c>
      <c r="C11120">
        <v>4.4314535415999998</v>
      </c>
      <c r="D11120">
        <v>-3.6855297995999998</v>
      </c>
    </row>
    <row r="11121" spans="1:4" x14ac:dyDescent="0.25">
      <c r="A11121">
        <v>11.119</v>
      </c>
      <c r="B11121">
        <v>-3.5256810128999998</v>
      </c>
      <c r="C11121">
        <v>4.4493480513000003</v>
      </c>
      <c r="D11121">
        <v>-3.6891779838000001</v>
      </c>
    </row>
    <row r="11122" spans="1:4" x14ac:dyDescent="0.25">
      <c r="A11122">
        <v>11.12</v>
      </c>
      <c r="B11122">
        <v>-3.5229049671000001</v>
      </c>
      <c r="C11122">
        <v>4.4673194514999999</v>
      </c>
      <c r="D11122">
        <v>-3.6960898752000002</v>
      </c>
    </row>
    <row r="11123" spans="1:4" x14ac:dyDescent="0.25">
      <c r="A11123">
        <v>11.121</v>
      </c>
      <c r="B11123">
        <v>-3.5209006857</v>
      </c>
      <c r="C11123">
        <v>4.4847482800999998</v>
      </c>
      <c r="D11123">
        <v>-3.7065237686999999</v>
      </c>
    </row>
    <row r="11124" spans="1:4" x14ac:dyDescent="0.25">
      <c r="A11124">
        <v>11.122</v>
      </c>
      <c r="B11124">
        <v>-3.5202746886999998</v>
      </c>
      <c r="C11124">
        <v>4.5010830580999999</v>
      </c>
      <c r="D11124">
        <v>-3.7186822651</v>
      </c>
    </row>
    <row r="11125" spans="1:4" x14ac:dyDescent="0.25">
      <c r="A11125">
        <v>11.122999999999999</v>
      </c>
      <c r="B11125">
        <v>-3.5219778707999998</v>
      </c>
      <c r="C11125">
        <v>4.515987505</v>
      </c>
      <c r="D11125">
        <v>-3.7296676268</v>
      </c>
    </row>
    <row r="11126" spans="1:4" x14ac:dyDescent="0.25">
      <c r="A11126">
        <v>11.124000000000001</v>
      </c>
      <c r="B11126">
        <v>-3.5257980052</v>
      </c>
      <c r="C11126">
        <v>4.5293100337999999</v>
      </c>
      <c r="D11126">
        <v>-3.7366957408000001</v>
      </c>
    </row>
    <row r="11127" spans="1:4" x14ac:dyDescent="0.25">
      <c r="A11127">
        <v>11.125</v>
      </c>
      <c r="B11127">
        <v>-3.5305080069999999</v>
      </c>
      <c r="C11127">
        <v>4.5408448331000004</v>
      </c>
      <c r="D11127">
        <v>-3.7375642982000001</v>
      </c>
    </row>
    <row r="11128" spans="1:4" x14ac:dyDescent="0.25">
      <c r="A11128">
        <v>11.125999999999999</v>
      </c>
      <c r="B11128">
        <v>-3.5354839679999999</v>
      </c>
      <c r="C11128">
        <v>4.5501470821999996</v>
      </c>
      <c r="D11128">
        <v>-3.7320850258</v>
      </c>
    </row>
    <row r="11129" spans="1:4" x14ac:dyDescent="0.25">
      <c r="A11129">
        <v>11.127000000000001</v>
      </c>
      <c r="B11129">
        <v>-3.5409791056</v>
      </c>
      <c r="C11129">
        <v>4.5567460149999999</v>
      </c>
      <c r="D11129">
        <v>-3.7219519864000001</v>
      </c>
    </row>
    <row r="11130" spans="1:4" x14ac:dyDescent="0.25">
      <c r="A11130">
        <v>11.128</v>
      </c>
      <c r="B11130">
        <v>-3.5471577578</v>
      </c>
      <c r="C11130">
        <v>4.5603490377</v>
      </c>
      <c r="D11130">
        <v>-3.7089652732</v>
      </c>
    </row>
    <row r="11131" spans="1:4" x14ac:dyDescent="0.25">
      <c r="A11131">
        <v>11.129</v>
      </c>
      <c r="B11131">
        <v>-3.5539327172999999</v>
      </c>
      <c r="C11131">
        <v>4.5607873716</v>
      </c>
      <c r="D11131">
        <v>-3.6946741953000002</v>
      </c>
    </row>
    <row r="11132" spans="1:4" x14ac:dyDescent="0.25">
      <c r="A11132">
        <v>11.13</v>
      </c>
      <c r="B11132">
        <v>-3.5619262637000002</v>
      </c>
      <c r="C11132">
        <v>4.5580043762000004</v>
      </c>
      <c r="D11132">
        <v>-3.6808331749000001</v>
      </c>
    </row>
    <row r="11133" spans="1:4" x14ac:dyDescent="0.25">
      <c r="A11133">
        <v>11.131</v>
      </c>
      <c r="B11133">
        <v>-3.572047634</v>
      </c>
      <c r="C11133">
        <v>4.5520425988</v>
      </c>
      <c r="D11133">
        <v>-3.6687022399</v>
      </c>
    </row>
    <row r="11134" spans="1:4" x14ac:dyDescent="0.25">
      <c r="A11134">
        <v>11.132</v>
      </c>
      <c r="B11134">
        <v>-3.5840696233</v>
      </c>
      <c r="C11134">
        <v>4.5429951767999999</v>
      </c>
      <c r="D11134">
        <v>-3.6580598348</v>
      </c>
    </row>
    <row r="11135" spans="1:4" x14ac:dyDescent="0.25">
      <c r="A11135">
        <v>11.132999999999999</v>
      </c>
      <c r="B11135">
        <v>-3.5966677764999999</v>
      </c>
      <c r="C11135">
        <v>4.5311049666000001</v>
      </c>
      <c r="D11135">
        <v>-3.6477005979000001</v>
      </c>
    </row>
    <row r="11136" spans="1:4" x14ac:dyDescent="0.25">
      <c r="A11136">
        <v>11.134</v>
      </c>
      <c r="B11136">
        <v>-3.6080507908000001</v>
      </c>
      <c r="C11136">
        <v>4.5168710856000001</v>
      </c>
      <c r="D11136">
        <v>-3.6367342863999998</v>
      </c>
    </row>
    <row r="11137" spans="1:4" x14ac:dyDescent="0.25">
      <c r="A11137">
        <v>11.135</v>
      </c>
      <c r="B11137">
        <v>-3.6161977867999999</v>
      </c>
      <c r="C11137">
        <v>4.5009478464999999</v>
      </c>
      <c r="D11137">
        <v>-3.6246553311</v>
      </c>
    </row>
    <row r="11138" spans="1:4" x14ac:dyDescent="0.25">
      <c r="A11138">
        <v>11.135999999999999</v>
      </c>
      <c r="B11138">
        <v>-3.6193367986</v>
      </c>
      <c r="C11138">
        <v>4.4839885244</v>
      </c>
      <c r="D11138">
        <v>-3.6102361759999999</v>
      </c>
    </row>
    <row r="11139" spans="1:4" x14ac:dyDescent="0.25">
      <c r="A11139">
        <v>11.137</v>
      </c>
      <c r="B11139">
        <v>-3.6167688442000001</v>
      </c>
      <c r="C11139">
        <v>4.4665906778000002</v>
      </c>
      <c r="D11139">
        <v>-3.5921163943000001</v>
      </c>
    </row>
    <row r="11140" spans="1:4" x14ac:dyDescent="0.25">
      <c r="A11140">
        <v>11.138</v>
      </c>
      <c r="B11140">
        <v>-3.6092343166999998</v>
      </c>
      <c r="C11140">
        <v>4.4493231700000004</v>
      </c>
      <c r="D11140">
        <v>-3.5709096529000002</v>
      </c>
    </row>
    <row r="11141" spans="1:4" x14ac:dyDescent="0.25">
      <c r="A11141">
        <v>11.138999999999999</v>
      </c>
      <c r="B11141">
        <v>-3.5986945857000001</v>
      </c>
      <c r="C11141">
        <v>4.4327815463000002</v>
      </c>
      <c r="D11141">
        <v>-3.5489036526</v>
      </c>
    </row>
    <row r="11142" spans="1:4" x14ac:dyDescent="0.25">
      <c r="A11142">
        <v>11.14</v>
      </c>
      <c r="B11142">
        <v>-3.5872763485000001</v>
      </c>
      <c r="C11142">
        <v>4.4175591478999996</v>
      </c>
      <c r="D11142">
        <v>-3.5286101434999999</v>
      </c>
    </row>
    <row r="11143" spans="1:4" x14ac:dyDescent="0.25">
      <c r="A11143">
        <v>11.141</v>
      </c>
      <c r="B11143">
        <v>-3.5759098226999999</v>
      </c>
      <c r="C11143">
        <v>4.4041880150999999</v>
      </c>
      <c r="D11143">
        <v>-3.5124487857000002</v>
      </c>
    </row>
    <row r="11144" spans="1:4" x14ac:dyDescent="0.25">
      <c r="A11144">
        <v>11.141999999999999</v>
      </c>
      <c r="B11144">
        <v>-3.5646239252999998</v>
      </c>
      <c r="C11144">
        <v>4.3930931934000004</v>
      </c>
      <c r="D11144">
        <v>-3.5017295635000001</v>
      </c>
    </row>
    <row r="11145" spans="1:4" x14ac:dyDescent="0.25">
      <c r="A11145">
        <v>11.143000000000001</v>
      </c>
      <c r="B11145">
        <v>-3.5535754505999999</v>
      </c>
      <c r="C11145">
        <v>4.3844550061999996</v>
      </c>
      <c r="D11145">
        <v>-3.4964476102000002</v>
      </c>
    </row>
    <row r="11146" spans="1:4" x14ac:dyDescent="0.25">
      <c r="A11146">
        <v>11.144</v>
      </c>
      <c r="B11146">
        <v>-3.5430500373</v>
      </c>
      <c r="C11146">
        <v>4.3782136700000001</v>
      </c>
      <c r="D11146">
        <v>-3.4960044881000001</v>
      </c>
    </row>
    <row r="11147" spans="1:4" x14ac:dyDescent="0.25">
      <c r="A11147">
        <v>11.145</v>
      </c>
      <c r="B11147">
        <v>-3.5335620144000002</v>
      </c>
      <c r="C11147">
        <v>4.3742904822000002</v>
      </c>
      <c r="D11147">
        <v>-3.4987865218</v>
      </c>
    </row>
    <row r="11148" spans="1:4" x14ac:dyDescent="0.25">
      <c r="A11148">
        <v>11.146000000000001</v>
      </c>
      <c r="B11148">
        <v>-3.5260623941000002</v>
      </c>
      <c r="C11148">
        <v>4.3726228303000001</v>
      </c>
      <c r="D11148">
        <v>-3.5029193403000001</v>
      </c>
    </row>
    <row r="11149" spans="1:4" x14ac:dyDescent="0.25">
      <c r="A11149">
        <v>11.147</v>
      </c>
      <c r="B11149">
        <v>-3.521352544</v>
      </c>
      <c r="C11149">
        <v>4.3729823284</v>
      </c>
      <c r="D11149">
        <v>-3.5073962814000001</v>
      </c>
    </row>
    <row r="11150" spans="1:4" x14ac:dyDescent="0.25">
      <c r="A11150">
        <v>11.148</v>
      </c>
      <c r="B11150">
        <v>-3.5195578895000001</v>
      </c>
      <c r="C11150">
        <v>4.3749432226999998</v>
      </c>
      <c r="D11150">
        <v>-3.5108460359000002</v>
      </c>
    </row>
    <row r="11151" spans="1:4" x14ac:dyDescent="0.25">
      <c r="A11151">
        <v>11.148999999999999</v>
      </c>
      <c r="B11151">
        <v>-3.5199477653</v>
      </c>
      <c r="C11151">
        <v>4.3781443793000001</v>
      </c>
      <c r="D11151">
        <v>-3.5109664250999999</v>
      </c>
    </row>
    <row r="11152" spans="1:4" x14ac:dyDescent="0.25">
      <c r="A11152">
        <v>11.15</v>
      </c>
      <c r="B11152">
        <v>-3.5208961683000002</v>
      </c>
      <c r="C11152">
        <v>4.3825282392</v>
      </c>
      <c r="D11152">
        <v>-3.5065226043000002</v>
      </c>
    </row>
    <row r="11153" spans="1:4" x14ac:dyDescent="0.25">
      <c r="A11153">
        <v>11.151</v>
      </c>
      <c r="B11153">
        <v>-3.5202354910999998</v>
      </c>
      <c r="C11153">
        <v>4.3882390274</v>
      </c>
      <c r="D11153">
        <v>-3.4979740441999998</v>
      </c>
    </row>
    <row r="11154" spans="1:4" x14ac:dyDescent="0.25">
      <c r="A11154">
        <v>11.151999999999999</v>
      </c>
      <c r="B11154">
        <v>-3.5164993266</v>
      </c>
      <c r="C11154">
        <v>4.3954309563000002</v>
      </c>
      <c r="D11154">
        <v>-3.4861638847999998</v>
      </c>
    </row>
    <row r="11155" spans="1:4" x14ac:dyDescent="0.25">
      <c r="A11155">
        <v>11.153</v>
      </c>
      <c r="B11155">
        <v>-3.5098065509</v>
      </c>
      <c r="C11155">
        <v>4.4042563548000002</v>
      </c>
      <c r="D11155">
        <v>-3.4724245749999998</v>
      </c>
    </row>
    <row r="11156" spans="1:4" x14ac:dyDescent="0.25">
      <c r="A11156">
        <v>11.154</v>
      </c>
      <c r="B11156">
        <v>-3.5006525970000002</v>
      </c>
      <c r="C11156">
        <v>4.4148211704999998</v>
      </c>
      <c r="D11156">
        <v>-3.4587440276999999</v>
      </c>
    </row>
    <row r="11157" spans="1:4" x14ac:dyDescent="0.25">
      <c r="A11157">
        <v>11.154999999999999</v>
      </c>
      <c r="B11157">
        <v>-3.4892953850000001</v>
      </c>
      <c r="C11157">
        <v>4.4271166003999998</v>
      </c>
      <c r="D11157">
        <v>-3.4471706016999999</v>
      </c>
    </row>
    <row r="11158" spans="1:4" x14ac:dyDescent="0.25">
      <c r="A11158">
        <v>11.156000000000001</v>
      </c>
      <c r="B11158">
        <v>-3.4769529405999999</v>
      </c>
      <c r="C11158">
        <v>4.4410740307000003</v>
      </c>
      <c r="D11158">
        <v>-3.4398609185</v>
      </c>
    </row>
    <row r="11159" spans="1:4" x14ac:dyDescent="0.25">
      <c r="A11159">
        <v>11.157</v>
      </c>
      <c r="B11159">
        <v>-3.4655557622000002</v>
      </c>
      <c r="C11159">
        <v>4.4565407760999998</v>
      </c>
      <c r="D11159">
        <v>-3.4383412729999998</v>
      </c>
    </row>
    <row r="11160" spans="1:4" x14ac:dyDescent="0.25">
      <c r="A11160">
        <v>11.157999999999999</v>
      </c>
      <c r="B11160">
        <v>-3.4563729202000002</v>
      </c>
      <c r="C11160">
        <v>4.4732644696000001</v>
      </c>
      <c r="D11160">
        <v>-3.4427724005</v>
      </c>
    </row>
    <row r="11161" spans="1:4" x14ac:dyDescent="0.25">
      <c r="A11161">
        <v>11.159000000000001</v>
      </c>
      <c r="B11161">
        <v>-3.4500341465000002</v>
      </c>
      <c r="C11161">
        <v>4.4909895319000004</v>
      </c>
      <c r="D11161">
        <v>-3.4530225864999999</v>
      </c>
    </row>
    <row r="11162" spans="1:4" x14ac:dyDescent="0.25">
      <c r="A11162">
        <v>11.16</v>
      </c>
      <c r="B11162">
        <v>-3.4469509319</v>
      </c>
      <c r="C11162">
        <v>4.5093943660000004</v>
      </c>
      <c r="D11162">
        <v>-3.4699722625999998</v>
      </c>
    </row>
    <row r="11163" spans="1:4" x14ac:dyDescent="0.25">
      <c r="A11163">
        <v>11.161</v>
      </c>
      <c r="B11163">
        <v>-3.4467478361000001</v>
      </c>
      <c r="C11163">
        <v>4.5279061009000001</v>
      </c>
      <c r="D11163">
        <v>-3.4942351344999998</v>
      </c>
    </row>
    <row r="11164" spans="1:4" x14ac:dyDescent="0.25">
      <c r="A11164">
        <v>11.162000000000001</v>
      </c>
      <c r="B11164">
        <v>-3.4485419485</v>
      </c>
      <c r="C11164">
        <v>4.5456355285000001</v>
      </c>
      <c r="D11164">
        <v>-3.5236312244999999</v>
      </c>
    </row>
    <row r="11165" spans="1:4" x14ac:dyDescent="0.25">
      <c r="A11165">
        <v>11.163</v>
      </c>
      <c r="B11165">
        <v>-3.4520529229000001</v>
      </c>
      <c r="C11165">
        <v>4.5615487510000001</v>
      </c>
      <c r="D11165">
        <v>-3.5543053818999999</v>
      </c>
    </row>
    <row r="11166" spans="1:4" x14ac:dyDescent="0.25">
      <c r="A11166">
        <v>11.164</v>
      </c>
      <c r="B11166">
        <v>-3.4567813311000002</v>
      </c>
      <c r="C11166">
        <v>4.574818746</v>
      </c>
      <c r="D11166">
        <v>-3.5831019805</v>
      </c>
    </row>
    <row r="11167" spans="1:4" x14ac:dyDescent="0.25">
      <c r="A11167">
        <v>11.164999999999999</v>
      </c>
      <c r="B11167">
        <v>-3.4613040926999998</v>
      </c>
      <c r="C11167">
        <v>4.5850264022999996</v>
      </c>
      <c r="D11167">
        <v>-3.6074609652</v>
      </c>
    </row>
    <row r="11168" spans="1:4" x14ac:dyDescent="0.25">
      <c r="A11168">
        <v>11.166</v>
      </c>
      <c r="B11168">
        <v>-3.4648828786000001</v>
      </c>
      <c r="C11168">
        <v>4.5919915405999996</v>
      </c>
      <c r="D11168">
        <v>-3.6259494637</v>
      </c>
    </row>
    <row r="11169" spans="1:4" x14ac:dyDescent="0.25">
      <c r="A11169">
        <v>11.167</v>
      </c>
      <c r="B11169">
        <v>-3.4681457985000002</v>
      </c>
      <c r="C11169">
        <v>4.5954932490999996</v>
      </c>
      <c r="D11169">
        <v>-3.6394437089</v>
      </c>
    </row>
    <row r="11170" spans="1:4" x14ac:dyDescent="0.25">
      <c r="A11170">
        <v>11.167999999999999</v>
      </c>
      <c r="B11170">
        <v>-3.4720048322000001</v>
      </c>
      <c r="C11170">
        <v>4.5952964635000004</v>
      </c>
      <c r="D11170">
        <v>-3.6500912347000001</v>
      </c>
    </row>
    <row r="11171" spans="1:4" x14ac:dyDescent="0.25">
      <c r="A11171">
        <v>11.169</v>
      </c>
      <c r="B11171">
        <v>-3.4772123709999998</v>
      </c>
      <c r="C11171">
        <v>4.5913132600999997</v>
      </c>
      <c r="D11171">
        <v>-3.6598194828000001</v>
      </c>
    </row>
    <row r="11172" spans="1:4" x14ac:dyDescent="0.25">
      <c r="A11172">
        <v>11.17</v>
      </c>
      <c r="B11172">
        <v>-3.4844348883</v>
      </c>
      <c r="C11172">
        <v>4.5835850745000002</v>
      </c>
      <c r="D11172">
        <v>-3.6703875874</v>
      </c>
    </row>
    <row r="11173" spans="1:4" x14ac:dyDescent="0.25">
      <c r="A11173">
        <v>11.170999999999999</v>
      </c>
      <c r="B11173">
        <v>-3.4936502269999998</v>
      </c>
      <c r="C11173">
        <v>4.5722640749999997</v>
      </c>
      <c r="D11173">
        <v>-3.6830448259000002</v>
      </c>
    </row>
    <row r="11174" spans="1:4" x14ac:dyDescent="0.25">
      <c r="A11174">
        <v>11.172000000000001</v>
      </c>
      <c r="B11174">
        <v>-3.5040825216</v>
      </c>
      <c r="C11174">
        <v>4.5575593927</v>
      </c>
      <c r="D11174">
        <v>-3.6974415996999999</v>
      </c>
    </row>
    <row r="11175" spans="1:4" x14ac:dyDescent="0.25">
      <c r="A11175">
        <v>11.173</v>
      </c>
      <c r="B11175">
        <v>-3.5149808891999998</v>
      </c>
      <c r="C11175">
        <v>4.5396923558999998</v>
      </c>
      <c r="D11175">
        <v>-3.7118429745000001</v>
      </c>
    </row>
    <row r="11176" spans="1:4" x14ac:dyDescent="0.25">
      <c r="A11176">
        <v>11.173999999999999</v>
      </c>
      <c r="B11176">
        <v>-3.5253954644999999</v>
      </c>
      <c r="C11176">
        <v>4.5190344293000004</v>
      </c>
      <c r="D11176">
        <v>-3.7246035117999998</v>
      </c>
    </row>
    <row r="11177" spans="1:4" x14ac:dyDescent="0.25">
      <c r="A11177">
        <v>11.175000000000001</v>
      </c>
      <c r="B11177">
        <v>-3.5337678529000001</v>
      </c>
      <c r="C11177">
        <v>4.4961393347999996</v>
      </c>
      <c r="D11177">
        <v>-3.7349767983</v>
      </c>
    </row>
    <row r="11178" spans="1:4" x14ac:dyDescent="0.25">
      <c r="A11178">
        <v>11.176</v>
      </c>
      <c r="B11178">
        <v>-3.5386806530000001</v>
      </c>
      <c r="C11178">
        <v>4.4716557416000002</v>
      </c>
      <c r="D11178">
        <v>-3.7421535616999999</v>
      </c>
    </row>
    <row r="11179" spans="1:4" x14ac:dyDescent="0.25">
      <c r="A11179">
        <v>11.177</v>
      </c>
      <c r="B11179">
        <v>-3.5395137668999999</v>
      </c>
      <c r="C11179">
        <v>4.4463232403999999</v>
      </c>
      <c r="D11179">
        <v>-3.7443380812</v>
      </c>
    </row>
    <row r="11180" spans="1:4" x14ac:dyDescent="0.25">
      <c r="A11180">
        <v>11.178000000000001</v>
      </c>
      <c r="B11180">
        <v>-3.5362361281000001</v>
      </c>
      <c r="C11180">
        <v>4.4209290260999996</v>
      </c>
      <c r="D11180">
        <v>-3.7403622884000001</v>
      </c>
    </row>
    <row r="11181" spans="1:4" x14ac:dyDescent="0.25">
      <c r="A11181">
        <v>11.179</v>
      </c>
      <c r="B11181">
        <v>-3.5294306420999999</v>
      </c>
      <c r="C11181">
        <v>4.3962351720999999</v>
      </c>
      <c r="D11181">
        <v>-3.7312456729000001</v>
      </c>
    </row>
    <row r="11182" spans="1:4" x14ac:dyDescent="0.25">
      <c r="A11182">
        <v>11.18</v>
      </c>
      <c r="B11182">
        <v>-3.5207082179000002</v>
      </c>
      <c r="C11182">
        <v>4.3730595902999996</v>
      </c>
      <c r="D11182">
        <v>-3.7187960853000002</v>
      </c>
    </row>
    <row r="11183" spans="1:4" x14ac:dyDescent="0.25">
      <c r="A11183">
        <v>11.180999999999999</v>
      </c>
      <c r="B11183">
        <v>-3.5120860745</v>
      </c>
      <c r="C11183">
        <v>4.3523351696999999</v>
      </c>
      <c r="D11183">
        <v>-3.7047932133999999</v>
      </c>
    </row>
    <row r="11184" spans="1:4" x14ac:dyDescent="0.25">
      <c r="A11184">
        <v>11.182</v>
      </c>
      <c r="B11184">
        <v>-3.5047838286999999</v>
      </c>
      <c r="C11184">
        <v>4.3349056482000003</v>
      </c>
      <c r="D11184">
        <v>-3.6909711178000002</v>
      </c>
    </row>
    <row r="11185" spans="1:4" x14ac:dyDescent="0.25">
      <c r="A11185">
        <v>11.183</v>
      </c>
      <c r="B11185">
        <v>-3.4992445115000002</v>
      </c>
      <c r="C11185">
        <v>4.3212618517000001</v>
      </c>
      <c r="D11185">
        <v>-3.6782699393999998</v>
      </c>
    </row>
    <row r="11186" spans="1:4" x14ac:dyDescent="0.25">
      <c r="A11186">
        <v>11.183999999999999</v>
      </c>
      <c r="B11186">
        <v>-3.4959432286999998</v>
      </c>
      <c r="C11186">
        <v>4.3114504337000001</v>
      </c>
      <c r="D11186">
        <v>-3.6674585015000001</v>
      </c>
    </row>
    <row r="11187" spans="1:4" x14ac:dyDescent="0.25">
      <c r="A11187">
        <v>11.185</v>
      </c>
      <c r="B11187">
        <v>-3.4956355651000002</v>
      </c>
      <c r="C11187">
        <v>4.3051571641999997</v>
      </c>
      <c r="D11187">
        <v>-3.6589994556000001</v>
      </c>
    </row>
    <row r="11188" spans="1:4" x14ac:dyDescent="0.25">
      <c r="A11188">
        <v>11.186</v>
      </c>
      <c r="B11188">
        <v>-3.4987741942000001</v>
      </c>
      <c r="C11188">
        <v>4.3019599701000004</v>
      </c>
      <c r="D11188">
        <v>-3.6520825486000001</v>
      </c>
    </row>
    <row r="11189" spans="1:4" x14ac:dyDescent="0.25">
      <c r="A11189">
        <v>11.186999999999999</v>
      </c>
      <c r="B11189">
        <v>-3.5051654001000001</v>
      </c>
      <c r="C11189">
        <v>4.3016019620000003</v>
      </c>
      <c r="D11189">
        <v>-3.6454113199</v>
      </c>
    </row>
    <row r="11190" spans="1:4" x14ac:dyDescent="0.25">
      <c r="A11190">
        <v>11.188000000000001</v>
      </c>
      <c r="B11190">
        <v>-3.5144195985</v>
      </c>
      <c r="C11190">
        <v>4.3039914530000001</v>
      </c>
      <c r="D11190">
        <v>-3.6377362531999999</v>
      </c>
    </row>
    <row r="11191" spans="1:4" x14ac:dyDescent="0.25">
      <c r="A11191">
        <v>11.189</v>
      </c>
      <c r="B11191">
        <v>-3.5254420511000002</v>
      </c>
      <c r="C11191">
        <v>4.3090571247999998</v>
      </c>
      <c r="D11191">
        <v>-3.6272300690999999</v>
      </c>
    </row>
    <row r="11192" spans="1:4" x14ac:dyDescent="0.25">
      <c r="A11192">
        <v>11.19</v>
      </c>
      <c r="B11192">
        <v>-3.5357483014</v>
      </c>
      <c r="C11192">
        <v>4.3167384347000004</v>
      </c>
      <c r="D11192">
        <v>-3.6118245292000002</v>
      </c>
    </row>
    <row r="11193" spans="1:4" x14ac:dyDescent="0.25">
      <c r="A11193">
        <v>11.191000000000001</v>
      </c>
      <c r="B11193">
        <v>-3.5428292171</v>
      </c>
      <c r="C11193">
        <v>4.3269778899000002</v>
      </c>
      <c r="D11193">
        <v>-3.5906728059000002</v>
      </c>
    </row>
    <row r="11194" spans="1:4" x14ac:dyDescent="0.25">
      <c r="A11194">
        <v>11.192</v>
      </c>
      <c r="B11194">
        <v>-3.5456818315</v>
      </c>
      <c r="C11194">
        <v>4.3397150492999996</v>
      </c>
      <c r="D11194">
        <v>-3.5645587749000001</v>
      </c>
    </row>
    <row r="11195" spans="1:4" x14ac:dyDescent="0.25">
      <c r="A11195">
        <v>11.193</v>
      </c>
      <c r="B11195">
        <v>-3.5446011281000001</v>
      </c>
      <c r="C11195">
        <v>4.3549169189999999</v>
      </c>
      <c r="D11195">
        <v>-3.5355660868999998</v>
      </c>
    </row>
    <row r="11196" spans="1:4" x14ac:dyDescent="0.25">
      <c r="A11196">
        <v>11.194000000000001</v>
      </c>
      <c r="B11196">
        <v>-3.5403085553999998</v>
      </c>
      <c r="C11196">
        <v>4.3724616261999998</v>
      </c>
      <c r="D11196">
        <v>-3.5066972072999998</v>
      </c>
    </row>
    <row r="11197" spans="1:4" x14ac:dyDescent="0.25">
      <c r="A11197">
        <v>11.195</v>
      </c>
      <c r="B11197">
        <v>-3.5336695536999998</v>
      </c>
      <c r="C11197">
        <v>4.3920507191000002</v>
      </c>
      <c r="D11197">
        <v>-3.4809765601999998</v>
      </c>
    </row>
    <row r="11198" spans="1:4" x14ac:dyDescent="0.25">
      <c r="A11198">
        <v>11.196</v>
      </c>
      <c r="B11198">
        <v>-3.5258475600999999</v>
      </c>
      <c r="C11198">
        <v>4.4132171514999996</v>
      </c>
      <c r="D11198">
        <v>-3.4611558166999998</v>
      </c>
    </row>
    <row r="11199" spans="1:4" x14ac:dyDescent="0.25">
      <c r="A11199">
        <v>11.196999999999999</v>
      </c>
      <c r="B11199">
        <v>-3.5178537430999999</v>
      </c>
      <c r="C11199">
        <v>4.4353388408000001</v>
      </c>
      <c r="D11199">
        <v>-3.4494497484000002</v>
      </c>
    </row>
    <row r="11200" spans="1:4" x14ac:dyDescent="0.25">
      <c r="A11200">
        <v>11.198</v>
      </c>
      <c r="B11200">
        <v>-3.5097438359000002</v>
      </c>
      <c r="C11200">
        <v>4.4577610234999998</v>
      </c>
      <c r="D11200">
        <v>-3.4466453389999998</v>
      </c>
    </row>
    <row r="11201" spans="1:4" x14ac:dyDescent="0.25">
      <c r="A11201">
        <v>11.199</v>
      </c>
      <c r="B11201">
        <v>-3.5006836744999998</v>
      </c>
      <c r="C11201">
        <v>4.4797907519000004</v>
      </c>
      <c r="D11201">
        <v>-3.4521131281000002</v>
      </c>
    </row>
    <row r="11202" spans="1:4" x14ac:dyDescent="0.25">
      <c r="A11202">
        <v>11.2</v>
      </c>
      <c r="B11202">
        <v>-3.4899048981999998</v>
      </c>
      <c r="C11202">
        <v>4.5006262854000001</v>
      </c>
      <c r="D11202">
        <v>-3.4650866305000001</v>
      </c>
    </row>
    <row r="11203" spans="1:4" x14ac:dyDescent="0.25">
      <c r="A11203">
        <v>11.201000000000001</v>
      </c>
      <c r="B11203">
        <v>-3.477488852</v>
      </c>
      <c r="C11203">
        <v>4.5196212689999999</v>
      </c>
      <c r="D11203">
        <v>-3.4851848664</v>
      </c>
    </row>
    <row r="11204" spans="1:4" x14ac:dyDescent="0.25">
      <c r="A11204">
        <v>11.202</v>
      </c>
      <c r="B11204">
        <v>-3.4644633854000002</v>
      </c>
      <c r="C11204">
        <v>4.5364882035000003</v>
      </c>
      <c r="D11204">
        <v>-3.5111381127999999</v>
      </c>
    </row>
    <row r="11205" spans="1:4" x14ac:dyDescent="0.25">
      <c r="A11205">
        <v>11.202999999999999</v>
      </c>
      <c r="B11205">
        <v>-3.4524245111999998</v>
      </c>
      <c r="C11205">
        <v>4.5510630867000001</v>
      </c>
      <c r="D11205">
        <v>-3.5402766941000001</v>
      </c>
    </row>
    <row r="11206" spans="1:4" x14ac:dyDescent="0.25">
      <c r="A11206">
        <v>11.204000000000001</v>
      </c>
      <c r="B11206">
        <v>-3.4424491196</v>
      </c>
      <c r="C11206">
        <v>4.5631170228000002</v>
      </c>
      <c r="D11206">
        <v>-3.5689533999999998</v>
      </c>
    </row>
    <row r="11207" spans="1:4" x14ac:dyDescent="0.25">
      <c r="A11207">
        <v>11.205</v>
      </c>
      <c r="B11207">
        <v>-3.4345364200000001</v>
      </c>
      <c r="C11207">
        <v>4.5724552302000001</v>
      </c>
      <c r="D11207">
        <v>-3.5930241111000001</v>
      </c>
    </row>
    <row r="11208" spans="1:4" x14ac:dyDescent="0.25">
      <c r="A11208">
        <v>11.206</v>
      </c>
      <c r="B11208">
        <v>-3.4285661107999998</v>
      </c>
      <c r="C11208">
        <v>4.5789243713000003</v>
      </c>
      <c r="D11208">
        <v>-3.6102736113999998</v>
      </c>
    </row>
    <row r="11209" spans="1:4" x14ac:dyDescent="0.25">
      <c r="A11209">
        <v>11.207000000000001</v>
      </c>
      <c r="B11209">
        <v>-3.4249844336000002</v>
      </c>
      <c r="C11209">
        <v>4.5823476375999999</v>
      </c>
      <c r="D11209">
        <v>-3.6221162176999999</v>
      </c>
    </row>
    <row r="11210" spans="1:4" x14ac:dyDescent="0.25">
      <c r="A11210">
        <v>11.208</v>
      </c>
      <c r="B11210">
        <v>-3.424450196</v>
      </c>
      <c r="C11210">
        <v>4.5826492991999999</v>
      </c>
      <c r="D11210">
        <v>-3.6318370048999999</v>
      </c>
    </row>
    <row r="11211" spans="1:4" x14ac:dyDescent="0.25">
      <c r="A11211">
        <v>11.209</v>
      </c>
      <c r="B11211">
        <v>-3.4275826977000001</v>
      </c>
      <c r="C11211">
        <v>4.5799141705000004</v>
      </c>
      <c r="D11211">
        <v>-3.6426152468000002</v>
      </c>
    </row>
    <row r="11212" spans="1:4" x14ac:dyDescent="0.25">
      <c r="A11212">
        <v>11.21</v>
      </c>
      <c r="B11212">
        <v>-3.4353208542</v>
      </c>
      <c r="C11212">
        <v>4.5742193939</v>
      </c>
      <c r="D11212">
        <v>-3.6571882256000001</v>
      </c>
    </row>
    <row r="11213" spans="1:4" x14ac:dyDescent="0.25">
      <c r="A11213">
        <v>11.211</v>
      </c>
      <c r="B11213">
        <v>-3.4482505929</v>
      </c>
      <c r="C11213">
        <v>4.5655374395999999</v>
      </c>
      <c r="D11213">
        <v>-3.6772123887000001</v>
      </c>
    </row>
    <row r="11214" spans="1:4" x14ac:dyDescent="0.25">
      <c r="A11214">
        <v>11.212</v>
      </c>
      <c r="B11214">
        <v>-3.4652526842000002</v>
      </c>
      <c r="C11214">
        <v>4.5537683017999999</v>
      </c>
      <c r="D11214">
        <v>-3.7019950844</v>
      </c>
    </row>
    <row r="11215" spans="1:4" x14ac:dyDescent="0.25">
      <c r="A11215">
        <v>11.212999999999999</v>
      </c>
      <c r="B11215">
        <v>-3.4841775427999999</v>
      </c>
      <c r="C11215">
        <v>4.5388372233999998</v>
      </c>
      <c r="D11215">
        <v>-3.7289780868000002</v>
      </c>
    </row>
    <row r="11216" spans="1:4" x14ac:dyDescent="0.25">
      <c r="A11216">
        <v>11.214</v>
      </c>
      <c r="B11216">
        <v>-3.5032176505999999</v>
      </c>
      <c r="C11216">
        <v>4.5209447292</v>
      </c>
      <c r="D11216">
        <v>-3.7556175030999999</v>
      </c>
    </row>
    <row r="11217" spans="1:4" x14ac:dyDescent="0.25">
      <c r="A11217">
        <v>11.215</v>
      </c>
      <c r="B11217">
        <v>-3.5210015975000002</v>
      </c>
      <c r="C11217">
        <v>4.5006826922999998</v>
      </c>
      <c r="D11217">
        <v>-3.7802027136</v>
      </c>
    </row>
    <row r="11218" spans="1:4" x14ac:dyDescent="0.25">
      <c r="A11218">
        <v>11.215999999999999</v>
      </c>
      <c r="B11218">
        <v>-3.5364474327000002</v>
      </c>
      <c r="C11218">
        <v>4.4788660579000004</v>
      </c>
      <c r="D11218">
        <v>-3.8013248019999999</v>
      </c>
    </row>
    <row r="11219" spans="1:4" x14ac:dyDescent="0.25">
      <c r="A11219">
        <v>11.217000000000001</v>
      </c>
      <c r="B11219">
        <v>-3.5486754205</v>
      </c>
      <c r="C11219">
        <v>4.4563210632999999</v>
      </c>
      <c r="D11219">
        <v>-3.8172443333000001</v>
      </c>
    </row>
    <row r="11220" spans="1:4" x14ac:dyDescent="0.25">
      <c r="A11220">
        <v>11.218</v>
      </c>
      <c r="B11220">
        <v>-3.5570743196999999</v>
      </c>
      <c r="C11220">
        <v>4.4337512610000003</v>
      </c>
      <c r="D11220">
        <v>-3.8265614812000002</v>
      </c>
    </row>
    <row r="11221" spans="1:4" x14ac:dyDescent="0.25">
      <c r="A11221">
        <v>11.218999999999999</v>
      </c>
      <c r="B11221">
        <v>-3.5619723808999999</v>
      </c>
      <c r="C11221">
        <v>4.4117740756000003</v>
      </c>
      <c r="D11221">
        <v>-3.8296735322000002</v>
      </c>
    </row>
    <row r="11222" spans="1:4" x14ac:dyDescent="0.25">
      <c r="A11222">
        <v>11.22</v>
      </c>
      <c r="B11222">
        <v>-3.5645721143000002</v>
      </c>
      <c r="C11222">
        <v>4.3910551843999999</v>
      </c>
      <c r="D11222">
        <v>-3.8284252310000002</v>
      </c>
    </row>
    <row r="11223" spans="1:4" x14ac:dyDescent="0.25">
      <c r="A11223">
        <v>11.221</v>
      </c>
      <c r="B11223">
        <v>-3.5661684185999998</v>
      </c>
      <c r="C11223">
        <v>4.3723057796999996</v>
      </c>
      <c r="D11223">
        <v>-3.8246640164999999</v>
      </c>
    </row>
    <row r="11224" spans="1:4" x14ac:dyDescent="0.25">
      <c r="A11224">
        <v>11.222</v>
      </c>
      <c r="B11224">
        <v>-3.568016144</v>
      </c>
      <c r="C11224">
        <v>4.3560678472000003</v>
      </c>
      <c r="D11224">
        <v>-3.8199377031999999</v>
      </c>
    </row>
    <row r="11225" spans="1:4" x14ac:dyDescent="0.25">
      <c r="A11225">
        <v>11.223000000000001</v>
      </c>
      <c r="B11225">
        <v>-3.5712937098999999</v>
      </c>
      <c r="C11225">
        <v>4.3426198944000003</v>
      </c>
      <c r="D11225">
        <v>-3.8155421677999999</v>
      </c>
    </row>
    <row r="11226" spans="1:4" x14ac:dyDescent="0.25">
      <c r="A11226">
        <v>11.224</v>
      </c>
      <c r="B11226">
        <v>-3.5766212303999998</v>
      </c>
      <c r="C11226">
        <v>4.3320856510999999</v>
      </c>
      <c r="D11226">
        <v>-3.8125638956999999</v>
      </c>
    </row>
    <row r="11227" spans="1:4" x14ac:dyDescent="0.25">
      <c r="A11227">
        <v>11.225</v>
      </c>
      <c r="B11227">
        <v>-3.5841185301</v>
      </c>
      <c r="C11227">
        <v>4.3244199309000004</v>
      </c>
      <c r="D11227">
        <v>-3.8118827774000001</v>
      </c>
    </row>
    <row r="11228" spans="1:4" x14ac:dyDescent="0.25">
      <c r="A11228">
        <v>11.226000000000001</v>
      </c>
      <c r="B11228">
        <v>-3.5939554238999998</v>
      </c>
      <c r="C11228">
        <v>4.3194384622999999</v>
      </c>
      <c r="D11228">
        <v>-3.8138656820999999</v>
      </c>
    </row>
    <row r="11229" spans="1:4" x14ac:dyDescent="0.25">
      <c r="A11229">
        <v>11.227</v>
      </c>
      <c r="B11229">
        <v>-3.6057710598999999</v>
      </c>
      <c r="C11229">
        <v>4.3169163564000002</v>
      </c>
      <c r="D11229">
        <v>-3.8177254646000001</v>
      </c>
    </row>
    <row r="11230" spans="1:4" x14ac:dyDescent="0.25">
      <c r="A11230">
        <v>11.228</v>
      </c>
      <c r="B11230">
        <v>-3.6181688699999999</v>
      </c>
      <c r="C11230">
        <v>4.3165629194999999</v>
      </c>
      <c r="D11230">
        <v>-3.8210266760999998</v>
      </c>
    </row>
    <row r="11231" spans="1:4" x14ac:dyDescent="0.25">
      <c r="A11231">
        <v>11.228999999999999</v>
      </c>
      <c r="B11231">
        <v>-3.6295451249999999</v>
      </c>
      <c r="C11231">
        <v>4.3180398897999996</v>
      </c>
      <c r="D11231">
        <v>-3.8204427190999999</v>
      </c>
    </row>
    <row r="11232" spans="1:4" x14ac:dyDescent="0.25">
      <c r="A11232">
        <v>11.23</v>
      </c>
      <c r="B11232">
        <v>-3.6384718304999999</v>
      </c>
      <c r="C11232">
        <v>4.3210828469999996</v>
      </c>
      <c r="D11232">
        <v>-3.8129823856999998</v>
      </c>
    </row>
    <row r="11233" spans="1:4" x14ac:dyDescent="0.25">
      <c r="A11233">
        <v>11.231</v>
      </c>
      <c r="B11233">
        <v>-3.6436465962</v>
      </c>
      <c r="C11233">
        <v>4.3256641820999997</v>
      </c>
      <c r="D11233">
        <v>-3.7969829586000001</v>
      </c>
    </row>
    <row r="11234" spans="1:4" x14ac:dyDescent="0.25">
      <c r="A11234">
        <v>11.231999999999999</v>
      </c>
      <c r="B11234">
        <v>-3.6445490524999999</v>
      </c>
      <c r="C11234">
        <v>4.3320081096000003</v>
      </c>
      <c r="D11234">
        <v>-3.7727421412000002</v>
      </c>
    </row>
    <row r="11235" spans="1:4" x14ac:dyDescent="0.25">
      <c r="A11235">
        <v>11.233000000000001</v>
      </c>
      <c r="B11235">
        <v>-3.6418944919</v>
      </c>
      <c r="C11235">
        <v>4.3404536185999998</v>
      </c>
      <c r="D11235">
        <v>-3.742629977</v>
      </c>
    </row>
    <row r="11236" spans="1:4" x14ac:dyDescent="0.25">
      <c r="A11236">
        <v>11.234</v>
      </c>
      <c r="B11236">
        <v>-3.6366902776000001</v>
      </c>
      <c r="C11236">
        <v>4.3513420075999996</v>
      </c>
      <c r="D11236">
        <v>-3.7102957214000001</v>
      </c>
    </row>
    <row r="11237" spans="1:4" x14ac:dyDescent="0.25">
      <c r="A11237">
        <v>11.234999999999999</v>
      </c>
      <c r="B11237">
        <v>-3.6292043683999999</v>
      </c>
      <c r="C11237">
        <v>4.3648231965999997</v>
      </c>
      <c r="D11237">
        <v>-3.6787717134000002</v>
      </c>
    </row>
    <row r="11238" spans="1:4" x14ac:dyDescent="0.25">
      <c r="A11238">
        <v>11.236000000000001</v>
      </c>
      <c r="B11238">
        <v>-3.61954004</v>
      </c>
      <c r="C11238">
        <v>4.3807450373999997</v>
      </c>
      <c r="D11238">
        <v>-3.6501490678000001</v>
      </c>
    </row>
    <row r="11239" spans="1:4" x14ac:dyDescent="0.25">
      <c r="A11239">
        <v>11.237</v>
      </c>
      <c r="B11239">
        <v>-3.6082660365999999</v>
      </c>
      <c r="C11239">
        <v>4.3987865655</v>
      </c>
      <c r="D11239">
        <v>-3.6265345338000001</v>
      </c>
    </row>
    <row r="11240" spans="1:4" x14ac:dyDescent="0.25">
      <c r="A11240">
        <v>11.238</v>
      </c>
      <c r="B11240">
        <v>-3.5959523469999999</v>
      </c>
      <c r="C11240">
        <v>4.4184648858999998</v>
      </c>
      <c r="D11240">
        <v>-3.6095404573000001</v>
      </c>
    </row>
    <row r="11241" spans="1:4" x14ac:dyDescent="0.25">
      <c r="A11241">
        <v>11.239000000000001</v>
      </c>
      <c r="B11241">
        <v>-3.5829438843000001</v>
      </c>
      <c r="C11241">
        <v>4.4390084001999996</v>
      </c>
      <c r="D11241">
        <v>-3.5997236654</v>
      </c>
    </row>
    <row r="11242" spans="1:4" x14ac:dyDescent="0.25">
      <c r="A11242">
        <v>11.24</v>
      </c>
      <c r="B11242">
        <v>-3.5696078617000002</v>
      </c>
      <c r="C11242">
        <v>4.4595484032000003</v>
      </c>
      <c r="D11242">
        <v>-3.5970169443</v>
      </c>
    </row>
    <row r="11243" spans="1:4" x14ac:dyDescent="0.25">
      <c r="A11243">
        <v>11.241</v>
      </c>
      <c r="B11243">
        <v>-3.5565258700000002</v>
      </c>
      <c r="C11243">
        <v>4.4794144912</v>
      </c>
      <c r="D11243">
        <v>-3.6009154118</v>
      </c>
    </row>
    <row r="11244" spans="1:4" x14ac:dyDescent="0.25">
      <c r="A11244">
        <v>11.242000000000001</v>
      </c>
      <c r="B11244">
        <v>-3.5443218259</v>
      </c>
      <c r="C11244">
        <v>4.4980128678</v>
      </c>
      <c r="D11244">
        <v>-3.6098734915000001</v>
      </c>
    </row>
    <row r="11245" spans="1:4" x14ac:dyDescent="0.25">
      <c r="A11245">
        <v>11.243</v>
      </c>
      <c r="B11245">
        <v>-3.5334193464000001</v>
      </c>
      <c r="C11245">
        <v>4.5146951308999999</v>
      </c>
      <c r="D11245">
        <v>-3.6213608679</v>
      </c>
    </row>
    <row r="11246" spans="1:4" x14ac:dyDescent="0.25">
      <c r="A11246">
        <v>11.244</v>
      </c>
      <c r="B11246">
        <v>-3.5240663208999998</v>
      </c>
      <c r="C11246">
        <v>4.5290074078</v>
      </c>
      <c r="D11246">
        <v>-3.6330974704000001</v>
      </c>
    </row>
    <row r="11247" spans="1:4" x14ac:dyDescent="0.25">
      <c r="A11247">
        <v>11.244999999999999</v>
      </c>
      <c r="B11247">
        <v>-3.5161507461000001</v>
      </c>
      <c r="C11247">
        <v>4.5407756355000002</v>
      </c>
      <c r="D11247">
        <v>-3.643392575</v>
      </c>
    </row>
    <row r="11248" spans="1:4" x14ac:dyDescent="0.25">
      <c r="A11248">
        <v>11.246</v>
      </c>
      <c r="B11248">
        <v>-3.5094872253</v>
      </c>
      <c r="C11248">
        <v>4.5498496556000001</v>
      </c>
      <c r="D11248">
        <v>-3.6513598725</v>
      </c>
    </row>
    <row r="11249" spans="1:4" x14ac:dyDescent="0.25">
      <c r="A11249">
        <v>11.247</v>
      </c>
      <c r="B11249">
        <v>-3.5046714444</v>
      </c>
      <c r="C11249">
        <v>4.5560066527999998</v>
      </c>
      <c r="D11249">
        <v>-3.6583137286</v>
      </c>
    </row>
    <row r="11250" spans="1:4" x14ac:dyDescent="0.25">
      <c r="A11250">
        <v>11.247999999999999</v>
      </c>
      <c r="B11250">
        <v>-3.502954677</v>
      </c>
      <c r="C11250">
        <v>4.5590875863999996</v>
      </c>
      <c r="D11250">
        <v>-3.6672501679999998</v>
      </c>
    </row>
    <row r="11251" spans="1:4" x14ac:dyDescent="0.25">
      <c r="A11251">
        <v>11.249000000000001</v>
      </c>
      <c r="B11251">
        <v>-3.5053177944999998</v>
      </c>
      <c r="C11251">
        <v>4.5590327072000001</v>
      </c>
      <c r="D11251">
        <v>-3.6800390600999999</v>
      </c>
    </row>
    <row r="11252" spans="1:4" x14ac:dyDescent="0.25">
      <c r="A11252">
        <v>11.25</v>
      </c>
      <c r="B11252">
        <v>-3.5121002853999999</v>
      </c>
      <c r="C11252">
        <v>4.5558364263</v>
      </c>
      <c r="D11252">
        <v>-3.6968242950999999</v>
      </c>
    </row>
    <row r="11253" spans="1:4" x14ac:dyDescent="0.25">
      <c r="A11253">
        <v>11.250999999999999</v>
      </c>
      <c r="B11253">
        <v>-3.5228355673</v>
      </c>
      <c r="C11253">
        <v>4.5495100397000003</v>
      </c>
      <c r="D11253">
        <v>-3.7173202777999999</v>
      </c>
    </row>
    <row r="11254" spans="1:4" x14ac:dyDescent="0.25">
      <c r="A11254">
        <v>11.252000000000001</v>
      </c>
      <c r="B11254">
        <v>-3.5362213322999998</v>
      </c>
      <c r="C11254">
        <v>4.5400518779999999</v>
      </c>
      <c r="D11254">
        <v>-3.7405211068000002</v>
      </c>
    </row>
    <row r="11255" spans="1:4" x14ac:dyDescent="0.25">
      <c r="A11255">
        <v>11.253</v>
      </c>
      <c r="B11255">
        <v>-3.5507215011</v>
      </c>
      <c r="C11255">
        <v>4.5276332891999997</v>
      </c>
      <c r="D11255">
        <v>-3.7643268285999998</v>
      </c>
    </row>
    <row r="11256" spans="1:4" x14ac:dyDescent="0.25">
      <c r="A11256">
        <v>11.254</v>
      </c>
      <c r="B11256">
        <v>-3.5648418675000002</v>
      </c>
      <c r="C11256">
        <v>4.5127378296999998</v>
      </c>
      <c r="D11256">
        <v>-3.7866182892000002</v>
      </c>
    </row>
    <row r="11257" spans="1:4" x14ac:dyDescent="0.25">
      <c r="A11257">
        <v>11.255000000000001</v>
      </c>
      <c r="B11257">
        <v>-3.5771400876000001</v>
      </c>
      <c r="C11257">
        <v>4.4959097635000003</v>
      </c>
      <c r="D11257">
        <v>-3.8058627753000001</v>
      </c>
    </row>
    <row r="11258" spans="1:4" x14ac:dyDescent="0.25">
      <c r="A11258">
        <v>11.256</v>
      </c>
      <c r="B11258">
        <v>-3.5865143942</v>
      </c>
      <c r="C11258">
        <v>4.4775183732999997</v>
      </c>
      <c r="D11258">
        <v>-3.8208064571999998</v>
      </c>
    </row>
    <row r="11259" spans="1:4" x14ac:dyDescent="0.25">
      <c r="A11259">
        <v>11.257</v>
      </c>
      <c r="B11259">
        <v>-3.5920380538000001</v>
      </c>
      <c r="C11259">
        <v>4.4578916939999997</v>
      </c>
      <c r="D11259">
        <v>-3.8299833141000001</v>
      </c>
    </row>
    <row r="11260" spans="1:4" x14ac:dyDescent="0.25">
      <c r="A11260">
        <v>11.257999999999999</v>
      </c>
      <c r="B11260">
        <v>-3.5932787422999999</v>
      </c>
      <c r="C11260">
        <v>4.4375611399999997</v>
      </c>
      <c r="D11260">
        <v>-3.8321427449000001</v>
      </c>
    </row>
    <row r="11261" spans="1:4" x14ac:dyDescent="0.25">
      <c r="A11261">
        <v>11.259</v>
      </c>
      <c r="B11261">
        <v>-3.5912987341</v>
      </c>
      <c r="C11261">
        <v>4.4172356411999996</v>
      </c>
      <c r="D11261">
        <v>-3.8282521316000002</v>
      </c>
    </row>
    <row r="11262" spans="1:4" x14ac:dyDescent="0.25">
      <c r="A11262">
        <v>11.26</v>
      </c>
      <c r="B11262">
        <v>-3.5875376781999999</v>
      </c>
      <c r="C11262">
        <v>4.3976337777000003</v>
      </c>
      <c r="D11262">
        <v>-3.8213142243</v>
      </c>
    </row>
    <row r="11263" spans="1:4" x14ac:dyDescent="0.25">
      <c r="A11263">
        <v>11.260999999999999</v>
      </c>
      <c r="B11263">
        <v>-3.5821532737999999</v>
      </c>
      <c r="C11263">
        <v>4.3794542350999999</v>
      </c>
      <c r="D11263">
        <v>-3.8134971508</v>
      </c>
    </row>
    <row r="11264" spans="1:4" x14ac:dyDescent="0.25">
      <c r="A11264">
        <v>11.262</v>
      </c>
      <c r="B11264">
        <v>-3.5751330600000002</v>
      </c>
      <c r="C11264">
        <v>4.3633165141000001</v>
      </c>
      <c r="D11264">
        <v>-3.8058228955</v>
      </c>
    </row>
    <row r="11265" spans="1:4" x14ac:dyDescent="0.25">
      <c r="A11265">
        <v>11.263</v>
      </c>
      <c r="B11265">
        <v>-3.5673809337</v>
      </c>
      <c r="C11265">
        <v>4.3496110037999998</v>
      </c>
      <c r="D11265">
        <v>-3.7992837765999998</v>
      </c>
    </row>
    <row r="11266" spans="1:4" x14ac:dyDescent="0.25">
      <c r="A11266">
        <v>11.263999999999999</v>
      </c>
      <c r="B11266">
        <v>-3.5596884752000002</v>
      </c>
      <c r="C11266">
        <v>4.3384928754000001</v>
      </c>
      <c r="D11266">
        <v>-3.7941489673</v>
      </c>
    </row>
    <row r="11267" spans="1:4" x14ac:dyDescent="0.25">
      <c r="A11267">
        <v>11.265000000000001</v>
      </c>
      <c r="B11267">
        <v>-3.5526962733</v>
      </c>
      <c r="C11267">
        <v>4.3299896152999997</v>
      </c>
      <c r="D11267">
        <v>-3.7900375633999999</v>
      </c>
    </row>
    <row r="11268" spans="1:4" x14ac:dyDescent="0.25">
      <c r="A11268">
        <v>11.266</v>
      </c>
      <c r="B11268">
        <v>-3.5478072316000002</v>
      </c>
      <c r="C11268">
        <v>4.3240897512999998</v>
      </c>
      <c r="D11268">
        <v>-3.7868007720999999</v>
      </c>
    </row>
    <row r="11269" spans="1:4" x14ac:dyDescent="0.25">
      <c r="A11269">
        <v>11.266999999999999</v>
      </c>
      <c r="B11269">
        <v>-3.5457475526</v>
      </c>
      <c r="C11269">
        <v>4.3208138157000002</v>
      </c>
      <c r="D11269">
        <v>-3.7832557955000001</v>
      </c>
    </row>
    <row r="11270" spans="1:4" x14ac:dyDescent="0.25">
      <c r="A11270">
        <v>11.268000000000001</v>
      </c>
      <c r="B11270">
        <v>-3.5453908285</v>
      </c>
      <c r="C11270">
        <v>4.3202339652999999</v>
      </c>
      <c r="D11270">
        <v>-3.7763724966000001</v>
      </c>
    </row>
    <row r="11271" spans="1:4" x14ac:dyDescent="0.25">
      <c r="A11271">
        <v>11.269</v>
      </c>
      <c r="B11271">
        <v>-3.5451681815999998</v>
      </c>
      <c r="C11271">
        <v>4.3224525116999999</v>
      </c>
      <c r="D11271">
        <v>-3.7633909062000002</v>
      </c>
    </row>
    <row r="11272" spans="1:4" x14ac:dyDescent="0.25">
      <c r="A11272">
        <v>11.27</v>
      </c>
      <c r="B11272">
        <v>-3.5434278063</v>
      </c>
      <c r="C11272">
        <v>4.3275489105</v>
      </c>
      <c r="D11272">
        <v>-3.7428528295999999</v>
      </c>
    </row>
    <row r="11273" spans="1:4" x14ac:dyDescent="0.25">
      <c r="A11273">
        <v>11.271000000000001</v>
      </c>
      <c r="B11273">
        <v>-3.5383066694999998</v>
      </c>
      <c r="C11273">
        <v>4.3355387839999997</v>
      </c>
      <c r="D11273">
        <v>-3.7140456203999999</v>
      </c>
    </row>
    <row r="11274" spans="1:4" x14ac:dyDescent="0.25">
      <c r="A11274">
        <v>11.272</v>
      </c>
      <c r="B11274">
        <v>-3.5297319541999999</v>
      </c>
      <c r="C11274">
        <v>4.3463788268999997</v>
      </c>
      <c r="D11274">
        <v>-3.6777257462000001</v>
      </c>
    </row>
    <row r="11275" spans="1:4" x14ac:dyDescent="0.25">
      <c r="A11275">
        <v>11.273</v>
      </c>
      <c r="B11275">
        <v>-3.5197431467000002</v>
      </c>
      <c r="C11275">
        <v>4.3598683982999997</v>
      </c>
      <c r="D11275">
        <v>-3.6363533911000001</v>
      </c>
    </row>
    <row r="11276" spans="1:4" x14ac:dyDescent="0.25">
      <c r="A11276">
        <v>11.273999999999999</v>
      </c>
      <c r="B11276">
        <v>-3.5100525703000001</v>
      </c>
      <c r="C11276">
        <v>4.3755436906999998</v>
      </c>
      <c r="D11276">
        <v>-3.5934082574000001</v>
      </c>
    </row>
    <row r="11277" spans="1:4" x14ac:dyDescent="0.25">
      <c r="A11277">
        <v>11.275</v>
      </c>
      <c r="B11277">
        <v>-3.5013931763000001</v>
      </c>
      <c r="C11277">
        <v>4.3928491366999998</v>
      </c>
      <c r="D11277">
        <v>-3.5527027252000001</v>
      </c>
    </row>
    <row r="11278" spans="1:4" x14ac:dyDescent="0.25">
      <c r="A11278">
        <v>11.276</v>
      </c>
      <c r="B11278">
        <v>-3.4946066323</v>
      </c>
      <c r="C11278">
        <v>4.4114158976000004</v>
      </c>
      <c r="D11278">
        <v>-3.5173680351000001</v>
      </c>
    </row>
    <row r="11279" spans="1:4" x14ac:dyDescent="0.25">
      <c r="A11279">
        <v>11.276999999999999</v>
      </c>
      <c r="B11279">
        <v>-3.4903061547999998</v>
      </c>
      <c r="C11279">
        <v>4.4310657250999999</v>
      </c>
      <c r="D11279">
        <v>-3.4892834883999999</v>
      </c>
    </row>
    <row r="11280" spans="1:4" x14ac:dyDescent="0.25">
      <c r="A11280">
        <v>11.278</v>
      </c>
      <c r="B11280">
        <v>-3.4880265601999998</v>
      </c>
      <c r="C11280">
        <v>4.4515988537000002</v>
      </c>
      <c r="D11280">
        <v>-3.4692597186</v>
      </c>
    </row>
    <row r="11281" spans="1:4" x14ac:dyDescent="0.25">
      <c r="A11281">
        <v>11.279</v>
      </c>
      <c r="B11281">
        <v>-3.4868857295</v>
      </c>
      <c r="C11281">
        <v>4.4726290596</v>
      </c>
      <c r="D11281">
        <v>-3.4579838009000001</v>
      </c>
    </row>
    <row r="11282" spans="1:4" x14ac:dyDescent="0.25">
      <c r="A11282">
        <v>11.28</v>
      </c>
      <c r="B11282">
        <v>-3.4859811276000001</v>
      </c>
      <c r="C11282">
        <v>4.4935316974999999</v>
      </c>
      <c r="D11282">
        <v>-3.4559268473000002</v>
      </c>
    </row>
    <row r="11283" spans="1:4" x14ac:dyDescent="0.25">
      <c r="A11283">
        <v>11.281000000000001</v>
      </c>
      <c r="B11283">
        <v>-3.4842861250000001</v>
      </c>
      <c r="C11283">
        <v>4.5135176438000002</v>
      </c>
      <c r="D11283">
        <v>-3.4620591418000002</v>
      </c>
    </row>
    <row r="11284" spans="1:4" x14ac:dyDescent="0.25">
      <c r="A11284">
        <v>11.282</v>
      </c>
      <c r="B11284">
        <v>-3.4813420996</v>
      </c>
      <c r="C11284">
        <v>4.5318038030999999</v>
      </c>
      <c r="D11284">
        <v>-3.4736649110000002</v>
      </c>
    </row>
    <row r="11285" spans="1:4" x14ac:dyDescent="0.25">
      <c r="A11285">
        <v>11.282999999999999</v>
      </c>
      <c r="B11285">
        <v>-3.4775036934000001</v>
      </c>
      <c r="C11285">
        <v>4.5477488147000003</v>
      </c>
      <c r="D11285">
        <v>-3.4869956980999999</v>
      </c>
    </row>
    <row r="11286" spans="1:4" x14ac:dyDescent="0.25">
      <c r="A11286">
        <v>11.284000000000001</v>
      </c>
      <c r="B11286">
        <v>-3.4734745761000001</v>
      </c>
      <c r="C11286">
        <v>4.5609214583000002</v>
      </c>
      <c r="D11286">
        <v>-3.4987003188000001</v>
      </c>
    </row>
    <row r="11287" spans="1:4" x14ac:dyDescent="0.25">
      <c r="A11287">
        <v>11.285</v>
      </c>
      <c r="B11287">
        <v>-3.4699291692999998</v>
      </c>
      <c r="C11287">
        <v>4.5711481009000003</v>
      </c>
      <c r="D11287">
        <v>-3.5073592945000001</v>
      </c>
    </row>
    <row r="11288" spans="1:4" x14ac:dyDescent="0.25">
      <c r="A11288">
        <v>11.286</v>
      </c>
      <c r="B11288">
        <v>-3.4673892984000001</v>
      </c>
      <c r="C11288">
        <v>4.5784368350999998</v>
      </c>
      <c r="D11288">
        <v>-3.5133700865000002</v>
      </c>
    </row>
    <row r="11289" spans="1:4" x14ac:dyDescent="0.25">
      <c r="A11289">
        <v>11.287000000000001</v>
      </c>
      <c r="B11289">
        <v>-3.4664099415999998</v>
      </c>
      <c r="C11289">
        <v>4.5827722906000004</v>
      </c>
      <c r="D11289">
        <v>-3.5179909661000002</v>
      </c>
    </row>
    <row r="11290" spans="1:4" x14ac:dyDescent="0.25">
      <c r="A11290">
        <v>11.288</v>
      </c>
      <c r="B11290">
        <v>-3.4679658118000001</v>
      </c>
      <c r="C11290">
        <v>4.5840601145999997</v>
      </c>
      <c r="D11290">
        <v>-3.5231494019</v>
      </c>
    </row>
    <row r="11291" spans="1:4" x14ac:dyDescent="0.25">
      <c r="A11291">
        <v>11.289</v>
      </c>
      <c r="B11291">
        <v>-3.473040379</v>
      </c>
      <c r="C11291">
        <v>4.5822257902999999</v>
      </c>
      <c r="D11291">
        <v>-3.531158209</v>
      </c>
    </row>
    <row r="11292" spans="1:4" x14ac:dyDescent="0.25">
      <c r="A11292">
        <v>11.29</v>
      </c>
      <c r="B11292">
        <v>-3.4815345152999999</v>
      </c>
      <c r="C11292">
        <v>4.5770826961999997</v>
      </c>
      <c r="D11292">
        <v>-3.5431496053</v>
      </c>
    </row>
    <row r="11293" spans="1:4" x14ac:dyDescent="0.25">
      <c r="A11293">
        <v>11.291</v>
      </c>
      <c r="B11293">
        <v>-3.4924244332000001</v>
      </c>
      <c r="C11293">
        <v>4.5682331727000003</v>
      </c>
      <c r="D11293">
        <v>-3.5585128240000001</v>
      </c>
    </row>
    <row r="11294" spans="1:4" x14ac:dyDescent="0.25">
      <c r="A11294">
        <v>11.292</v>
      </c>
      <c r="B11294">
        <v>-3.5049656934</v>
      </c>
      <c r="C11294">
        <v>4.555521862</v>
      </c>
      <c r="D11294">
        <v>-3.5762923699</v>
      </c>
    </row>
    <row r="11295" spans="1:4" x14ac:dyDescent="0.25">
      <c r="A11295">
        <v>11.292999999999999</v>
      </c>
      <c r="B11295">
        <v>-3.5185847339</v>
      </c>
      <c r="C11295">
        <v>4.5393481612000004</v>
      </c>
      <c r="D11295">
        <v>-3.5959160451000001</v>
      </c>
    </row>
    <row r="11296" spans="1:4" x14ac:dyDescent="0.25">
      <c r="A11296">
        <v>11.294</v>
      </c>
      <c r="B11296">
        <v>-3.5318144980000001</v>
      </c>
      <c r="C11296">
        <v>4.5203333029000001</v>
      </c>
      <c r="D11296">
        <v>-3.6171618392</v>
      </c>
    </row>
    <row r="11297" spans="1:4" x14ac:dyDescent="0.25">
      <c r="A11297">
        <v>11.295</v>
      </c>
      <c r="B11297">
        <v>-3.5425752470999998</v>
      </c>
      <c r="C11297">
        <v>4.4990497489000001</v>
      </c>
      <c r="D11297">
        <v>-3.6399113273000001</v>
      </c>
    </row>
    <row r="11298" spans="1:4" x14ac:dyDescent="0.25">
      <c r="A11298">
        <v>11.295999999999999</v>
      </c>
      <c r="B11298">
        <v>-3.5491883596</v>
      </c>
      <c r="C11298">
        <v>4.4760876901</v>
      </c>
      <c r="D11298">
        <v>-3.6633262794000001</v>
      </c>
    </row>
    <row r="11299" spans="1:4" x14ac:dyDescent="0.25">
      <c r="A11299">
        <v>11.297000000000001</v>
      </c>
      <c r="B11299">
        <v>-3.5506742602000001</v>
      </c>
      <c r="C11299">
        <v>4.4521744894999999</v>
      </c>
      <c r="D11299">
        <v>-3.6860318786000001</v>
      </c>
    </row>
    <row r="11300" spans="1:4" x14ac:dyDescent="0.25">
      <c r="A11300">
        <v>11.298</v>
      </c>
      <c r="B11300">
        <v>-3.5469989301</v>
      </c>
      <c r="C11300">
        <v>4.4281569177</v>
      </c>
      <c r="D11300">
        <v>-3.7069448363999999</v>
      </c>
    </row>
    <row r="11301" spans="1:4" x14ac:dyDescent="0.25">
      <c r="A11301">
        <v>11.298999999999999</v>
      </c>
      <c r="B11301">
        <v>-3.5396865177999999</v>
      </c>
      <c r="C11301">
        <v>4.4049109308999999</v>
      </c>
      <c r="D11301">
        <v>-3.7256716548000002</v>
      </c>
    </row>
    <row r="11302" spans="1:4" x14ac:dyDescent="0.25">
      <c r="A11302">
        <v>11.3</v>
      </c>
      <c r="B11302">
        <v>-3.5310214686000001</v>
      </c>
      <c r="C11302">
        <v>4.3833370297999998</v>
      </c>
      <c r="D11302">
        <v>-3.7432502667000001</v>
      </c>
    </row>
    <row r="11303" spans="1:4" x14ac:dyDescent="0.25">
      <c r="A11303">
        <v>11.301</v>
      </c>
      <c r="B11303">
        <v>-3.5225539509999999</v>
      </c>
      <c r="C11303">
        <v>4.3642835206999999</v>
      </c>
      <c r="D11303">
        <v>-3.7612502693000001</v>
      </c>
    </row>
    <row r="11304" spans="1:4" x14ac:dyDescent="0.25">
      <c r="A11304">
        <v>11.302</v>
      </c>
      <c r="B11304">
        <v>-3.5155514107000001</v>
      </c>
      <c r="C11304">
        <v>4.3483812982999996</v>
      </c>
      <c r="D11304">
        <v>-3.7796863083000001</v>
      </c>
    </row>
    <row r="11305" spans="1:4" x14ac:dyDescent="0.25">
      <c r="A11305">
        <v>11.303000000000001</v>
      </c>
      <c r="B11305">
        <v>-3.5114285238999998</v>
      </c>
      <c r="C11305">
        <v>4.3359550072999999</v>
      </c>
      <c r="D11305">
        <v>-3.7978397780000002</v>
      </c>
    </row>
    <row r="11306" spans="1:4" x14ac:dyDescent="0.25">
      <c r="A11306">
        <v>11.304</v>
      </c>
      <c r="B11306">
        <v>-3.5108910949999999</v>
      </c>
      <c r="C11306">
        <v>4.3270677401000004</v>
      </c>
      <c r="D11306">
        <v>-3.8152791290999999</v>
      </c>
    </row>
    <row r="11307" spans="1:4" x14ac:dyDescent="0.25">
      <c r="A11307">
        <v>11.305</v>
      </c>
      <c r="B11307">
        <v>-3.5139146980999998</v>
      </c>
      <c r="C11307">
        <v>4.3216347698000002</v>
      </c>
      <c r="D11307">
        <v>-3.8307357213</v>
      </c>
    </row>
    <row r="11308" spans="1:4" x14ac:dyDescent="0.25">
      <c r="A11308">
        <v>11.305999999999999</v>
      </c>
      <c r="B11308">
        <v>-3.5204153679000001</v>
      </c>
      <c r="C11308">
        <v>4.3194833508999997</v>
      </c>
      <c r="D11308">
        <v>-3.8426485914000001</v>
      </c>
    </row>
    <row r="11309" spans="1:4" x14ac:dyDescent="0.25">
      <c r="A11309">
        <v>11.307</v>
      </c>
      <c r="B11309">
        <v>-3.5299768537</v>
      </c>
      <c r="C11309">
        <v>4.3203683853000001</v>
      </c>
      <c r="D11309">
        <v>-3.8503027248000001</v>
      </c>
    </row>
    <row r="11310" spans="1:4" x14ac:dyDescent="0.25">
      <c r="A11310">
        <v>11.308</v>
      </c>
      <c r="B11310">
        <v>-3.5413363626000001</v>
      </c>
      <c r="C11310">
        <v>4.3239531433999998</v>
      </c>
      <c r="D11310">
        <v>-3.8527436429000002</v>
      </c>
    </row>
    <row r="11311" spans="1:4" x14ac:dyDescent="0.25">
      <c r="A11311">
        <v>11.308999999999999</v>
      </c>
      <c r="B11311">
        <v>-3.5528506316000001</v>
      </c>
      <c r="C11311">
        <v>4.3298331769000002</v>
      </c>
      <c r="D11311">
        <v>-3.8484948503999998</v>
      </c>
    </row>
    <row r="11312" spans="1:4" x14ac:dyDescent="0.25">
      <c r="A11312">
        <v>11.31</v>
      </c>
      <c r="B11312">
        <v>-3.5627401805000001</v>
      </c>
      <c r="C11312">
        <v>4.3377327205</v>
      </c>
      <c r="D11312">
        <v>-3.8365080808999998</v>
      </c>
    </row>
    <row r="11313" spans="1:4" x14ac:dyDescent="0.25">
      <c r="A11313">
        <v>11.311</v>
      </c>
      <c r="B11313">
        <v>-3.5690121637000001</v>
      </c>
      <c r="C11313">
        <v>4.3475852659000003</v>
      </c>
      <c r="D11313">
        <v>-3.8161300729000001</v>
      </c>
    </row>
    <row r="11314" spans="1:4" x14ac:dyDescent="0.25">
      <c r="A11314">
        <v>11.311999999999999</v>
      </c>
      <c r="B11314">
        <v>-3.5702836649999998</v>
      </c>
      <c r="C11314">
        <v>4.3593457872999997</v>
      </c>
      <c r="D11314">
        <v>-3.7877260370000001</v>
      </c>
    </row>
    <row r="11315" spans="1:4" x14ac:dyDescent="0.25">
      <c r="A11315">
        <v>11.313000000000001</v>
      </c>
      <c r="B11315">
        <v>-3.5661658013999999</v>
      </c>
      <c r="C11315">
        <v>4.3729473736999998</v>
      </c>
      <c r="D11315">
        <v>-3.7532010270999998</v>
      </c>
    </row>
    <row r="11316" spans="1:4" x14ac:dyDescent="0.25">
      <c r="A11316">
        <v>11.314</v>
      </c>
      <c r="B11316">
        <v>-3.5566603511000001</v>
      </c>
      <c r="C11316">
        <v>4.3884074760000003</v>
      </c>
      <c r="D11316">
        <v>-3.7154782931999999</v>
      </c>
    </row>
    <row r="11317" spans="1:4" x14ac:dyDescent="0.25">
      <c r="A11317">
        <v>11.315</v>
      </c>
      <c r="B11317">
        <v>-3.5424738163999998</v>
      </c>
      <c r="C11317">
        <v>4.4056992479000003</v>
      </c>
      <c r="D11317">
        <v>-3.6783941751999998</v>
      </c>
    </row>
    <row r="11318" spans="1:4" x14ac:dyDescent="0.25">
      <c r="A11318">
        <v>11.316000000000001</v>
      </c>
      <c r="B11318">
        <v>-3.5255849014999998</v>
      </c>
      <c r="C11318">
        <v>4.4245130501999999</v>
      </c>
      <c r="D11318">
        <v>-3.6456670956999999</v>
      </c>
    </row>
    <row r="11319" spans="1:4" x14ac:dyDescent="0.25">
      <c r="A11319">
        <v>11.317</v>
      </c>
      <c r="B11319">
        <v>-3.5081763104000001</v>
      </c>
      <c r="C11319">
        <v>4.4442544655000003</v>
      </c>
      <c r="D11319">
        <v>-3.6194212070999998</v>
      </c>
    </row>
    <row r="11320" spans="1:4" x14ac:dyDescent="0.25">
      <c r="A11320">
        <v>11.318</v>
      </c>
      <c r="B11320">
        <v>-3.4914356711000001</v>
      </c>
      <c r="C11320">
        <v>4.4642634311</v>
      </c>
      <c r="D11320">
        <v>-3.6003327440000001</v>
      </c>
    </row>
    <row r="11321" spans="1:4" x14ac:dyDescent="0.25">
      <c r="A11321">
        <v>11.319000000000001</v>
      </c>
      <c r="B11321">
        <v>-3.4756222311</v>
      </c>
      <c r="C11321">
        <v>4.4839902401999998</v>
      </c>
      <c r="D11321">
        <v>-3.588664429</v>
      </c>
    </row>
    <row r="11322" spans="1:4" x14ac:dyDescent="0.25">
      <c r="A11322">
        <v>11.32</v>
      </c>
      <c r="B11322">
        <v>-3.4602904564000001</v>
      </c>
      <c r="C11322">
        <v>4.5029571003999997</v>
      </c>
      <c r="D11322">
        <v>-3.5841848914000001</v>
      </c>
    </row>
    <row r="11323" spans="1:4" x14ac:dyDescent="0.25">
      <c r="A11323">
        <v>11.321</v>
      </c>
      <c r="B11323">
        <v>-3.4451182446000002</v>
      </c>
      <c r="C11323">
        <v>4.5206920156999999</v>
      </c>
      <c r="D11323">
        <v>-3.5852531144999999</v>
      </c>
    </row>
    <row r="11324" spans="1:4" x14ac:dyDescent="0.25">
      <c r="A11324">
        <v>11.321999999999999</v>
      </c>
      <c r="B11324">
        <v>-3.4306572054000002</v>
      </c>
      <c r="C11324">
        <v>4.5368173896000004</v>
      </c>
      <c r="D11324">
        <v>-3.5893739175000001</v>
      </c>
    </row>
    <row r="11325" spans="1:4" x14ac:dyDescent="0.25">
      <c r="A11325">
        <v>11.323</v>
      </c>
      <c r="B11325">
        <v>-3.4171473844000002</v>
      </c>
      <c r="C11325">
        <v>4.5511172379999998</v>
      </c>
      <c r="D11325">
        <v>-3.5942975162000002</v>
      </c>
    </row>
    <row r="11326" spans="1:4" x14ac:dyDescent="0.25">
      <c r="A11326">
        <v>11.324</v>
      </c>
      <c r="B11326">
        <v>-3.4042948100000001</v>
      </c>
      <c r="C11326">
        <v>4.5634106936999999</v>
      </c>
      <c r="D11326">
        <v>-3.5981480892</v>
      </c>
    </row>
    <row r="11327" spans="1:4" x14ac:dyDescent="0.25">
      <c r="A11327">
        <v>11.324999999999999</v>
      </c>
      <c r="B11327">
        <v>-3.3930319066000001</v>
      </c>
      <c r="C11327">
        <v>4.5734173056999996</v>
      </c>
      <c r="D11327">
        <v>-3.5997953204000002</v>
      </c>
    </row>
    <row r="11328" spans="1:4" x14ac:dyDescent="0.25">
      <c r="A11328">
        <v>11.326000000000001</v>
      </c>
      <c r="B11328">
        <v>-3.3850757091000001</v>
      </c>
      <c r="C11328">
        <v>4.5807602286</v>
      </c>
      <c r="D11328">
        <v>-3.5993315089000002</v>
      </c>
    </row>
    <row r="11329" spans="1:4" x14ac:dyDescent="0.25">
      <c r="A11329">
        <v>11.327</v>
      </c>
      <c r="B11329">
        <v>-3.3810168113999999</v>
      </c>
      <c r="C11329">
        <v>4.5850080329000003</v>
      </c>
      <c r="D11329">
        <v>-3.5977057487000002</v>
      </c>
    </row>
    <row r="11330" spans="1:4" x14ac:dyDescent="0.25">
      <c r="A11330">
        <v>11.327999999999999</v>
      </c>
      <c r="B11330">
        <v>-3.3810181640999999</v>
      </c>
      <c r="C11330">
        <v>4.5858499297000002</v>
      </c>
      <c r="D11330">
        <v>-3.5960559659000002</v>
      </c>
    </row>
    <row r="11331" spans="1:4" x14ac:dyDescent="0.25">
      <c r="A11331">
        <v>11.329000000000001</v>
      </c>
      <c r="B11331">
        <v>-3.3856908862999999</v>
      </c>
      <c r="C11331">
        <v>4.5832994089000003</v>
      </c>
      <c r="D11331">
        <v>-3.5952798041</v>
      </c>
    </row>
    <row r="11332" spans="1:4" x14ac:dyDescent="0.25">
      <c r="A11332">
        <v>11.33</v>
      </c>
      <c r="B11332">
        <v>-3.3948481517000002</v>
      </c>
      <c r="C11332">
        <v>4.5775986452000001</v>
      </c>
      <c r="D11332">
        <v>-3.5955648515999998</v>
      </c>
    </row>
    <row r="11333" spans="1:4" x14ac:dyDescent="0.25">
      <c r="A11333">
        <v>11.331</v>
      </c>
      <c r="B11333">
        <v>-3.4076364665000001</v>
      </c>
      <c r="C11333">
        <v>4.5689258687000001</v>
      </c>
      <c r="D11333">
        <v>-3.5967064890999998</v>
      </c>
    </row>
    <row r="11334" spans="1:4" x14ac:dyDescent="0.25">
      <c r="A11334">
        <v>11.332000000000001</v>
      </c>
      <c r="B11334">
        <v>-3.4236047189000001</v>
      </c>
      <c r="C11334">
        <v>4.5572373508000004</v>
      </c>
      <c r="D11334">
        <v>-3.5990330732000002</v>
      </c>
    </row>
    <row r="11335" spans="1:4" x14ac:dyDescent="0.25">
      <c r="A11335">
        <v>11.333</v>
      </c>
      <c r="B11335">
        <v>-3.4416490435</v>
      </c>
      <c r="C11335">
        <v>4.5423952367</v>
      </c>
      <c r="D11335">
        <v>-3.6028579236999998</v>
      </c>
    </row>
    <row r="11336" spans="1:4" x14ac:dyDescent="0.25">
      <c r="A11336">
        <v>11.334</v>
      </c>
      <c r="B11336">
        <v>-3.4592815501</v>
      </c>
      <c r="C11336">
        <v>4.5244107568</v>
      </c>
      <c r="D11336">
        <v>-3.6079448936</v>
      </c>
    </row>
    <row r="11337" spans="1:4" x14ac:dyDescent="0.25">
      <c r="A11337">
        <v>11.335000000000001</v>
      </c>
      <c r="B11337">
        <v>-3.4742022999</v>
      </c>
      <c r="C11337">
        <v>4.5035251283999997</v>
      </c>
      <c r="D11337">
        <v>-3.6140148204</v>
      </c>
    </row>
    <row r="11338" spans="1:4" x14ac:dyDescent="0.25">
      <c r="A11338">
        <v>11.336</v>
      </c>
      <c r="B11338">
        <v>-3.4853574964999998</v>
      </c>
      <c r="C11338">
        <v>4.4801248793999999</v>
      </c>
      <c r="D11338">
        <v>-3.6203788276000002</v>
      </c>
    </row>
    <row r="11339" spans="1:4" x14ac:dyDescent="0.25">
      <c r="A11339">
        <v>11.337</v>
      </c>
      <c r="B11339">
        <v>-3.4924745395999999</v>
      </c>
      <c r="C11339">
        <v>4.4547736852000002</v>
      </c>
      <c r="D11339">
        <v>-3.6259110551</v>
      </c>
    </row>
    <row r="11340" spans="1:4" x14ac:dyDescent="0.25">
      <c r="A11340">
        <v>11.337999999999999</v>
      </c>
      <c r="B11340">
        <v>-3.4959841224999999</v>
      </c>
      <c r="C11340">
        <v>4.4283339054999997</v>
      </c>
      <c r="D11340">
        <v>-3.6305432109</v>
      </c>
    </row>
    <row r="11341" spans="1:4" x14ac:dyDescent="0.25">
      <c r="A11341">
        <v>11.339</v>
      </c>
      <c r="B11341">
        <v>-3.4970723674999999</v>
      </c>
      <c r="C11341">
        <v>4.4018747292000002</v>
      </c>
      <c r="D11341">
        <v>-3.6356678142000001</v>
      </c>
    </row>
    <row r="11342" spans="1:4" x14ac:dyDescent="0.25">
      <c r="A11342">
        <v>11.34</v>
      </c>
      <c r="B11342">
        <v>-3.4969255652000002</v>
      </c>
      <c r="C11342">
        <v>4.3764853236999999</v>
      </c>
      <c r="D11342">
        <v>-3.6434237519999999</v>
      </c>
    </row>
    <row r="11343" spans="1:4" x14ac:dyDescent="0.25">
      <c r="A11343">
        <v>11.340999999999999</v>
      </c>
      <c r="B11343">
        <v>-3.4961346877000001</v>
      </c>
      <c r="C11343">
        <v>4.3531245158000003</v>
      </c>
      <c r="D11343">
        <v>-3.6558599569000001</v>
      </c>
    </row>
    <row r="11344" spans="1:4" x14ac:dyDescent="0.25">
      <c r="A11344">
        <v>11.342000000000001</v>
      </c>
      <c r="B11344">
        <v>-3.4952228511999999</v>
      </c>
      <c r="C11344">
        <v>4.3325047942000001</v>
      </c>
      <c r="D11344">
        <v>-3.6733021141000002</v>
      </c>
    </row>
    <row r="11345" spans="1:4" x14ac:dyDescent="0.25">
      <c r="A11345">
        <v>11.343</v>
      </c>
      <c r="B11345">
        <v>-3.4951641533000002</v>
      </c>
      <c r="C11345">
        <v>4.3151473018999997</v>
      </c>
      <c r="D11345">
        <v>-3.6944553607000001</v>
      </c>
    </row>
    <row r="11346" spans="1:4" x14ac:dyDescent="0.25">
      <c r="A11346">
        <v>11.343999999999999</v>
      </c>
      <c r="B11346">
        <v>-3.4967967109</v>
      </c>
      <c r="C11346">
        <v>4.3013953823</v>
      </c>
      <c r="D11346">
        <v>-3.7175903451000001</v>
      </c>
    </row>
    <row r="11347" spans="1:4" x14ac:dyDescent="0.25">
      <c r="A11347">
        <v>11.345000000000001</v>
      </c>
      <c r="B11347">
        <v>-3.5005738357</v>
      </c>
      <c r="C11347">
        <v>4.2912912069000004</v>
      </c>
      <c r="D11347">
        <v>-3.7402746304000001</v>
      </c>
    </row>
    <row r="11348" spans="1:4" x14ac:dyDescent="0.25">
      <c r="A11348">
        <v>11.346</v>
      </c>
      <c r="B11348">
        <v>-3.5069383772</v>
      </c>
      <c r="C11348">
        <v>4.2846636753</v>
      </c>
      <c r="D11348">
        <v>-3.7598903688999998</v>
      </c>
    </row>
    <row r="11349" spans="1:4" x14ac:dyDescent="0.25">
      <c r="A11349">
        <v>11.347</v>
      </c>
      <c r="B11349">
        <v>-3.516092972</v>
      </c>
      <c r="C11349">
        <v>4.2813098043000002</v>
      </c>
      <c r="D11349">
        <v>-3.7748550639</v>
      </c>
    </row>
    <row r="11350" spans="1:4" x14ac:dyDescent="0.25">
      <c r="A11350">
        <v>11.348000000000001</v>
      </c>
      <c r="B11350">
        <v>-3.5278278363000002</v>
      </c>
      <c r="C11350">
        <v>4.2810689944</v>
      </c>
      <c r="D11350">
        <v>-3.7842582108</v>
      </c>
    </row>
    <row r="11351" spans="1:4" x14ac:dyDescent="0.25">
      <c r="A11351">
        <v>11.349</v>
      </c>
      <c r="B11351">
        <v>-3.5417839564000002</v>
      </c>
      <c r="C11351">
        <v>4.2838453937000001</v>
      </c>
      <c r="D11351">
        <v>-3.7873464276000002</v>
      </c>
    </row>
    <row r="11352" spans="1:4" x14ac:dyDescent="0.25">
      <c r="A11352">
        <v>11.35</v>
      </c>
      <c r="B11352">
        <v>-3.5568648541000001</v>
      </c>
      <c r="C11352">
        <v>4.2894493204000002</v>
      </c>
      <c r="D11352">
        <v>-3.7838476784999999</v>
      </c>
    </row>
    <row r="11353" spans="1:4" x14ac:dyDescent="0.25">
      <c r="A11353">
        <v>11.351000000000001</v>
      </c>
      <c r="B11353">
        <v>-3.5706305595000001</v>
      </c>
      <c r="C11353">
        <v>4.2975116300999998</v>
      </c>
      <c r="D11353">
        <v>-3.7738610266000001</v>
      </c>
    </row>
    <row r="11354" spans="1:4" x14ac:dyDescent="0.25">
      <c r="A11354">
        <v>11.352</v>
      </c>
      <c r="B11354">
        <v>-3.5806528192</v>
      </c>
      <c r="C11354">
        <v>4.3077025467999999</v>
      </c>
      <c r="D11354">
        <v>-3.7582094780999999</v>
      </c>
    </row>
    <row r="11355" spans="1:4" x14ac:dyDescent="0.25">
      <c r="A11355">
        <v>11.353</v>
      </c>
      <c r="B11355">
        <v>-3.5862108105999999</v>
      </c>
      <c r="C11355">
        <v>4.3199027682000004</v>
      </c>
      <c r="D11355">
        <v>-3.7388627481999999</v>
      </c>
    </row>
    <row r="11356" spans="1:4" x14ac:dyDescent="0.25">
      <c r="A11356">
        <v>11.353999999999999</v>
      </c>
      <c r="B11356">
        <v>-3.5881346130999998</v>
      </c>
      <c r="C11356">
        <v>4.3341564109000004</v>
      </c>
      <c r="D11356">
        <v>-3.7184216510999999</v>
      </c>
    </row>
    <row r="11357" spans="1:4" x14ac:dyDescent="0.25">
      <c r="A11357">
        <v>11.355</v>
      </c>
      <c r="B11357">
        <v>-3.5879289475</v>
      </c>
      <c r="C11357">
        <v>4.3505237656000002</v>
      </c>
      <c r="D11357">
        <v>-3.6998930452000001</v>
      </c>
    </row>
    <row r="11358" spans="1:4" x14ac:dyDescent="0.25">
      <c r="A11358">
        <v>11.356</v>
      </c>
      <c r="B11358">
        <v>-3.5873018403999999</v>
      </c>
      <c r="C11358">
        <v>4.3689999437999996</v>
      </c>
      <c r="D11358">
        <v>-3.6859332883999998</v>
      </c>
    </row>
    <row r="11359" spans="1:4" x14ac:dyDescent="0.25">
      <c r="A11359">
        <v>11.356999999999999</v>
      </c>
      <c r="B11359">
        <v>-3.5874348360999999</v>
      </c>
      <c r="C11359">
        <v>4.3894882398000004</v>
      </c>
      <c r="D11359">
        <v>-3.6776679554</v>
      </c>
    </row>
    <row r="11360" spans="1:4" x14ac:dyDescent="0.25">
      <c r="A11360">
        <v>11.358000000000001</v>
      </c>
      <c r="B11360">
        <v>-3.5880430695999999</v>
      </c>
      <c r="C11360">
        <v>4.4117131287999998</v>
      </c>
      <c r="D11360">
        <v>-3.6746878995999999</v>
      </c>
    </row>
    <row r="11361" spans="1:4" x14ac:dyDescent="0.25">
      <c r="A11361">
        <v>11.359</v>
      </c>
      <c r="B11361">
        <v>-3.5879445586999998</v>
      </c>
      <c r="C11361">
        <v>4.4351939927000004</v>
      </c>
      <c r="D11361">
        <v>-3.6760764964999999</v>
      </c>
    </row>
    <row r="11362" spans="1:4" x14ac:dyDescent="0.25">
      <c r="A11362">
        <v>11.36</v>
      </c>
      <c r="B11362">
        <v>-3.5869343631000001</v>
      </c>
      <c r="C11362">
        <v>4.4592679707</v>
      </c>
      <c r="D11362">
        <v>-3.6816881385000002</v>
      </c>
    </row>
    <row r="11363" spans="1:4" x14ac:dyDescent="0.25">
      <c r="A11363">
        <v>11.361000000000001</v>
      </c>
      <c r="B11363">
        <v>-3.5858967062999998</v>
      </c>
      <c r="C11363">
        <v>4.4831510360999998</v>
      </c>
      <c r="D11363">
        <v>-3.6914871303000001</v>
      </c>
    </row>
    <row r="11364" spans="1:4" x14ac:dyDescent="0.25">
      <c r="A11364">
        <v>11.362</v>
      </c>
      <c r="B11364">
        <v>-3.5852153283999999</v>
      </c>
      <c r="C11364">
        <v>4.5060620533</v>
      </c>
      <c r="D11364">
        <v>-3.7038766012000002</v>
      </c>
    </row>
    <row r="11365" spans="1:4" x14ac:dyDescent="0.25">
      <c r="A11365">
        <v>11.363</v>
      </c>
      <c r="B11365">
        <v>-3.5844143952</v>
      </c>
      <c r="C11365">
        <v>4.5272873566999996</v>
      </c>
      <c r="D11365">
        <v>-3.7163981494999998</v>
      </c>
    </row>
    <row r="11366" spans="1:4" x14ac:dyDescent="0.25">
      <c r="A11366">
        <v>11.364000000000001</v>
      </c>
      <c r="B11366">
        <v>-3.5831274197999998</v>
      </c>
      <c r="C11366">
        <v>4.5462310488000002</v>
      </c>
      <c r="D11366">
        <v>-3.7268749304000002</v>
      </c>
    </row>
    <row r="11367" spans="1:4" x14ac:dyDescent="0.25">
      <c r="A11367">
        <v>11.365</v>
      </c>
      <c r="B11367">
        <v>-3.5815058157999999</v>
      </c>
      <c r="C11367">
        <v>4.5623823479999999</v>
      </c>
      <c r="D11367">
        <v>-3.7336424953999998</v>
      </c>
    </row>
    <row r="11368" spans="1:4" x14ac:dyDescent="0.25">
      <c r="A11368">
        <v>11.366</v>
      </c>
      <c r="B11368">
        <v>-3.5796151269999998</v>
      </c>
      <c r="C11368">
        <v>4.5751839987</v>
      </c>
      <c r="D11368">
        <v>-3.7359601928999999</v>
      </c>
    </row>
    <row r="11369" spans="1:4" x14ac:dyDescent="0.25">
      <c r="A11369">
        <v>11.367000000000001</v>
      </c>
      <c r="B11369">
        <v>-3.5774520438000001</v>
      </c>
      <c r="C11369">
        <v>4.5840716402000004</v>
      </c>
      <c r="D11369">
        <v>-3.7338853464000001</v>
      </c>
    </row>
    <row r="11370" spans="1:4" x14ac:dyDescent="0.25">
      <c r="A11370">
        <v>11.368</v>
      </c>
      <c r="B11370">
        <v>-3.5758306793000001</v>
      </c>
      <c r="C11370">
        <v>4.5887154666000001</v>
      </c>
      <c r="D11370">
        <v>-3.7282159172</v>
      </c>
    </row>
    <row r="11371" spans="1:4" x14ac:dyDescent="0.25">
      <c r="A11371">
        <v>11.369</v>
      </c>
      <c r="B11371">
        <v>-3.5757577934999998</v>
      </c>
      <c r="C11371">
        <v>4.589132695</v>
      </c>
      <c r="D11371">
        <v>-3.7203822853999999</v>
      </c>
    </row>
    <row r="11372" spans="1:4" x14ac:dyDescent="0.25">
      <c r="A11372">
        <v>11.37</v>
      </c>
      <c r="B11372">
        <v>-3.5771324576999999</v>
      </c>
      <c r="C11372">
        <v>4.5855196889999998</v>
      </c>
      <c r="D11372">
        <v>-3.7112217240000001</v>
      </c>
    </row>
    <row r="11373" spans="1:4" x14ac:dyDescent="0.25">
      <c r="A11373">
        <v>11.371</v>
      </c>
      <c r="B11373">
        <v>-3.5792633575999999</v>
      </c>
      <c r="C11373">
        <v>4.5780786459999998</v>
      </c>
      <c r="D11373">
        <v>-3.7005236971</v>
      </c>
    </row>
    <row r="11374" spans="1:4" x14ac:dyDescent="0.25">
      <c r="A11374">
        <v>11.372</v>
      </c>
      <c r="B11374">
        <v>-3.5813667964999998</v>
      </c>
      <c r="C11374">
        <v>4.5669854045999996</v>
      </c>
      <c r="D11374">
        <v>-3.6880341724000001</v>
      </c>
    </row>
    <row r="11375" spans="1:4" x14ac:dyDescent="0.25">
      <c r="A11375">
        <v>11.372999999999999</v>
      </c>
      <c r="B11375">
        <v>-3.5819528316000002</v>
      </c>
      <c r="C11375">
        <v>4.5524690922</v>
      </c>
      <c r="D11375">
        <v>-3.6736880702999999</v>
      </c>
    </row>
    <row r="11376" spans="1:4" x14ac:dyDescent="0.25">
      <c r="A11376">
        <v>11.374000000000001</v>
      </c>
      <c r="B11376">
        <v>-3.5793482438000002</v>
      </c>
      <c r="C11376">
        <v>4.5349416605000004</v>
      </c>
      <c r="D11376">
        <v>-3.6575064423999999</v>
      </c>
    </row>
    <row r="11377" spans="1:4" x14ac:dyDescent="0.25">
      <c r="A11377">
        <v>11.375</v>
      </c>
      <c r="B11377">
        <v>-3.5729186526999999</v>
      </c>
      <c r="C11377">
        <v>4.5149873282000001</v>
      </c>
      <c r="D11377">
        <v>-3.6403484417</v>
      </c>
    </row>
    <row r="11378" spans="1:4" x14ac:dyDescent="0.25">
      <c r="A11378">
        <v>11.375999999999999</v>
      </c>
      <c r="B11378">
        <v>-3.5627033648999999</v>
      </c>
      <c r="C11378">
        <v>4.4932420796999999</v>
      </c>
      <c r="D11378">
        <v>-3.6233196812999999</v>
      </c>
    </row>
    <row r="11379" spans="1:4" x14ac:dyDescent="0.25">
      <c r="A11379">
        <v>11.377000000000001</v>
      </c>
      <c r="B11379">
        <v>-3.5488963023000002</v>
      </c>
      <c r="C11379">
        <v>4.4703303610000003</v>
      </c>
      <c r="D11379">
        <v>-3.6064608691000002</v>
      </c>
    </row>
    <row r="11380" spans="1:4" x14ac:dyDescent="0.25">
      <c r="A11380">
        <v>11.378</v>
      </c>
      <c r="B11380">
        <v>-3.5326169503</v>
      </c>
      <c r="C11380">
        <v>4.4468837027000001</v>
      </c>
      <c r="D11380">
        <v>-3.5897420235999999</v>
      </c>
    </row>
    <row r="11381" spans="1:4" x14ac:dyDescent="0.25">
      <c r="A11381">
        <v>11.379</v>
      </c>
      <c r="B11381">
        <v>-3.5155038528999998</v>
      </c>
      <c r="C11381">
        <v>4.4235532502000003</v>
      </c>
      <c r="D11381">
        <v>-3.5742622806000002</v>
      </c>
    </row>
    <row r="11382" spans="1:4" x14ac:dyDescent="0.25">
      <c r="A11382">
        <v>11.38</v>
      </c>
      <c r="B11382">
        <v>-3.4984327592</v>
      </c>
      <c r="C11382">
        <v>4.4009473766999996</v>
      </c>
      <c r="D11382">
        <v>-3.5620331704999999</v>
      </c>
    </row>
    <row r="11383" spans="1:4" x14ac:dyDescent="0.25">
      <c r="A11383">
        <v>11.381</v>
      </c>
      <c r="B11383">
        <v>-3.4816155839</v>
      </c>
      <c r="C11383">
        <v>4.3796173558999998</v>
      </c>
      <c r="D11383">
        <v>-3.5551787735999998</v>
      </c>
    </row>
    <row r="11384" spans="1:4" x14ac:dyDescent="0.25">
      <c r="A11384">
        <v>11.382</v>
      </c>
      <c r="B11384">
        <v>-3.4651186528000002</v>
      </c>
      <c r="C11384">
        <v>4.3601161977</v>
      </c>
      <c r="D11384">
        <v>-3.5546022146</v>
      </c>
    </row>
    <row r="11385" spans="1:4" x14ac:dyDescent="0.25">
      <c r="A11385">
        <v>11.382999999999999</v>
      </c>
      <c r="B11385">
        <v>-3.4491694563999999</v>
      </c>
      <c r="C11385">
        <v>4.3430082959999998</v>
      </c>
      <c r="D11385">
        <v>-3.5600602314000001</v>
      </c>
    </row>
    <row r="11386" spans="1:4" x14ac:dyDescent="0.25">
      <c r="A11386">
        <v>11.384</v>
      </c>
      <c r="B11386">
        <v>-3.4345300532</v>
      </c>
      <c r="C11386">
        <v>4.3287705051999996</v>
      </c>
      <c r="D11386">
        <v>-3.5710288507999999</v>
      </c>
    </row>
    <row r="11387" spans="1:4" x14ac:dyDescent="0.25">
      <c r="A11387">
        <v>11.385</v>
      </c>
      <c r="B11387">
        <v>-3.4225249760000001</v>
      </c>
      <c r="C11387">
        <v>4.3176466689000002</v>
      </c>
      <c r="D11387">
        <v>-3.5864184723000001</v>
      </c>
    </row>
    <row r="11388" spans="1:4" x14ac:dyDescent="0.25">
      <c r="A11388">
        <v>11.385999999999999</v>
      </c>
      <c r="B11388">
        <v>-3.4141341138999999</v>
      </c>
      <c r="C11388">
        <v>4.3096455675999996</v>
      </c>
      <c r="D11388">
        <v>-3.6044084503999998</v>
      </c>
    </row>
    <row r="11389" spans="1:4" x14ac:dyDescent="0.25">
      <c r="A11389">
        <v>11.387</v>
      </c>
      <c r="B11389">
        <v>-3.4093257710999998</v>
      </c>
      <c r="C11389">
        <v>4.3046868651999999</v>
      </c>
      <c r="D11389">
        <v>-3.6228359574</v>
      </c>
    </row>
    <row r="11390" spans="1:4" x14ac:dyDescent="0.25">
      <c r="A11390">
        <v>11.388</v>
      </c>
      <c r="B11390">
        <v>-3.4078231677000002</v>
      </c>
      <c r="C11390">
        <v>4.3027188966000001</v>
      </c>
      <c r="D11390">
        <v>-3.6391709360000002</v>
      </c>
    </row>
    <row r="11391" spans="1:4" x14ac:dyDescent="0.25">
      <c r="A11391">
        <v>11.388999999999999</v>
      </c>
      <c r="B11391">
        <v>-3.4092621076</v>
      </c>
      <c r="C11391">
        <v>4.3037056814000003</v>
      </c>
      <c r="D11391">
        <v>-3.6505863602000002</v>
      </c>
    </row>
    <row r="11392" spans="1:4" x14ac:dyDescent="0.25">
      <c r="A11392">
        <v>11.39</v>
      </c>
      <c r="B11392">
        <v>-3.412517856</v>
      </c>
      <c r="C11392">
        <v>4.3075814728999999</v>
      </c>
      <c r="D11392">
        <v>-3.6551461815000001</v>
      </c>
    </row>
    <row r="11393" spans="1:4" x14ac:dyDescent="0.25">
      <c r="A11393">
        <v>11.391</v>
      </c>
      <c r="B11393">
        <v>-3.4161825182999999</v>
      </c>
      <c r="C11393">
        <v>4.3142860089999999</v>
      </c>
      <c r="D11393">
        <v>-3.6524669594999999</v>
      </c>
    </row>
    <row r="11394" spans="1:4" x14ac:dyDescent="0.25">
      <c r="A11394">
        <v>11.391999999999999</v>
      </c>
      <c r="B11394">
        <v>-3.4192318815</v>
      </c>
      <c r="C11394">
        <v>4.3237921254999998</v>
      </c>
      <c r="D11394">
        <v>-3.6435560470000001</v>
      </c>
    </row>
    <row r="11395" spans="1:4" x14ac:dyDescent="0.25">
      <c r="A11395">
        <v>11.393000000000001</v>
      </c>
      <c r="B11395">
        <v>-3.4206670684999998</v>
      </c>
      <c r="C11395">
        <v>4.3360914925999996</v>
      </c>
      <c r="D11395">
        <v>-3.6307023677000001</v>
      </c>
    </row>
    <row r="11396" spans="1:4" x14ac:dyDescent="0.25">
      <c r="A11396">
        <v>11.394</v>
      </c>
      <c r="B11396">
        <v>-3.4196882654</v>
      </c>
      <c r="C11396">
        <v>4.3511479726999998</v>
      </c>
      <c r="D11396">
        <v>-3.6165729070000001</v>
      </c>
    </row>
    <row r="11397" spans="1:4" x14ac:dyDescent="0.25">
      <c r="A11397">
        <v>11.395</v>
      </c>
      <c r="B11397">
        <v>-3.4168011415000001</v>
      </c>
      <c r="C11397">
        <v>4.3687925022999998</v>
      </c>
      <c r="D11397">
        <v>-3.6037967805000002</v>
      </c>
    </row>
    <row r="11398" spans="1:4" x14ac:dyDescent="0.25">
      <c r="A11398">
        <v>11.396000000000001</v>
      </c>
      <c r="B11398">
        <v>-3.4135920414999998</v>
      </c>
      <c r="C11398">
        <v>4.3886458694000003</v>
      </c>
      <c r="D11398">
        <v>-3.5945981197000001</v>
      </c>
    </row>
    <row r="11399" spans="1:4" x14ac:dyDescent="0.25">
      <c r="A11399">
        <v>11.397</v>
      </c>
      <c r="B11399">
        <v>-3.4113599662</v>
      </c>
      <c r="C11399">
        <v>4.4101015100999996</v>
      </c>
      <c r="D11399">
        <v>-3.5897501401</v>
      </c>
    </row>
    <row r="11400" spans="1:4" x14ac:dyDescent="0.25">
      <c r="A11400">
        <v>11.398</v>
      </c>
      <c r="B11400">
        <v>-3.4102594796000001</v>
      </c>
      <c r="C11400">
        <v>4.4323914376999998</v>
      </c>
      <c r="D11400">
        <v>-3.5889184582999998</v>
      </c>
    </row>
    <row r="11401" spans="1:4" x14ac:dyDescent="0.25">
      <c r="A11401">
        <v>11.398999999999999</v>
      </c>
      <c r="B11401">
        <v>-3.4091910828</v>
      </c>
      <c r="C11401">
        <v>4.4548199383</v>
      </c>
      <c r="D11401">
        <v>-3.5914925981999999</v>
      </c>
    </row>
    <row r="11402" spans="1:4" x14ac:dyDescent="0.25">
      <c r="A11402">
        <v>11.4</v>
      </c>
      <c r="B11402">
        <v>-3.4069117832</v>
      </c>
      <c r="C11402">
        <v>4.4768417617000003</v>
      </c>
      <c r="D11402">
        <v>-3.5971100533000002</v>
      </c>
    </row>
    <row r="11403" spans="1:4" x14ac:dyDescent="0.25">
      <c r="A11403">
        <v>11.401</v>
      </c>
      <c r="B11403">
        <v>-3.4025661399999998</v>
      </c>
      <c r="C11403">
        <v>4.4978411145999999</v>
      </c>
      <c r="D11403">
        <v>-3.6053978195999998</v>
      </c>
    </row>
    <row r="11404" spans="1:4" x14ac:dyDescent="0.25">
      <c r="A11404">
        <v>11.401999999999999</v>
      </c>
      <c r="B11404">
        <v>-3.3955690424</v>
      </c>
      <c r="C11404">
        <v>4.5171367749</v>
      </c>
      <c r="D11404">
        <v>-3.6151444647000002</v>
      </c>
    </row>
    <row r="11405" spans="1:4" x14ac:dyDescent="0.25">
      <c r="A11405">
        <v>11.403</v>
      </c>
      <c r="B11405">
        <v>-3.3867246524999999</v>
      </c>
      <c r="C11405">
        <v>4.5342341114</v>
      </c>
      <c r="D11405">
        <v>-3.6251814492999999</v>
      </c>
    </row>
    <row r="11406" spans="1:4" x14ac:dyDescent="0.25">
      <c r="A11406">
        <v>11.404</v>
      </c>
      <c r="B11406">
        <v>-3.3781468755000001</v>
      </c>
      <c r="C11406">
        <v>4.5488085652999999</v>
      </c>
      <c r="D11406">
        <v>-3.6347276648000002</v>
      </c>
    </row>
    <row r="11407" spans="1:4" x14ac:dyDescent="0.25">
      <c r="A11407">
        <v>11.404999999999999</v>
      </c>
      <c r="B11407">
        <v>-3.3716474187999999</v>
      </c>
      <c r="C11407">
        <v>4.5605135296999997</v>
      </c>
      <c r="D11407">
        <v>-3.6427775946000001</v>
      </c>
    </row>
    <row r="11408" spans="1:4" x14ac:dyDescent="0.25">
      <c r="A11408">
        <v>11.406000000000001</v>
      </c>
      <c r="B11408">
        <v>-3.3679650914999999</v>
      </c>
      <c r="C11408">
        <v>4.5690056200000004</v>
      </c>
      <c r="D11408">
        <v>-3.6491645792999998</v>
      </c>
    </row>
    <row r="11409" spans="1:4" x14ac:dyDescent="0.25">
      <c r="A11409">
        <v>11.407</v>
      </c>
      <c r="B11409">
        <v>-3.3670678921000001</v>
      </c>
      <c r="C11409">
        <v>4.5740698183999999</v>
      </c>
      <c r="D11409">
        <v>-3.6545295108000002</v>
      </c>
    </row>
    <row r="11410" spans="1:4" x14ac:dyDescent="0.25">
      <c r="A11410">
        <v>11.407999999999999</v>
      </c>
      <c r="B11410">
        <v>-3.3691483496000001</v>
      </c>
      <c r="C11410">
        <v>4.5756440245999999</v>
      </c>
      <c r="D11410">
        <v>-3.6586642136999998</v>
      </c>
    </row>
    <row r="11411" spans="1:4" x14ac:dyDescent="0.25">
      <c r="A11411">
        <v>11.409000000000001</v>
      </c>
      <c r="B11411">
        <v>-3.3750471089</v>
      </c>
      <c r="C11411">
        <v>4.5737634398000004</v>
      </c>
      <c r="D11411">
        <v>-3.6610191867999999</v>
      </c>
    </row>
    <row r="11412" spans="1:4" x14ac:dyDescent="0.25">
      <c r="A11412">
        <v>11.41</v>
      </c>
      <c r="B11412">
        <v>-3.3852713428999999</v>
      </c>
      <c r="C11412">
        <v>4.5684437925000001</v>
      </c>
      <c r="D11412">
        <v>-3.6618464850999999</v>
      </c>
    </row>
    <row r="11413" spans="1:4" x14ac:dyDescent="0.25">
      <c r="A11413">
        <v>11.411</v>
      </c>
      <c r="B11413">
        <v>-3.3994793205999998</v>
      </c>
      <c r="C11413">
        <v>4.5596252577999996</v>
      </c>
      <c r="D11413">
        <v>-3.6614997204000002</v>
      </c>
    </row>
    <row r="11414" spans="1:4" x14ac:dyDescent="0.25">
      <c r="A11414">
        <v>11.412000000000001</v>
      </c>
      <c r="B11414">
        <v>-3.4170474488</v>
      </c>
      <c r="C11414">
        <v>4.5473054354000002</v>
      </c>
      <c r="D11414">
        <v>-3.6600896341000002</v>
      </c>
    </row>
    <row r="11415" spans="1:4" x14ac:dyDescent="0.25">
      <c r="A11415">
        <v>11.413</v>
      </c>
      <c r="B11415">
        <v>-3.4370390567000002</v>
      </c>
      <c r="C11415">
        <v>4.5316763920999996</v>
      </c>
      <c r="D11415">
        <v>-3.6578491082000002</v>
      </c>
    </row>
    <row r="11416" spans="1:4" x14ac:dyDescent="0.25">
      <c r="A11416">
        <v>11.414</v>
      </c>
      <c r="B11416">
        <v>-3.4580892209999998</v>
      </c>
      <c r="C11416">
        <v>4.5130505726000001</v>
      </c>
      <c r="D11416">
        <v>-3.6548572029000002</v>
      </c>
    </row>
    <row r="11417" spans="1:4" x14ac:dyDescent="0.25">
      <c r="A11417">
        <v>11.414999999999999</v>
      </c>
      <c r="B11417">
        <v>-3.4791692093000002</v>
      </c>
      <c r="C11417">
        <v>4.4918323885999998</v>
      </c>
      <c r="D11417">
        <v>-3.6508976677999998</v>
      </c>
    </row>
    <row r="11418" spans="1:4" x14ac:dyDescent="0.25">
      <c r="A11418">
        <v>11.416</v>
      </c>
      <c r="B11418">
        <v>-3.4995500764999998</v>
      </c>
      <c r="C11418">
        <v>4.4687004531000003</v>
      </c>
      <c r="D11418">
        <v>-3.6455331765999999</v>
      </c>
    </row>
    <row r="11419" spans="1:4" x14ac:dyDescent="0.25">
      <c r="A11419">
        <v>11.417</v>
      </c>
      <c r="B11419">
        <v>-3.5176514039</v>
      </c>
      <c r="C11419">
        <v>4.4445647015</v>
      </c>
      <c r="D11419">
        <v>-3.6377547488999999</v>
      </c>
    </row>
    <row r="11420" spans="1:4" x14ac:dyDescent="0.25">
      <c r="A11420">
        <v>11.417999999999999</v>
      </c>
      <c r="B11420">
        <v>-3.5315662205999998</v>
      </c>
      <c r="C11420">
        <v>4.4202434278</v>
      </c>
      <c r="D11420">
        <v>-3.6266701549999998</v>
      </c>
    </row>
    <row r="11421" spans="1:4" x14ac:dyDescent="0.25">
      <c r="A11421">
        <v>11.419</v>
      </c>
      <c r="B11421">
        <v>-3.5409171387999998</v>
      </c>
      <c r="C11421">
        <v>4.3963850860000004</v>
      </c>
      <c r="D11421">
        <v>-3.6130866147999998</v>
      </c>
    </row>
    <row r="11422" spans="1:4" x14ac:dyDescent="0.25">
      <c r="A11422">
        <v>11.42</v>
      </c>
      <c r="B11422">
        <v>-3.5467612345999999</v>
      </c>
      <c r="C11422">
        <v>4.3736200370000002</v>
      </c>
      <c r="D11422">
        <v>-3.5995401131999998</v>
      </c>
    </row>
    <row r="11423" spans="1:4" x14ac:dyDescent="0.25">
      <c r="A11423">
        <v>11.420999999999999</v>
      </c>
      <c r="B11423">
        <v>-3.5501386263999999</v>
      </c>
      <c r="C11423">
        <v>4.3526086893000002</v>
      </c>
      <c r="D11423">
        <v>-3.5889616926999999</v>
      </c>
    </row>
    <row r="11424" spans="1:4" x14ac:dyDescent="0.25">
      <c r="A11424">
        <v>11.422000000000001</v>
      </c>
      <c r="B11424">
        <v>-3.5518724178999999</v>
      </c>
      <c r="C11424">
        <v>4.3340066332999996</v>
      </c>
      <c r="D11424">
        <v>-3.5833658015999998</v>
      </c>
    </row>
    <row r="11425" spans="1:4" x14ac:dyDescent="0.25">
      <c r="A11425">
        <v>11.423</v>
      </c>
      <c r="B11425">
        <v>-3.5528001791000001</v>
      </c>
      <c r="C11425">
        <v>4.3184007724000004</v>
      </c>
      <c r="D11425">
        <v>-3.5836146648999998</v>
      </c>
    </row>
    <row r="11426" spans="1:4" x14ac:dyDescent="0.25">
      <c r="A11426">
        <v>11.423999999999999</v>
      </c>
      <c r="B11426">
        <v>-3.5533605479000001</v>
      </c>
      <c r="C11426">
        <v>4.3061207084999999</v>
      </c>
      <c r="D11426">
        <v>-3.5899681722999999</v>
      </c>
    </row>
    <row r="11427" spans="1:4" x14ac:dyDescent="0.25">
      <c r="A11427">
        <v>11.425000000000001</v>
      </c>
      <c r="B11427">
        <v>-3.5541524794999999</v>
      </c>
      <c r="C11427">
        <v>4.2970990205000001</v>
      </c>
      <c r="D11427">
        <v>-3.6019435274</v>
      </c>
    </row>
    <row r="11428" spans="1:4" x14ac:dyDescent="0.25">
      <c r="A11428">
        <v>11.426</v>
      </c>
      <c r="B11428">
        <v>-3.5562966257999999</v>
      </c>
      <c r="C11428">
        <v>4.2910893271999999</v>
      </c>
      <c r="D11428">
        <v>-3.6180239224999999</v>
      </c>
    </row>
    <row r="11429" spans="1:4" x14ac:dyDescent="0.25">
      <c r="A11429">
        <v>11.427</v>
      </c>
      <c r="B11429">
        <v>-3.5602693627000002</v>
      </c>
      <c r="C11429">
        <v>4.2879138988000003</v>
      </c>
      <c r="D11429">
        <v>-3.6360629826999999</v>
      </c>
    </row>
    <row r="11430" spans="1:4" x14ac:dyDescent="0.25">
      <c r="A11430">
        <v>11.428000000000001</v>
      </c>
      <c r="B11430">
        <v>-3.5655672569000001</v>
      </c>
      <c r="C11430">
        <v>4.2874121143000004</v>
      </c>
      <c r="D11430">
        <v>-3.6540828918999999</v>
      </c>
    </row>
    <row r="11431" spans="1:4" x14ac:dyDescent="0.25">
      <c r="A11431">
        <v>11.429</v>
      </c>
      <c r="B11431">
        <v>-3.5711068428999999</v>
      </c>
      <c r="C11431">
        <v>4.2893302739000001</v>
      </c>
      <c r="D11431">
        <v>-3.6704471448999998</v>
      </c>
    </row>
    <row r="11432" spans="1:4" x14ac:dyDescent="0.25">
      <c r="A11432">
        <v>11.43</v>
      </c>
      <c r="B11432">
        <v>-3.5754223395000002</v>
      </c>
      <c r="C11432">
        <v>4.2933088789999996</v>
      </c>
      <c r="D11432">
        <v>-3.6833966965</v>
      </c>
    </row>
    <row r="11433" spans="1:4" x14ac:dyDescent="0.25">
      <c r="A11433">
        <v>11.430999999999999</v>
      </c>
      <c r="B11433">
        <v>-3.5771865655999999</v>
      </c>
      <c r="C11433">
        <v>4.2990515315</v>
      </c>
      <c r="D11433">
        <v>-3.6917751503999998</v>
      </c>
    </row>
    <row r="11434" spans="1:4" x14ac:dyDescent="0.25">
      <c r="A11434">
        <v>11.432</v>
      </c>
      <c r="B11434">
        <v>-3.5756182251999999</v>
      </c>
      <c r="C11434">
        <v>4.3064907829000001</v>
      </c>
      <c r="D11434">
        <v>-3.6958926785999999</v>
      </c>
    </row>
    <row r="11435" spans="1:4" x14ac:dyDescent="0.25">
      <c r="A11435">
        <v>11.433</v>
      </c>
      <c r="B11435">
        <v>-3.5708189808999999</v>
      </c>
      <c r="C11435">
        <v>4.3156665170000004</v>
      </c>
      <c r="D11435">
        <v>-3.6971059874000001</v>
      </c>
    </row>
    <row r="11436" spans="1:4" x14ac:dyDescent="0.25">
      <c r="A11436">
        <v>11.433999999999999</v>
      </c>
      <c r="B11436">
        <v>-3.5638669407000001</v>
      </c>
      <c r="C11436">
        <v>4.3266267067999999</v>
      </c>
      <c r="D11436">
        <v>-3.6974481808999999</v>
      </c>
    </row>
    <row r="11437" spans="1:4" x14ac:dyDescent="0.25">
      <c r="A11437">
        <v>11.435</v>
      </c>
      <c r="B11437">
        <v>-3.5561907798000001</v>
      </c>
      <c r="C11437">
        <v>4.3394884716000002</v>
      </c>
      <c r="D11437">
        <v>-3.6989954819999999</v>
      </c>
    </row>
    <row r="11438" spans="1:4" x14ac:dyDescent="0.25">
      <c r="A11438">
        <v>11.436</v>
      </c>
      <c r="B11438">
        <v>-3.5486447693000001</v>
      </c>
      <c r="C11438">
        <v>4.3543090619999996</v>
      </c>
      <c r="D11438">
        <v>-3.7026668921999999</v>
      </c>
    </row>
    <row r="11439" spans="1:4" x14ac:dyDescent="0.25">
      <c r="A11439">
        <v>11.436999999999999</v>
      </c>
      <c r="B11439">
        <v>-3.5410800546000001</v>
      </c>
      <c r="C11439">
        <v>4.3709170328000004</v>
      </c>
      <c r="D11439">
        <v>-3.7080526545999999</v>
      </c>
    </row>
    <row r="11440" spans="1:4" x14ac:dyDescent="0.25">
      <c r="A11440">
        <v>11.438000000000001</v>
      </c>
      <c r="B11440">
        <v>-3.5330193800999998</v>
      </c>
      <c r="C11440">
        <v>4.3889973835999996</v>
      </c>
      <c r="D11440">
        <v>-3.7143724810999998</v>
      </c>
    </row>
    <row r="11441" spans="1:4" x14ac:dyDescent="0.25">
      <c r="A11441">
        <v>11.439</v>
      </c>
      <c r="B11441">
        <v>-3.5241989905</v>
      </c>
      <c r="C11441">
        <v>4.4080598210000002</v>
      </c>
      <c r="D11441">
        <v>-3.7208938591999998</v>
      </c>
    </row>
    <row r="11442" spans="1:4" x14ac:dyDescent="0.25">
      <c r="A11442">
        <v>11.44</v>
      </c>
      <c r="B11442">
        <v>-3.5144295404000001</v>
      </c>
      <c r="C11442">
        <v>4.4274214793000004</v>
      </c>
      <c r="D11442">
        <v>-3.7271907530999999</v>
      </c>
    </row>
    <row r="11443" spans="1:4" x14ac:dyDescent="0.25">
      <c r="A11443">
        <v>11.441000000000001</v>
      </c>
      <c r="B11443">
        <v>-3.5039724543999999</v>
      </c>
      <c r="C11443">
        <v>4.4465155228000004</v>
      </c>
      <c r="D11443">
        <v>-3.7334760900999999</v>
      </c>
    </row>
    <row r="11444" spans="1:4" x14ac:dyDescent="0.25">
      <c r="A11444">
        <v>11.442</v>
      </c>
      <c r="B11444">
        <v>-3.4937834737000002</v>
      </c>
      <c r="C11444">
        <v>4.4648868606000001</v>
      </c>
      <c r="D11444">
        <v>-3.7394464301000001</v>
      </c>
    </row>
    <row r="11445" spans="1:4" x14ac:dyDescent="0.25">
      <c r="A11445">
        <v>11.443</v>
      </c>
      <c r="B11445">
        <v>-3.4851540062000002</v>
      </c>
      <c r="C11445">
        <v>4.4820120534000001</v>
      </c>
      <c r="D11445">
        <v>-3.7436739478000001</v>
      </c>
    </row>
    <row r="11446" spans="1:4" x14ac:dyDescent="0.25">
      <c r="A11446">
        <v>11.444000000000001</v>
      </c>
      <c r="B11446">
        <v>-3.4793795818</v>
      </c>
      <c r="C11446">
        <v>4.4974406157000004</v>
      </c>
      <c r="D11446">
        <v>-3.7448797869999999</v>
      </c>
    </row>
    <row r="11447" spans="1:4" x14ac:dyDescent="0.25">
      <c r="A11447">
        <v>11.445</v>
      </c>
      <c r="B11447">
        <v>-3.4772175103</v>
      </c>
      <c r="C11447">
        <v>4.5108348667999998</v>
      </c>
      <c r="D11447">
        <v>-3.7421994749</v>
      </c>
    </row>
    <row r="11448" spans="1:4" x14ac:dyDescent="0.25">
      <c r="A11448">
        <v>11.446</v>
      </c>
      <c r="B11448">
        <v>-3.4783740933999998</v>
      </c>
      <c r="C11448">
        <v>4.5218588812</v>
      </c>
      <c r="D11448">
        <v>-3.7350306434</v>
      </c>
    </row>
    <row r="11449" spans="1:4" x14ac:dyDescent="0.25">
      <c r="A11449">
        <v>11.446999999999999</v>
      </c>
      <c r="B11449">
        <v>-3.4819762772999998</v>
      </c>
      <c r="C11449">
        <v>4.5302316192000003</v>
      </c>
      <c r="D11449">
        <v>-3.7237766329999999</v>
      </c>
    </row>
    <row r="11450" spans="1:4" x14ac:dyDescent="0.25">
      <c r="A11450">
        <v>11.448</v>
      </c>
      <c r="B11450">
        <v>-3.4880089594000001</v>
      </c>
      <c r="C11450">
        <v>4.5358370893000002</v>
      </c>
      <c r="D11450">
        <v>-3.7097311639999999</v>
      </c>
    </row>
    <row r="11451" spans="1:4" x14ac:dyDescent="0.25">
      <c r="A11451">
        <v>11.449</v>
      </c>
      <c r="B11451">
        <v>-3.4976106124999999</v>
      </c>
      <c r="C11451">
        <v>4.5386311125000001</v>
      </c>
      <c r="D11451">
        <v>-3.6944652822999999</v>
      </c>
    </row>
    <row r="11452" spans="1:4" x14ac:dyDescent="0.25">
      <c r="A11452">
        <v>11.45</v>
      </c>
      <c r="B11452">
        <v>-3.5114503792999998</v>
      </c>
      <c r="C11452">
        <v>4.5384961846999996</v>
      </c>
      <c r="D11452">
        <v>-3.6790538960000001</v>
      </c>
    </row>
    <row r="11453" spans="1:4" x14ac:dyDescent="0.25">
      <c r="A11453">
        <v>11.451000000000001</v>
      </c>
      <c r="B11453">
        <v>-3.5289579707000001</v>
      </c>
      <c r="C11453">
        <v>4.5352699082000001</v>
      </c>
      <c r="D11453">
        <v>-3.6637276041</v>
      </c>
    </row>
    <row r="11454" spans="1:4" x14ac:dyDescent="0.25">
      <c r="A11454">
        <v>11.452</v>
      </c>
      <c r="B11454">
        <v>-3.5491233522000001</v>
      </c>
      <c r="C11454">
        <v>4.5288389722</v>
      </c>
      <c r="D11454">
        <v>-3.6486386859</v>
      </c>
    </row>
    <row r="11455" spans="1:4" x14ac:dyDescent="0.25">
      <c r="A11455">
        <v>11.452999999999999</v>
      </c>
      <c r="B11455">
        <v>-3.5706545944000001</v>
      </c>
      <c r="C11455">
        <v>4.5192114195000004</v>
      </c>
      <c r="D11455">
        <v>-3.6336630438999999</v>
      </c>
    </row>
    <row r="11456" spans="1:4" x14ac:dyDescent="0.25">
      <c r="A11456">
        <v>11.454000000000001</v>
      </c>
      <c r="B11456">
        <v>-3.5916626315000002</v>
      </c>
      <c r="C11456">
        <v>4.5064993492000003</v>
      </c>
      <c r="D11456">
        <v>-3.6181157800000001</v>
      </c>
    </row>
    <row r="11457" spans="1:4" x14ac:dyDescent="0.25">
      <c r="A11457">
        <v>11.455</v>
      </c>
      <c r="B11457">
        <v>-3.6104504427999999</v>
      </c>
      <c r="C11457">
        <v>4.4908317199000001</v>
      </c>
      <c r="D11457">
        <v>-3.6022561818000001</v>
      </c>
    </row>
    <row r="11458" spans="1:4" x14ac:dyDescent="0.25">
      <c r="A11458">
        <v>11.456</v>
      </c>
      <c r="B11458">
        <v>-3.6260253553999999</v>
      </c>
      <c r="C11458">
        <v>4.4724243074999999</v>
      </c>
      <c r="D11458">
        <v>-3.5876673842</v>
      </c>
    </row>
    <row r="11459" spans="1:4" x14ac:dyDescent="0.25">
      <c r="A11459">
        <v>11.457000000000001</v>
      </c>
      <c r="B11459">
        <v>-3.6371554796000001</v>
      </c>
      <c r="C11459">
        <v>4.4517701381999997</v>
      </c>
      <c r="D11459">
        <v>-3.5748563731999998</v>
      </c>
    </row>
    <row r="11460" spans="1:4" x14ac:dyDescent="0.25">
      <c r="A11460">
        <v>11.458</v>
      </c>
      <c r="B11460">
        <v>-3.6425821640999998</v>
      </c>
      <c r="C11460">
        <v>4.4296034631000003</v>
      </c>
      <c r="D11460">
        <v>-3.5625233598000001</v>
      </c>
    </row>
    <row r="11461" spans="1:4" x14ac:dyDescent="0.25">
      <c r="A11461">
        <v>11.459</v>
      </c>
      <c r="B11461">
        <v>-3.6426883697000001</v>
      </c>
      <c r="C11461">
        <v>4.4067216040000003</v>
      </c>
      <c r="D11461">
        <v>-3.5503296429</v>
      </c>
    </row>
    <row r="11462" spans="1:4" x14ac:dyDescent="0.25">
      <c r="A11462">
        <v>11.46</v>
      </c>
      <c r="B11462">
        <v>-3.6390761136999998</v>
      </c>
      <c r="C11462">
        <v>4.3839800501999999</v>
      </c>
      <c r="D11462">
        <v>-3.5397809123999999</v>
      </c>
    </row>
    <row r="11463" spans="1:4" x14ac:dyDescent="0.25">
      <c r="A11463">
        <v>11.461</v>
      </c>
      <c r="B11463">
        <v>-3.6327947618</v>
      </c>
      <c r="C11463">
        <v>4.3623537364000002</v>
      </c>
      <c r="D11463">
        <v>-3.5325869281000002</v>
      </c>
    </row>
    <row r="11464" spans="1:4" x14ac:dyDescent="0.25">
      <c r="A11464">
        <v>11.462</v>
      </c>
      <c r="B11464">
        <v>-3.6243266197000001</v>
      </c>
      <c r="C11464">
        <v>4.3428387732999996</v>
      </c>
      <c r="D11464">
        <v>-3.5301991854999999</v>
      </c>
    </row>
    <row r="11465" spans="1:4" x14ac:dyDescent="0.25">
      <c r="A11465">
        <v>11.462999999999999</v>
      </c>
      <c r="B11465">
        <v>-3.6140469317999999</v>
      </c>
      <c r="C11465">
        <v>4.3262325153000001</v>
      </c>
      <c r="D11465">
        <v>-3.5335927016999999</v>
      </c>
    </row>
    <row r="11466" spans="1:4" x14ac:dyDescent="0.25">
      <c r="A11466">
        <v>11.464</v>
      </c>
      <c r="B11466">
        <v>-3.6022041633000002</v>
      </c>
      <c r="C11466">
        <v>4.3130006926000002</v>
      </c>
      <c r="D11466">
        <v>-3.5433178880999998</v>
      </c>
    </row>
    <row r="11467" spans="1:4" x14ac:dyDescent="0.25">
      <c r="A11467">
        <v>11.465</v>
      </c>
      <c r="B11467">
        <v>-3.5897788013</v>
      </c>
      <c r="C11467">
        <v>4.3033229019999997</v>
      </c>
      <c r="D11467">
        <v>-3.5599724617000001</v>
      </c>
    </row>
    <row r="11468" spans="1:4" x14ac:dyDescent="0.25">
      <c r="A11468">
        <v>11.465999999999999</v>
      </c>
      <c r="B11468">
        <v>-3.5788145333000001</v>
      </c>
      <c r="C11468">
        <v>4.2972074937000002</v>
      </c>
      <c r="D11468">
        <v>-3.5833841165</v>
      </c>
    </row>
    <row r="11469" spans="1:4" x14ac:dyDescent="0.25">
      <c r="A11469">
        <v>11.467000000000001</v>
      </c>
      <c r="B11469">
        <v>-3.5708934379000001</v>
      </c>
      <c r="C11469">
        <v>4.2945528367000003</v>
      </c>
      <c r="D11469">
        <v>-3.6117189316</v>
      </c>
    </row>
    <row r="11470" spans="1:4" x14ac:dyDescent="0.25">
      <c r="A11470">
        <v>11.468</v>
      </c>
      <c r="B11470">
        <v>-3.5664050591000001</v>
      </c>
      <c r="C11470">
        <v>4.2951995226999999</v>
      </c>
      <c r="D11470">
        <v>-3.6419258107000001</v>
      </c>
    </row>
    <row r="11471" spans="1:4" x14ac:dyDescent="0.25">
      <c r="A11471">
        <v>11.468999999999999</v>
      </c>
      <c r="B11471">
        <v>-3.5649893642000001</v>
      </c>
      <c r="C11471">
        <v>4.2989389684999999</v>
      </c>
      <c r="D11471">
        <v>-3.6706241346000001</v>
      </c>
    </row>
    <row r="11472" spans="1:4" x14ac:dyDescent="0.25">
      <c r="A11472">
        <v>11.47</v>
      </c>
      <c r="B11472">
        <v>-3.5650061764999998</v>
      </c>
      <c r="C11472">
        <v>4.3054528580999998</v>
      </c>
      <c r="D11472">
        <v>-3.6943335073000001</v>
      </c>
    </row>
    <row r="11473" spans="1:4" x14ac:dyDescent="0.25">
      <c r="A11473">
        <v>11.471</v>
      </c>
      <c r="B11473">
        <v>-3.5636566612</v>
      </c>
      <c r="C11473">
        <v>4.3143749207999997</v>
      </c>
      <c r="D11473">
        <v>-3.7107120035999999</v>
      </c>
    </row>
    <row r="11474" spans="1:4" x14ac:dyDescent="0.25">
      <c r="A11474">
        <v>11.472</v>
      </c>
      <c r="B11474">
        <v>-3.5586247929999999</v>
      </c>
      <c r="C11474">
        <v>4.3254465694000004</v>
      </c>
      <c r="D11474">
        <v>-3.7202594396999999</v>
      </c>
    </row>
    <row r="11475" spans="1:4" x14ac:dyDescent="0.25">
      <c r="A11475">
        <v>11.473000000000001</v>
      </c>
      <c r="B11475">
        <v>-3.5489707397000001</v>
      </c>
      <c r="C11475">
        <v>4.3386010298000004</v>
      </c>
      <c r="D11475">
        <v>-3.7252178791000001</v>
      </c>
    </row>
    <row r="11476" spans="1:4" x14ac:dyDescent="0.25">
      <c r="A11476">
        <v>11.474</v>
      </c>
      <c r="B11476">
        <v>-3.5353326548999999</v>
      </c>
      <c r="C11476">
        <v>4.3538834319999999</v>
      </c>
      <c r="D11476">
        <v>-3.7282238983</v>
      </c>
    </row>
    <row r="11477" spans="1:4" x14ac:dyDescent="0.25">
      <c r="A11477">
        <v>11.475</v>
      </c>
      <c r="B11477">
        <v>-3.5198183883</v>
      </c>
      <c r="C11477">
        <v>4.3712796258999997</v>
      </c>
      <c r="D11477">
        <v>-3.7321358621999998</v>
      </c>
    </row>
    <row r="11478" spans="1:4" x14ac:dyDescent="0.25">
      <c r="A11478">
        <v>11.476000000000001</v>
      </c>
      <c r="B11478">
        <v>-3.5047135687000002</v>
      </c>
      <c r="C11478">
        <v>4.3906189412999996</v>
      </c>
      <c r="D11478">
        <v>-3.7385941197000001</v>
      </c>
    </row>
    <row r="11479" spans="1:4" x14ac:dyDescent="0.25">
      <c r="A11479">
        <v>11.477</v>
      </c>
      <c r="B11479">
        <v>-3.4912818826000001</v>
      </c>
      <c r="C11479">
        <v>4.4115039777999998</v>
      </c>
      <c r="D11479">
        <v>-3.7471743372000001</v>
      </c>
    </row>
    <row r="11480" spans="1:4" x14ac:dyDescent="0.25">
      <c r="A11480">
        <v>11.478</v>
      </c>
      <c r="B11480">
        <v>-3.4801801927999998</v>
      </c>
      <c r="C11480">
        <v>4.4333343570999997</v>
      </c>
      <c r="D11480">
        <v>-3.7569219240999998</v>
      </c>
    </row>
    <row r="11481" spans="1:4" x14ac:dyDescent="0.25">
      <c r="A11481">
        <v>11.478999999999999</v>
      </c>
      <c r="B11481">
        <v>-3.4718731325999999</v>
      </c>
      <c r="C11481">
        <v>4.4554386993000001</v>
      </c>
      <c r="D11481">
        <v>-3.7680290320999998</v>
      </c>
    </row>
    <row r="11482" spans="1:4" x14ac:dyDescent="0.25">
      <c r="A11482">
        <v>11.48</v>
      </c>
      <c r="B11482">
        <v>-3.4657448674000002</v>
      </c>
      <c r="C11482">
        <v>4.4771128835000003</v>
      </c>
      <c r="D11482">
        <v>-3.7817501638</v>
      </c>
    </row>
    <row r="11483" spans="1:4" x14ac:dyDescent="0.25">
      <c r="A11483">
        <v>11.481</v>
      </c>
      <c r="B11483">
        <v>-3.4604176725000002</v>
      </c>
      <c r="C11483">
        <v>4.4977228650000001</v>
      </c>
      <c r="D11483">
        <v>-3.7990761930999999</v>
      </c>
    </row>
    <row r="11484" spans="1:4" x14ac:dyDescent="0.25">
      <c r="A11484">
        <v>11.481999999999999</v>
      </c>
      <c r="B11484">
        <v>-3.4552512409</v>
      </c>
      <c r="C11484">
        <v>4.5168194485999997</v>
      </c>
      <c r="D11484">
        <v>-3.8193879795000001</v>
      </c>
    </row>
    <row r="11485" spans="1:4" x14ac:dyDescent="0.25">
      <c r="A11485">
        <v>11.483000000000001</v>
      </c>
      <c r="B11485">
        <v>-3.4502403090999998</v>
      </c>
      <c r="C11485">
        <v>4.5340489275999998</v>
      </c>
      <c r="D11485">
        <v>-3.8404345033</v>
      </c>
    </row>
    <row r="11486" spans="1:4" x14ac:dyDescent="0.25">
      <c r="A11486">
        <v>11.484</v>
      </c>
      <c r="B11486">
        <v>-3.445563795</v>
      </c>
      <c r="C11486">
        <v>4.5491155002000001</v>
      </c>
      <c r="D11486">
        <v>-3.8596333517999999</v>
      </c>
    </row>
    <row r="11487" spans="1:4" x14ac:dyDescent="0.25">
      <c r="A11487">
        <v>11.484999999999999</v>
      </c>
      <c r="B11487">
        <v>-3.4420948374</v>
      </c>
      <c r="C11487">
        <v>4.5617506132000001</v>
      </c>
      <c r="D11487">
        <v>-3.8747611380999998</v>
      </c>
    </row>
    <row r="11488" spans="1:4" x14ac:dyDescent="0.25">
      <c r="A11488">
        <v>11.486000000000001</v>
      </c>
      <c r="B11488">
        <v>-3.4408334579000002</v>
      </c>
      <c r="C11488">
        <v>4.5716191026999997</v>
      </c>
      <c r="D11488">
        <v>-3.8844188211000001</v>
      </c>
    </row>
    <row r="11489" spans="1:4" x14ac:dyDescent="0.25">
      <c r="A11489">
        <v>11.487</v>
      </c>
      <c r="B11489">
        <v>-3.4418276951000002</v>
      </c>
      <c r="C11489">
        <v>4.5783882124000002</v>
      </c>
      <c r="D11489">
        <v>-3.8890329785</v>
      </c>
    </row>
    <row r="11490" spans="1:4" x14ac:dyDescent="0.25">
      <c r="A11490">
        <v>11.488</v>
      </c>
      <c r="B11490">
        <v>-3.4450675130000001</v>
      </c>
      <c r="C11490">
        <v>4.5819218522999998</v>
      </c>
      <c r="D11490">
        <v>-3.8905304322999998</v>
      </c>
    </row>
    <row r="11491" spans="1:4" x14ac:dyDescent="0.25">
      <c r="A11491">
        <v>11.489000000000001</v>
      </c>
      <c r="B11491">
        <v>-3.4514313721000001</v>
      </c>
      <c r="C11491">
        <v>4.582356689</v>
      </c>
      <c r="D11491">
        <v>-3.8908755974</v>
      </c>
    </row>
    <row r="11492" spans="1:4" x14ac:dyDescent="0.25">
      <c r="A11492">
        <v>11.49</v>
      </c>
      <c r="B11492">
        <v>-3.4615837253000001</v>
      </c>
      <c r="C11492">
        <v>4.5799080298000003</v>
      </c>
      <c r="D11492">
        <v>-3.8911606330000001</v>
      </c>
    </row>
    <row r="11493" spans="1:4" x14ac:dyDescent="0.25">
      <c r="A11493">
        <v>11.491</v>
      </c>
      <c r="B11493">
        <v>-3.4750467462999999</v>
      </c>
      <c r="C11493">
        <v>4.5746097948999997</v>
      </c>
      <c r="D11493">
        <v>-3.8913725088</v>
      </c>
    </row>
    <row r="11494" spans="1:4" x14ac:dyDescent="0.25">
      <c r="A11494">
        <v>11.492000000000001</v>
      </c>
      <c r="B11494">
        <v>-3.4909419679</v>
      </c>
      <c r="C11494">
        <v>4.5663259032000001</v>
      </c>
      <c r="D11494">
        <v>-3.8904235662</v>
      </c>
    </row>
    <row r="11495" spans="1:4" x14ac:dyDescent="0.25">
      <c r="A11495">
        <v>11.493</v>
      </c>
      <c r="B11495">
        <v>-3.5083794255999998</v>
      </c>
      <c r="C11495">
        <v>4.5549745122000003</v>
      </c>
      <c r="D11495">
        <v>-3.8865995757</v>
      </c>
    </row>
    <row r="11496" spans="1:4" x14ac:dyDescent="0.25">
      <c r="A11496">
        <v>11.494</v>
      </c>
      <c r="B11496">
        <v>-3.5261389259000002</v>
      </c>
      <c r="C11496">
        <v>4.5405628448000002</v>
      </c>
      <c r="D11496">
        <v>-3.8788781785999999</v>
      </c>
    </row>
    <row r="11497" spans="1:4" x14ac:dyDescent="0.25">
      <c r="A11497">
        <v>11.494999999999999</v>
      </c>
      <c r="B11497">
        <v>-3.5433406808000001</v>
      </c>
      <c r="C11497">
        <v>4.5231068659</v>
      </c>
      <c r="D11497">
        <v>-3.8674882944000002</v>
      </c>
    </row>
    <row r="11498" spans="1:4" x14ac:dyDescent="0.25">
      <c r="A11498">
        <v>11.496</v>
      </c>
      <c r="B11498">
        <v>-3.5598570848</v>
      </c>
      <c r="C11498">
        <v>4.5027768789999998</v>
      </c>
      <c r="D11498">
        <v>-3.8529458308</v>
      </c>
    </row>
    <row r="11499" spans="1:4" x14ac:dyDescent="0.25">
      <c r="A11499">
        <v>11.497</v>
      </c>
      <c r="B11499">
        <v>-3.5751817063</v>
      </c>
      <c r="C11499">
        <v>4.4800405423000003</v>
      </c>
      <c r="D11499">
        <v>-3.8351468580999999</v>
      </c>
    </row>
    <row r="11500" spans="1:4" x14ac:dyDescent="0.25">
      <c r="A11500">
        <v>11.497999999999999</v>
      </c>
      <c r="B11500">
        <v>-3.5881494422000002</v>
      </c>
      <c r="C11500">
        <v>4.4555542142000002</v>
      </c>
      <c r="D11500">
        <v>-3.8129922968000001</v>
      </c>
    </row>
    <row r="11501" spans="1:4" x14ac:dyDescent="0.25">
      <c r="A11501">
        <v>11.499000000000001</v>
      </c>
      <c r="B11501">
        <v>-3.5984847514</v>
      </c>
      <c r="C11501">
        <v>4.4301040438000001</v>
      </c>
      <c r="D11501">
        <v>-3.7858033654000001</v>
      </c>
    </row>
    <row r="11502" spans="1:4" x14ac:dyDescent="0.25">
      <c r="A11502">
        <v>11.5</v>
      </c>
      <c r="B11502">
        <v>-3.6069749508000002</v>
      </c>
      <c r="C11502">
        <v>4.4046922209000003</v>
      </c>
      <c r="D11502">
        <v>-3.7552539685999999</v>
      </c>
    </row>
    <row r="11503" spans="1:4" x14ac:dyDescent="0.25">
      <c r="A11503">
        <v>11.500999999999999</v>
      </c>
      <c r="B11503">
        <v>-3.6141038289999998</v>
      </c>
      <c r="C11503">
        <v>4.3803851545999999</v>
      </c>
      <c r="D11503">
        <v>-3.7242557813000001</v>
      </c>
    </row>
    <row r="11504" spans="1:4" x14ac:dyDescent="0.25">
      <c r="A11504">
        <v>11.502000000000001</v>
      </c>
      <c r="B11504">
        <v>-3.6199647917000002</v>
      </c>
      <c r="C11504">
        <v>4.3580150178999997</v>
      </c>
      <c r="D11504">
        <v>-3.6951964709</v>
      </c>
    </row>
    <row r="11505" spans="1:4" x14ac:dyDescent="0.25">
      <c r="A11505">
        <v>11.503</v>
      </c>
      <c r="B11505">
        <v>-3.6247285892000001</v>
      </c>
      <c r="C11505">
        <v>4.3381953959999997</v>
      </c>
      <c r="D11505">
        <v>-3.6699978464999998</v>
      </c>
    </row>
    <row r="11506" spans="1:4" x14ac:dyDescent="0.25">
      <c r="A11506">
        <v>11.504</v>
      </c>
      <c r="B11506">
        <v>-3.6284496353</v>
      </c>
      <c r="C11506">
        <v>4.321478784</v>
      </c>
      <c r="D11506">
        <v>-3.6500678968</v>
      </c>
    </row>
    <row r="11507" spans="1:4" x14ac:dyDescent="0.25">
      <c r="A11507">
        <v>11.505000000000001</v>
      </c>
      <c r="B11507">
        <v>-3.6313707873999999</v>
      </c>
      <c r="C11507">
        <v>4.3082020585</v>
      </c>
      <c r="D11507">
        <v>-3.6357549821999999</v>
      </c>
    </row>
    <row r="11508" spans="1:4" x14ac:dyDescent="0.25">
      <c r="A11508">
        <v>11.506</v>
      </c>
      <c r="B11508">
        <v>-3.6342941945999998</v>
      </c>
      <c r="C11508">
        <v>4.2982675241999999</v>
      </c>
      <c r="D11508">
        <v>-3.6262697571000002</v>
      </c>
    </row>
    <row r="11509" spans="1:4" x14ac:dyDescent="0.25">
      <c r="A11509">
        <v>11.507</v>
      </c>
      <c r="B11509">
        <v>-3.6376312562000002</v>
      </c>
      <c r="C11509">
        <v>4.2912654571999997</v>
      </c>
      <c r="D11509">
        <v>-3.6200146115999998</v>
      </c>
    </row>
    <row r="11510" spans="1:4" x14ac:dyDescent="0.25">
      <c r="A11510">
        <v>11.507999999999999</v>
      </c>
      <c r="B11510">
        <v>-3.6410534974000002</v>
      </c>
      <c r="C11510">
        <v>4.2867216485000004</v>
      </c>
      <c r="D11510">
        <v>-3.6150491697999998</v>
      </c>
    </row>
    <row r="11511" spans="1:4" x14ac:dyDescent="0.25">
      <c r="A11511">
        <v>11.509</v>
      </c>
      <c r="B11511">
        <v>-3.6442209139999999</v>
      </c>
      <c r="C11511">
        <v>4.2842254606000001</v>
      </c>
      <c r="D11511">
        <v>-3.6096469971</v>
      </c>
    </row>
    <row r="11512" spans="1:4" x14ac:dyDescent="0.25">
      <c r="A11512">
        <v>11.51</v>
      </c>
      <c r="B11512">
        <v>-3.6459267061</v>
      </c>
      <c r="C11512">
        <v>4.2835639720999996</v>
      </c>
      <c r="D11512">
        <v>-3.6018937541999998</v>
      </c>
    </row>
    <row r="11513" spans="1:4" x14ac:dyDescent="0.25">
      <c r="A11513">
        <v>11.510999999999999</v>
      </c>
      <c r="B11513">
        <v>-3.6435653637000001</v>
      </c>
      <c r="C11513">
        <v>4.2847859479999997</v>
      </c>
      <c r="D11513">
        <v>-3.5894887926000001</v>
      </c>
    </row>
    <row r="11514" spans="1:4" x14ac:dyDescent="0.25">
      <c r="A11514">
        <v>11.512</v>
      </c>
      <c r="B11514">
        <v>-3.6351403377999998</v>
      </c>
      <c r="C11514">
        <v>4.2880336866000004</v>
      </c>
      <c r="D11514">
        <v>-3.5715598051000002</v>
      </c>
    </row>
    <row r="11515" spans="1:4" x14ac:dyDescent="0.25">
      <c r="A11515">
        <v>11.513</v>
      </c>
      <c r="B11515">
        <v>-3.6204043032</v>
      </c>
      <c r="C11515">
        <v>4.2933726685</v>
      </c>
      <c r="D11515">
        <v>-3.5495499621</v>
      </c>
    </row>
    <row r="11516" spans="1:4" x14ac:dyDescent="0.25">
      <c r="A11516">
        <v>11.513999999999999</v>
      </c>
      <c r="B11516">
        <v>-3.6004036399000001</v>
      </c>
      <c r="C11516">
        <v>4.3007649986000001</v>
      </c>
      <c r="D11516">
        <v>-3.5265390976000002</v>
      </c>
    </row>
    <row r="11517" spans="1:4" x14ac:dyDescent="0.25">
      <c r="A11517">
        <v>11.515000000000001</v>
      </c>
      <c r="B11517">
        <v>-3.577003006</v>
      </c>
      <c r="C11517">
        <v>4.3101219864000004</v>
      </c>
      <c r="D11517">
        <v>-3.5062618883000001</v>
      </c>
    </row>
    <row r="11518" spans="1:4" x14ac:dyDescent="0.25">
      <c r="A11518">
        <v>11.516</v>
      </c>
      <c r="B11518">
        <v>-3.5518864362000002</v>
      </c>
      <c r="C11518">
        <v>4.3213822334999996</v>
      </c>
      <c r="D11518">
        <v>-3.4914686257000001</v>
      </c>
    </row>
    <row r="11519" spans="1:4" x14ac:dyDescent="0.25">
      <c r="A11519">
        <v>11.516999999999999</v>
      </c>
      <c r="B11519">
        <v>-3.5258802698</v>
      </c>
      <c r="C11519">
        <v>4.3345024212999999</v>
      </c>
      <c r="D11519">
        <v>-3.4833286074999998</v>
      </c>
    </row>
    <row r="11520" spans="1:4" x14ac:dyDescent="0.25">
      <c r="A11520">
        <v>11.518000000000001</v>
      </c>
      <c r="B11520">
        <v>-3.4993207849000001</v>
      </c>
      <c r="C11520">
        <v>4.3493799362000001</v>
      </c>
      <c r="D11520">
        <v>-3.4824077014000001</v>
      </c>
    </row>
    <row r="11521" spans="1:4" x14ac:dyDescent="0.25">
      <c r="A11521">
        <v>11.519</v>
      </c>
      <c r="B11521">
        <v>-3.4724283695999998</v>
      </c>
      <c r="C11521">
        <v>4.3657597830999997</v>
      </c>
      <c r="D11521">
        <v>-3.4893150732999998</v>
      </c>
    </row>
    <row r="11522" spans="1:4" x14ac:dyDescent="0.25">
      <c r="A11522">
        <v>11.52</v>
      </c>
      <c r="B11522">
        <v>-3.4449427212999999</v>
      </c>
      <c r="C11522">
        <v>4.3831677287000002</v>
      </c>
      <c r="D11522">
        <v>-3.5037444511000002</v>
      </c>
    </row>
    <row r="11523" spans="1:4" x14ac:dyDescent="0.25">
      <c r="A11523">
        <v>11.521000000000001</v>
      </c>
      <c r="B11523">
        <v>-3.4168295541</v>
      </c>
      <c r="C11523">
        <v>4.4010062789999997</v>
      </c>
      <c r="D11523">
        <v>-3.5244869795999998</v>
      </c>
    </row>
    <row r="11524" spans="1:4" x14ac:dyDescent="0.25">
      <c r="A11524">
        <v>11.522</v>
      </c>
      <c r="B11524">
        <v>-3.3895579352</v>
      </c>
      <c r="C11524">
        <v>4.4187056311999999</v>
      </c>
      <c r="D11524">
        <v>-3.5510087258</v>
      </c>
    </row>
    <row r="11525" spans="1:4" x14ac:dyDescent="0.25">
      <c r="A11525">
        <v>11.523</v>
      </c>
      <c r="B11525">
        <v>-3.3651292014999998</v>
      </c>
      <c r="C11525">
        <v>4.4357730318000002</v>
      </c>
      <c r="D11525">
        <v>-3.5829588483000001</v>
      </c>
    </row>
    <row r="11526" spans="1:4" x14ac:dyDescent="0.25">
      <c r="A11526">
        <v>11.523999999999999</v>
      </c>
      <c r="B11526">
        <v>-3.3450822277999999</v>
      </c>
      <c r="C11526">
        <v>4.4517605288000004</v>
      </c>
      <c r="D11526">
        <v>-3.6188732683999998</v>
      </c>
    </row>
    <row r="11527" spans="1:4" x14ac:dyDescent="0.25">
      <c r="A11527">
        <v>11.525</v>
      </c>
      <c r="B11527">
        <v>-3.3307353116999998</v>
      </c>
      <c r="C11527">
        <v>4.4662045796000003</v>
      </c>
      <c r="D11527">
        <v>-3.6563858584000002</v>
      </c>
    </row>
    <row r="11528" spans="1:4" x14ac:dyDescent="0.25">
      <c r="A11528">
        <v>11.526</v>
      </c>
      <c r="B11528">
        <v>-3.3225441052</v>
      </c>
      <c r="C11528">
        <v>4.4786502357</v>
      </c>
      <c r="D11528">
        <v>-3.6930594233999998</v>
      </c>
    </row>
    <row r="11529" spans="1:4" x14ac:dyDescent="0.25">
      <c r="A11529">
        <v>11.526999999999999</v>
      </c>
      <c r="B11529">
        <v>-3.3198711729000001</v>
      </c>
      <c r="C11529">
        <v>4.4887407467999996</v>
      </c>
      <c r="D11529">
        <v>-3.7272207543999998</v>
      </c>
    </row>
    <row r="11530" spans="1:4" x14ac:dyDescent="0.25">
      <c r="A11530">
        <v>11.528</v>
      </c>
      <c r="B11530">
        <v>-3.3222733962</v>
      </c>
      <c r="C11530">
        <v>4.4962157249999999</v>
      </c>
      <c r="D11530">
        <v>-3.7581056066</v>
      </c>
    </row>
    <row r="11531" spans="1:4" x14ac:dyDescent="0.25">
      <c r="A11531">
        <v>11.529</v>
      </c>
      <c r="B11531">
        <v>-3.3297047504999999</v>
      </c>
      <c r="C11531">
        <v>4.5008374125000001</v>
      </c>
      <c r="D11531">
        <v>-3.7854549767000001</v>
      </c>
    </row>
    <row r="11532" spans="1:4" x14ac:dyDescent="0.25">
      <c r="A11532">
        <v>11.53</v>
      </c>
      <c r="B11532">
        <v>-3.3415819607000001</v>
      </c>
      <c r="C11532">
        <v>4.5022979473999998</v>
      </c>
      <c r="D11532">
        <v>-3.8094600806000001</v>
      </c>
    </row>
    <row r="11533" spans="1:4" x14ac:dyDescent="0.25">
      <c r="A11533">
        <v>11.531000000000001</v>
      </c>
      <c r="B11533">
        <v>-3.3572913978000001</v>
      </c>
      <c r="C11533">
        <v>4.5002544901999997</v>
      </c>
      <c r="D11533">
        <v>-3.8312947106999999</v>
      </c>
    </row>
    <row r="11534" spans="1:4" x14ac:dyDescent="0.25">
      <c r="A11534">
        <v>11.532</v>
      </c>
      <c r="B11534">
        <v>-3.3767285651000001</v>
      </c>
      <c r="C11534">
        <v>4.4945679017</v>
      </c>
      <c r="D11534">
        <v>-3.8527980837000002</v>
      </c>
    </row>
    <row r="11535" spans="1:4" x14ac:dyDescent="0.25">
      <c r="A11535">
        <v>11.532999999999999</v>
      </c>
      <c r="B11535">
        <v>-3.3991364380000002</v>
      </c>
      <c r="C11535">
        <v>4.4853785957000003</v>
      </c>
      <c r="D11535">
        <v>-3.8747001685</v>
      </c>
    </row>
    <row r="11536" spans="1:4" x14ac:dyDescent="0.25">
      <c r="A11536">
        <v>11.534000000000001</v>
      </c>
      <c r="B11536">
        <v>-3.4230208974999998</v>
      </c>
      <c r="C11536">
        <v>4.4730164457999999</v>
      </c>
      <c r="D11536">
        <v>-3.8966951684</v>
      </c>
    </row>
    <row r="11537" spans="1:4" x14ac:dyDescent="0.25">
      <c r="A11537">
        <v>11.535</v>
      </c>
      <c r="B11537">
        <v>-3.4471593658000002</v>
      </c>
      <c r="C11537">
        <v>4.4578528787999998</v>
      </c>
      <c r="D11537">
        <v>-3.9187204572000001</v>
      </c>
    </row>
    <row r="11538" spans="1:4" x14ac:dyDescent="0.25">
      <c r="A11538">
        <v>11.536</v>
      </c>
      <c r="B11538">
        <v>-3.4702363724</v>
      </c>
      <c r="C11538">
        <v>4.4401475712999998</v>
      </c>
      <c r="D11538">
        <v>-3.9401401211999998</v>
      </c>
    </row>
    <row r="11539" spans="1:4" x14ac:dyDescent="0.25">
      <c r="A11539">
        <v>11.537000000000001</v>
      </c>
      <c r="B11539">
        <v>-3.4908783158999999</v>
      </c>
      <c r="C11539">
        <v>4.4202100290999997</v>
      </c>
      <c r="D11539">
        <v>-3.9589180787</v>
      </c>
    </row>
    <row r="11540" spans="1:4" x14ac:dyDescent="0.25">
      <c r="A11540">
        <v>11.538</v>
      </c>
      <c r="B11540">
        <v>-3.5084875823999999</v>
      </c>
      <c r="C11540">
        <v>4.3986280604000001</v>
      </c>
      <c r="D11540">
        <v>-3.9722090565000001</v>
      </c>
    </row>
    <row r="11541" spans="1:4" x14ac:dyDescent="0.25">
      <c r="A11541">
        <v>11.539</v>
      </c>
      <c r="B11541">
        <v>-3.5231047094000001</v>
      </c>
      <c r="C11541">
        <v>4.3762264414000001</v>
      </c>
      <c r="D11541">
        <v>-3.9775898567999999</v>
      </c>
    </row>
    <row r="11542" spans="1:4" x14ac:dyDescent="0.25">
      <c r="A11542">
        <v>11.54</v>
      </c>
      <c r="B11542">
        <v>-3.5351384020999999</v>
      </c>
      <c r="C11542">
        <v>4.3538844887000003</v>
      </c>
      <c r="D11542">
        <v>-3.9748523258000001</v>
      </c>
    </row>
    <row r="11543" spans="1:4" x14ac:dyDescent="0.25">
      <c r="A11543">
        <v>11.541</v>
      </c>
      <c r="B11543">
        <v>-3.5451397105</v>
      </c>
      <c r="C11543">
        <v>4.3324234125999999</v>
      </c>
      <c r="D11543">
        <v>-3.9660081217999998</v>
      </c>
    </row>
    <row r="11544" spans="1:4" x14ac:dyDescent="0.25">
      <c r="A11544">
        <v>11.542</v>
      </c>
      <c r="B11544">
        <v>-3.5533746490999998</v>
      </c>
      <c r="C11544">
        <v>4.3125873363</v>
      </c>
      <c r="D11544">
        <v>-3.9532583584999998</v>
      </c>
    </row>
    <row r="11545" spans="1:4" x14ac:dyDescent="0.25">
      <c r="A11545">
        <v>11.542999999999999</v>
      </c>
      <c r="B11545">
        <v>-3.5595332835</v>
      </c>
      <c r="C11545">
        <v>4.2950289954</v>
      </c>
      <c r="D11545">
        <v>-3.9385031746000001</v>
      </c>
    </row>
    <row r="11546" spans="1:4" x14ac:dyDescent="0.25">
      <c r="A11546">
        <v>11.544</v>
      </c>
      <c r="B11546">
        <v>-3.5628362880000002</v>
      </c>
      <c r="C11546">
        <v>4.2802650537</v>
      </c>
      <c r="D11546">
        <v>-3.9235195478999998</v>
      </c>
    </row>
    <row r="11547" spans="1:4" x14ac:dyDescent="0.25">
      <c r="A11547">
        <v>11.545</v>
      </c>
      <c r="B11547">
        <v>-3.5631818949</v>
      </c>
      <c r="C11547">
        <v>4.2685399317000003</v>
      </c>
      <c r="D11547">
        <v>-3.9092294193999999</v>
      </c>
    </row>
    <row r="11548" spans="1:4" x14ac:dyDescent="0.25">
      <c r="A11548">
        <v>11.545999999999999</v>
      </c>
      <c r="B11548">
        <v>-3.5620561978</v>
      </c>
      <c r="C11548">
        <v>4.2598324277000001</v>
      </c>
      <c r="D11548">
        <v>-3.8960936367999999</v>
      </c>
    </row>
    <row r="11549" spans="1:4" x14ac:dyDescent="0.25">
      <c r="A11549">
        <v>11.547000000000001</v>
      </c>
      <c r="B11549">
        <v>-3.5617936086999999</v>
      </c>
      <c r="C11549">
        <v>4.2540792686</v>
      </c>
      <c r="D11549">
        <v>-3.8846446469</v>
      </c>
    </row>
    <row r="11550" spans="1:4" x14ac:dyDescent="0.25">
      <c r="A11550">
        <v>11.548</v>
      </c>
      <c r="B11550">
        <v>-3.5637417379</v>
      </c>
      <c r="C11550">
        <v>4.2512475634999998</v>
      </c>
      <c r="D11550">
        <v>-3.8746465063</v>
      </c>
    </row>
    <row r="11551" spans="1:4" x14ac:dyDescent="0.25">
      <c r="A11551">
        <v>11.548999999999999</v>
      </c>
      <c r="B11551">
        <v>-3.5670626920999999</v>
      </c>
      <c r="C11551">
        <v>4.2513209842000004</v>
      </c>
      <c r="D11551">
        <v>-3.8645686690000001</v>
      </c>
    </row>
    <row r="11552" spans="1:4" x14ac:dyDescent="0.25">
      <c r="A11552">
        <v>11.55</v>
      </c>
      <c r="B11552">
        <v>-3.5695095106000001</v>
      </c>
      <c r="C11552">
        <v>4.2543580330999999</v>
      </c>
      <c r="D11552">
        <v>-3.8515021626000001</v>
      </c>
    </row>
    <row r="11553" spans="1:4" x14ac:dyDescent="0.25">
      <c r="A11553">
        <v>11.551</v>
      </c>
      <c r="B11553">
        <v>-3.5692052962999998</v>
      </c>
      <c r="C11553">
        <v>4.2603956304999997</v>
      </c>
      <c r="D11553">
        <v>-3.8320562491999999</v>
      </c>
    </row>
    <row r="11554" spans="1:4" x14ac:dyDescent="0.25">
      <c r="A11554">
        <v>11.552</v>
      </c>
      <c r="B11554">
        <v>-3.5654034916000001</v>
      </c>
      <c r="C11554">
        <v>4.2693741905999998</v>
      </c>
      <c r="D11554">
        <v>-3.8048291102</v>
      </c>
    </row>
    <row r="11555" spans="1:4" x14ac:dyDescent="0.25">
      <c r="A11555">
        <v>11.553000000000001</v>
      </c>
      <c r="B11555">
        <v>-3.5579666937000001</v>
      </c>
      <c r="C11555">
        <v>4.2812565653999997</v>
      </c>
      <c r="D11555">
        <v>-3.7711990537000002</v>
      </c>
    </row>
    <row r="11556" spans="1:4" x14ac:dyDescent="0.25">
      <c r="A11556">
        <v>11.554</v>
      </c>
      <c r="B11556">
        <v>-3.5476333704999998</v>
      </c>
      <c r="C11556">
        <v>4.2960857830999997</v>
      </c>
      <c r="D11556">
        <v>-3.7345542786000001</v>
      </c>
    </row>
    <row r="11557" spans="1:4" x14ac:dyDescent="0.25">
      <c r="A11557">
        <v>11.555</v>
      </c>
      <c r="B11557">
        <v>-3.5362635284000001</v>
      </c>
      <c r="C11557">
        <v>4.3139577139999998</v>
      </c>
      <c r="D11557">
        <v>-3.6993645986999999</v>
      </c>
    </row>
    <row r="11558" spans="1:4" x14ac:dyDescent="0.25">
      <c r="A11558">
        <v>11.555999999999999</v>
      </c>
      <c r="B11558">
        <v>-3.5252105194999999</v>
      </c>
      <c r="C11558">
        <v>4.3347537627000001</v>
      </c>
      <c r="D11558">
        <v>-3.6689402427000002</v>
      </c>
    </row>
    <row r="11559" spans="1:4" x14ac:dyDescent="0.25">
      <c r="A11559">
        <v>11.557</v>
      </c>
      <c r="B11559">
        <v>-3.5145461397000002</v>
      </c>
      <c r="C11559">
        <v>4.3578347744999997</v>
      </c>
      <c r="D11559">
        <v>-3.6443331030000001</v>
      </c>
    </row>
    <row r="11560" spans="1:4" x14ac:dyDescent="0.25">
      <c r="A11560">
        <v>11.558</v>
      </c>
      <c r="B11560">
        <v>-3.5041347511000001</v>
      </c>
      <c r="C11560">
        <v>4.3822739650999996</v>
      </c>
      <c r="D11560">
        <v>-3.625641313</v>
      </c>
    </row>
    <row r="11561" spans="1:4" x14ac:dyDescent="0.25">
      <c r="A11561">
        <v>11.558999999999999</v>
      </c>
      <c r="B11561">
        <v>-3.4941696438999998</v>
      </c>
      <c r="C11561">
        <v>4.4072612646999998</v>
      </c>
      <c r="D11561">
        <v>-3.613343886</v>
      </c>
    </row>
    <row r="11562" spans="1:4" x14ac:dyDescent="0.25">
      <c r="A11562">
        <v>11.56</v>
      </c>
      <c r="B11562">
        <v>-3.4847456511999999</v>
      </c>
      <c r="C11562">
        <v>4.4321747639</v>
      </c>
      <c r="D11562">
        <v>-3.6083223581000001</v>
      </c>
    </row>
    <row r="11563" spans="1:4" x14ac:dyDescent="0.25">
      <c r="A11563">
        <v>11.561</v>
      </c>
      <c r="B11563">
        <v>-3.4758406963000001</v>
      </c>
      <c r="C11563">
        <v>4.4563881299999997</v>
      </c>
      <c r="D11563">
        <v>-3.6110253230999998</v>
      </c>
    </row>
    <row r="11564" spans="1:4" x14ac:dyDescent="0.25">
      <c r="A11564">
        <v>11.561999999999999</v>
      </c>
      <c r="B11564">
        <v>-3.4679322770000001</v>
      </c>
      <c r="C11564">
        <v>4.4791215970999998</v>
      </c>
      <c r="D11564">
        <v>-3.6213149698999998</v>
      </c>
    </row>
    <row r="11565" spans="1:4" x14ac:dyDescent="0.25">
      <c r="A11565">
        <v>11.563000000000001</v>
      </c>
      <c r="B11565">
        <v>-3.4617653254</v>
      </c>
      <c r="C11565">
        <v>4.4996113781</v>
      </c>
      <c r="D11565">
        <v>-3.6386116233000001</v>
      </c>
    </row>
    <row r="11566" spans="1:4" x14ac:dyDescent="0.25">
      <c r="A11566">
        <v>11.564</v>
      </c>
      <c r="B11566">
        <v>-3.4578104401999998</v>
      </c>
      <c r="C11566">
        <v>4.5172789264000004</v>
      </c>
      <c r="D11566">
        <v>-3.6611538280999998</v>
      </c>
    </row>
    <row r="11567" spans="1:4" x14ac:dyDescent="0.25">
      <c r="A11567">
        <v>11.565</v>
      </c>
      <c r="B11567">
        <v>-3.4567876527000001</v>
      </c>
      <c r="C11567">
        <v>4.5316846486999998</v>
      </c>
      <c r="D11567">
        <v>-3.6858829584000001</v>
      </c>
    </row>
    <row r="11568" spans="1:4" x14ac:dyDescent="0.25">
      <c r="A11568">
        <v>11.566000000000001</v>
      </c>
      <c r="B11568">
        <v>-3.4594741972</v>
      </c>
      <c r="C11568">
        <v>4.5425227997000004</v>
      </c>
      <c r="D11568">
        <v>-3.7098349938999999</v>
      </c>
    </row>
    <row r="11569" spans="1:4" x14ac:dyDescent="0.25">
      <c r="A11569">
        <v>11.567</v>
      </c>
      <c r="B11569">
        <v>-3.4658183412999999</v>
      </c>
      <c r="C11569">
        <v>4.5496484542999998</v>
      </c>
      <c r="D11569">
        <v>-3.7314108576999998</v>
      </c>
    </row>
    <row r="11570" spans="1:4" x14ac:dyDescent="0.25">
      <c r="A11570">
        <v>11.568</v>
      </c>
      <c r="B11570">
        <v>-3.4754231782999998</v>
      </c>
      <c r="C11570">
        <v>4.5530237502000004</v>
      </c>
      <c r="D11570">
        <v>-3.7505278088999998</v>
      </c>
    </row>
    <row r="11571" spans="1:4" x14ac:dyDescent="0.25">
      <c r="A11571">
        <v>11.569000000000001</v>
      </c>
      <c r="B11571">
        <v>-3.4880088535999998</v>
      </c>
      <c r="C11571">
        <v>4.5526372550999996</v>
      </c>
      <c r="D11571">
        <v>-3.7678491392</v>
      </c>
    </row>
    <row r="11572" spans="1:4" x14ac:dyDescent="0.25">
      <c r="A11572">
        <v>11.57</v>
      </c>
      <c r="B11572">
        <v>-3.5031448273999999</v>
      </c>
      <c r="C11572">
        <v>4.5486139563999997</v>
      </c>
      <c r="D11572">
        <v>-3.7839083220999998</v>
      </c>
    </row>
    <row r="11573" spans="1:4" x14ac:dyDescent="0.25">
      <c r="A11573">
        <v>11.571</v>
      </c>
      <c r="B11573">
        <v>-3.5209170491999999</v>
      </c>
      <c r="C11573">
        <v>4.5414007662999998</v>
      </c>
      <c r="D11573">
        <v>-3.7993307820000002</v>
      </c>
    </row>
    <row r="11574" spans="1:4" x14ac:dyDescent="0.25">
      <c r="A11574">
        <v>11.571999999999999</v>
      </c>
      <c r="B11574">
        <v>-3.5418405446999999</v>
      </c>
      <c r="C11574">
        <v>4.5315510889999997</v>
      </c>
      <c r="D11574">
        <v>-3.8151071535000001</v>
      </c>
    </row>
    <row r="11575" spans="1:4" x14ac:dyDescent="0.25">
      <c r="A11575">
        <v>11.573</v>
      </c>
      <c r="B11575">
        <v>-3.5651029007999999</v>
      </c>
      <c r="C11575">
        <v>4.5193068445</v>
      </c>
      <c r="D11575">
        <v>-3.8315034089000002</v>
      </c>
    </row>
    <row r="11576" spans="1:4" x14ac:dyDescent="0.25">
      <c r="A11576">
        <v>11.574</v>
      </c>
      <c r="B11576">
        <v>-3.588873049</v>
      </c>
      <c r="C11576">
        <v>4.5045596702999999</v>
      </c>
      <c r="D11576">
        <v>-3.8481366263000001</v>
      </c>
    </row>
    <row r="11577" spans="1:4" x14ac:dyDescent="0.25">
      <c r="A11577">
        <v>11.574999999999999</v>
      </c>
      <c r="B11577">
        <v>-3.6117336296000002</v>
      </c>
      <c r="C11577">
        <v>4.4872510269000001</v>
      </c>
      <c r="D11577">
        <v>-3.8648244395</v>
      </c>
    </row>
    <row r="11578" spans="1:4" x14ac:dyDescent="0.25">
      <c r="A11578">
        <v>11.576000000000001</v>
      </c>
      <c r="B11578">
        <v>-3.6320871485000001</v>
      </c>
      <c r="C11578">
        <v>4.4677538970999997</v>
      </c>
      <c r="D11578">
        <v>-3.8805730277000001</v>
      </c>
    </row>
    <row r="11579" spans="1:4" x14ac:dyDescent="0.25">
      <c r="A11579">
        <v>11.577</v>
      </c>
      <c r="B11579">
        <v>-3.648258534</v>
      </c>
      <c r="C11579">
        <v>4.4468074963999999</v>
      </c>
      <c r="D11579">
        <v>-3.8931286759999999</v>
      </c>
    </row>
    <row r="11580" spans="1:4" x14ac:dyDescent="0.25">
      <c r="A11580">
        <v>11.577999999999999</v>
      </c>
      <c r="B11580">
        <v>-3.6598366143000001</v>
      </c>
      <c r="C11580">
        <v>4.4251724700999997</v>
      </c>
      <c r="D11580">
        <v>-3.9002092931000001</v>
      </c>
    </row>
    <row r="11581" spans="1:4" x14ac:dyDescent="0.25">
      <c r="A11581">
        <v>11.579000000000001</v>
      </c>
      <c r="B11581">
        <v>-3.6674287644999999</v>
      </c>
      <c r="C11581">
        <v>4.4034969268999999</v>
      </c>
      <c r="D11581">
        <v>-3.9006863171999999</v>
      </c>
    </row>
    <row r="11582" spans="1:4" x14ac:dyDescent="0.25">
      <c r="A11582">
        <v>11.58</v>
      </c>
      <c r="B11582">
        <v>-3.6720478354999999</v>
      </c>
      <c r="C11582">
        <v>4.3824572661000003</v>
      </c>
      <c r="D11582">
        <v>-3.8954737534000001</v>
      </c>
    </row>
    <row r="11583" spans="1:4" x14ac:dyDescent="0.25">
      <c r="A11583">
        <v>11.581</v>
      </c>
      <c r="B11583">
        <v>-3.6751366173000002</v>
      </c>
      <c r="C11583">
        <v>4.3627959880000002</v>
      </c>
      <c r="D11583">
        <v>-3.8871753892999998</v>
      </c>
    </row>
    <row r="11584" spans="1:4" x14ac:dyDescent="0.25">
      <c r="A11584">
        <v>11.582000000000001</v>
      </c>
      <c r="B11584">
        <v>-3.6776971803</v>
      </c>
      <c r="C11584">
        <v>4.3451379407999999</v>
      </c>
      <c r="D11584">
        <v>-3.8780697164000002</v>
      </c>
    </row>
    <row r="11585" spans="1:4" x14ac:dyDescent="0.25">
      <c r="A11585">
        <v>11.583</v>
      </c>
      <c r="B11585">
        <v>-3.6796558454000001</v>
      </c>
      <c r="C11585">
        <v>4.3299182677000001</v>
      </c>
      <c r="D11585">
        <v>-3.8691271303999999</v>
      </c>
    </row>
    <row r="11586" spans="1:4" x14ac:dyDescent="0.25">
      <c r="A11586">
        <v>11.584</v>
      </c>
      <c r="B11586">
        <v>-3.6809008258000002</v>
      </c>
      <c r="C11586">
        <v>4.317401008</v>
      </c>
      <c r="D11586">
        <v>-3.8605015887</v>
      </c>
    </row>
    <row r="11587" spans="1:4" x14ac:dyDescent="0.25">
      <c r="A11587">
        <v>11.585000000000001</v>
      </c>
      <c r="B11587">
        <v>-3.6820625027</v>
      </c>
      <c r="C11587">
        <v>4.3075945008999996</v>
      </c>
      <c r="D11587">
        <v>-3.8523622547</v>
      </c>
    </row>
    <row r="11588" spans="1:4" x14ac:dyDescent="0.25">
      <c r="A11588">
        <v>11.586</v>
      </c>
      <c r="B11588">
        <v>-3.6836346388000001</v>
      </c>
      <c r="C11588">
        <v>4.3002985335000004</v>
      </c>
      <c r="D11588">
        <v>-3.8457185157999998</v>
      </c>
    </row>
    <row r="11589" spans="1:4" x14ac:dyDescent="0.25">
      <c r="A11589">
        <v>11.587</v>
      </c>
      <c r="B11589">
        <v>-3.6856370824</v>
      </c>
      <c r="C11589">
        <v>4.2952537017000001</v>
      </c>
      <c r="D11589">
        <v>-3.8415717169999999</v>
      </c>
    </row>
    <row r="11590" spans="1:4" x14ac:dyDescent="0.25">
      <c r="A11590">
        <v>11.587999999999999</v>
      </c>
      <c r="B11590">
        <v>-3.6882037086000001</v>
      </c>
      <c r="C11590">
        <v>4.2922613354000001</v>
      </c>
      <c r="D11590">
        <v>-3.8395860098000001</v>
      </c>
    </row>
    <row r="11591" spans="1:4" x14ac:dyDescent="0.25">
      <c r="A11591">
        <v>11.589</v>
      </c>
      <c r="B11591">
        <v>-3.6908550301999998</v>
      </c>
      <c r="C11591">
        <v>4.2913107562999997</v>
      </c>
      <c r="D11591">
        <v>-3.8384177473999999</v>
      </c>
    </row>
    <row r="11592" spans="1:4" x14ac:dyDescent="0.25">
      <c r="A11592">
        <v>11.59</v>
      </c>
      <c r="B11592">
        <v>-3.6918465628999999</v>
      </c>
      <c r="C11592">
        <v>4.2926027922000003</v>
      </c>
      <c r="D11592">
        <v>-3.8360479820000002</v>
      </c>
    </row>
    <row r="11593" spans="1:4" x14ac:dyDescent="0.25">
      <c r="A11593">
        <v>11.590999999999999</v>
      </c>
      <c r="B11593">
        <v>-3.6890308476999998</v>
      </c>
      <c r="C11593">
        <v>4.2964208820999996</v>
      </c>
      <c r="D11593">
        <v>-3.8295156595000002</v>
      </c>
    </row>
    <row r="11594" spans="1:4" x14ac:dyDescent="0.25">
      <c r="A11594">
        <v>11.592000000000001</v>
      </c>
      <c r="B11594">
        <v>-3.6804839839999999</v>
      </c>
      <c r="C11594">
        <v>4.3029914799000002</v>
      </c>
      <c r="D11594">
        <v>-3.8167349984999999</v>
      </c>
    </row>
    <row r="11595" spans="1:4" x14ac:dyDescent="0.25">
      <c r="A11595">
        <v>11.593</v>
      </c>
      <c r="B11595">
        <v>-3.6649596083999998</v>
      </c>
      <c r="C11595">
        <v>4.3124804419</v>
      </c>
      <c r="D11595">
        <v>-3.7981738287</v>
      </c>
    </row>
    <row r="11596" spans="1:4" x14ac:dyDescent="0.25">
      <c r="A11596">
        <v>11.593999999999999</v>
      </c>
      <c r="B11596">
        <v>-3.6429904813</v>
      </c>
      <c r="C11596">
        <v>4.3249570363999998</v>
      </c>
      <c r="D11596">
        <v>-3.7754662605</v>
      </c>
    </row>
    <row r="11597" spans="1:4" x14ac:dyDescent="0.25">
      <c r="A11597">
        <v>11.595000000000001</v>
      </c>
      <c r="B11597">
        <v>-3.6166779059</v>
      </c>
      <c r="C11597">
        <v>4.3402296624999996</v>
      </c>
      <c r="D11597">
        <v>-3.7506274377</v>
      </c>
    </row>
    <row r="11598" spans="1:4" x14ac:dyDescent="0.25">
      <c r="A11598">
        <v>11.596</v>
      </c>
      <c r="B11598">
        <v>-3.5879679524000001</v>
      </c>
      <c r="C11598">
        <v>4.3578661095999998</v>
      </c>
      <c r="D11598">
        <v>-3.7257669049</v>
      </c>
    </row>
    <row r="11599" spans="1:4" x14ac:dyDescent="0.25">
      <c r="A11599">
        <v>11.597</v>
      </c>
      <c r="B11599">
        <v>-3.5582749890000001</v>
      </c>
      <c r="C11599">
        <v>4.3774281003000004</v>
      </c>
      <c r="D11599">
        <v>-3.7019840031000002</v>
      </c>
    </row>
    <row r="11600" spans="1:4" x14ac:dyDescent="0.25">
      <c r="A11600">
        <v>11.598000000000001</v>
      </c>
      <c r="B11600">
        <v>-3.5294547771999998</v>
      </c>
      <c r="C11600">
        <v>4.3985173504999997</v>
      </c>
      <c r="D11600">
        <v>-3.6795442309999999</v>
      </c>
    </row>
    <row r="11601" spans="1:4" x14ac:dyDescent="0.25">
      <c r="A11601">
        <v>11.599</v>
      </c>
      <c r="B11601">
        <v>-3.5035017717999999</v>
      </c>
      <c r="C11601">
        <v>4.4206373123000002</v>
      </c>
      <c r="D11601">
        <v>-3.6591255938999998</v>
      </c>
    </row>
    <row r="11602" spans="1:4" x14ac:dyDescent="0.25">
      <c r="A11602">
        <v>11.6</v>
      </c>
      <c r="B11602">
        <v>-3.4811521272000001</v>
      </c>
      <c r="C11602">
        <v>4.4431593317000004</v>
      </c>
      <c r="D11602">
        <v>-3.6426050225000002</v>
      </c>
    </row>
    <row r="11603" spans="1:4" x14ac:dyDescent="0.25">
      <c r="A11603">
        <v>11.601000000000001</v>
      </c>
      <c r="B11603">
        <v>-3.4620147563999999</v>
      </c>
      <c r="C11603">
        <v>4.4654418747999998</v>
      </c>
      <c r="D11603">
        <v>-3.6316075639999998</v>
      </c>
    </row>
    <row r="11604" spans="1:4" x14ac:dyDescent="0.25">
      <c r="A11604">
        <v>11.602</v>
      </c>
      <c r="B11604">
        <v>-3.4457247792999999</v>
      </c>
      <c r="C11604">
        <v>4.4868914746000002</v>
      </c>
      <c r="D11604">
        <v>-3.6260598982999999</v>
      </c>
    </row>
    <row r="11605" spans="1:4" x14ac:dyDescent="0.25">
      <c r="A11605">
        <v>11.603</v>
      </c>
      <c r="B11605">
        <v>-3.4317336223999999</v>
      </c>
      <c r="C11605">
        <v>4.5068364207</v>
      </c>
      <c r="D11605">
        <v>-3.6251013299000001</v>
      </c>
    </row>
    <row r="11606" spans="1:4" x14ac:dyDescent="0.25">
      <c r="A11606">
        <v>11.603999999999999</v>
      </c>
      <c r="B11606">
        <v>-3.4192918198000002</v>
      </c>
      <c r="C11606">
        <v>4.5246065403999998</v>
      </c>
      <c r="D11606">
        <v>-3.6273407365999999</v>
      </c>
    </row>
    <row r="11607" spans="1:4" x14ac:dyDescent="0.25">
      <c r="A11607">
        <v>11.605</v>
      </c>
      <c r="B11607">
        <v>-3.4086983005000002</v>
      </c>
      <c r="C11607">
        <v>4.5398413560000002</v>
      </c>
      <c r="D11607">
        <v>-3.6310807342000002</v>
      </c>
    </row>
    <row r="11608" spans="1:4" x14ac:dyDescent="0.25">
      <c r="A11608">
        <v>11.606</v>
      </c>
      <c r="B11608">
        <v>-3.4007794108999998</v>
      </c>
      <c r="C11608">
        <v>4.5524780184000004</v>
      </c>
      <c r="D11608">
        <v>-3.635623345</v>
      </c>
    </row>
    <row r="11609" spans="1:4" x14ac:dyDescent="0.25">
      <c r="A11609">
        <v>11.606999999999999</v>
      </c>
      <c r="B11609">
        <v>-3.3954497288000001</v>
      </c>
      <c r="C11609">
        <v>4.5624877805999997</v>
      </c>
      <c r="D11609">
        <v>-3.6407978214000001</v>
      </c>
    </row>
    <row r="11610" spans="1:4" x14ac:dyDescent="0.25">
      <c r="A11610">
        <v>11.608000000000001</v>
      </c>
      <c r="B11610">
        <v>-3.3925662147</v>
      </c>
      <c r="C11610">
        <v>4.5698075715000002</v>
      </c>
      <c r="D11610">
        <v>-3.6462589920999999</v>
      </c>
    </row>
    <row r="11611" spans="1:4" x14ac:dyDescent="0.25">
      <c r="A11611">
        <v>11.609</v>
      </c>
      <c r="B11611">
        <v>-3.3926002431</v>
      </c>
      <c r="C11611">
        <v>4.5743922091</v>
      </c>
      <c r="D11611">
        <v>-3.6524416322</v>
      </c>
    </row>
    <row r="11612" spans="1:4" x14ac:dyDescent="0.25">
      <c r="A11612">
        <v>11.61</v>
      </c>
      <c r="B11612">
        <v>-3.3956441123999999</v>
      </c>
      <c r="C11612">
        <v>4.5761155511</v>
      </c>
      <c r="D11612">
        <v>-3.6605137796</v>
      </c>
    </row>
    <row r="11613" spans="1:4" x14ac:dyDescent="0.25">
      <c r="A11613">
        <v>11.611000000000001</v>
      </c>
      <c r="B11613">
        <v>-3.4012721061</v>
      </c>
      <c r="C11613">
        <v>4.5746614053999997</v>
      </c>
      <c r="D11613">
        <v>-3.6716144846000001</v>
      </c>
    </row>
    <row r="11614" spans="1:4" x14ac:dyDescent="0.25">
      <c r="A11614">
        <v>11.612</v>
      </c>
      <c r="B11614">
        <v>-3.4090082131999999</v>
      </c>
      <c r="C11614">
        <v>4.5696545562999997</v>
      </c>
      <c r="D11614">
        <v>-3.6868111260999998</v>
      </c>
    </row>
    <row r="11615" spans="1:4" x14ac:dyDescent="0.25">
      <c r="A11615">
        <v>11.613</v>
      </c>
      <c r="B11615">
        <v>-3.4183129116000002</v>
      </c>
      <c r="C11615">
        <v>4.5608362816000003</v>
      </c>
      <c r="D11615">
        <v>-3.7064386496999999</v>
      </c>
    </row>
    <row r="11616" spans="1:4" x14ac:dyDescent="0.25">
      <c r="A11616">
        <v>11.614000000000001</v>
      </c>
      <c r="B11616">
        <v>-3.4284373249</v>
      </c>
      <c r="C11616">
        <v>4.5480941168999998</v>
      </c>
      <c r="D11616">
        <v>-3.7294672021999999</v>
      </c>
    </row>
    <row r="11617" spans="1:4" x14ac:dyDescent="0.25">
      <c r="A11617">
        <v>11.615</v>
      </c>
      <c r="B11617">
        <v>-3.4384229025000002</v>
      </c>
      <c r="C11617">
        <v>4.5315151676000003</v>
      </c>
      <c r="D11617">
        <v>-3.7538932458000001</v>
      </c>
    </row>
    <row r="11618" spans="1:4" x14ac:dyDescent="0.25">
      <c r="A11618">
        <v>11.616</v>
      </c>
      <c r="B11618">
        <v>-3.4472854342999999</v>
      </c>
      <c r="C11618">
        <v>4.5114554223000001</v>
      </c>
      <c r="D11618">
        <v>-3.777225595</v>
      </c>
    </row>
    <row r="11619" spans="1:4" x14ac:dyDescent="0.25">
      <c r="A11619">
        <v>11.617000000000001</v>
      </c>
      <c r="B11619">
        <v>-3.4544067836000001</v>
      </c>
      <c r="C11619">
        <v>4.4885139298999999</v>
      </c>
      <c r="D11619">
        <v>-3.7970301057000002</v>
      </c>
    </row>
    <row r="11620" spans="1:4" x14ac:dyDescent="0.25">
      <c r="A11620">
        <v>11.618</v>
      </c>
      <c r="B11620">
        <v>-3.4598308283999999</v>
      </c>
      <c r="C11620">
        <v>4.4634674267000003</v>
      </c>
      <c r="D11620">
        <v>-3.8116750452999999</v>
      </c>
    </row>
    <row r="11621" spans="1:4" x14ac:dyDescent="0.25">
      <c r="A11621">
        <v>11.619</v>
      </c>
      <c r="B11621">
        <v>-3.4639844738000001</v>
      </c>
      <c r="C11621">
        <v>4.4372453983</v>
      </c>
      <c r="D11621">
        <v>-3.8204391098000001</v>
      </c>
    </row>
    <row r="11622" spans="1:4" x14ac:dyDescent="0.25">
      <c r="A11622">
        <v>11.62</v>
      </c>
      <c r="B11622">
        <v>-3.4674790121000001</v>
      </c>
      <c r="C11622">
        <v>4.4108676378</v>
      </c>
      <c r="D11622">
        <v>-3.8238445889000001</v>
      </c>
    </row>
    <row r="11623" spans="1:4" x14ac:dyDescent="0.25">
      <c r="A11623">
        <v>11.621</v>
      </c>
      <c r="B11623">
        <v>-3.4709113141999999</v>
      </c>
      <c r="C11623">
        <v>4.3852498903999999</v>
      </c>
      <c r="D11623">
        <v>-3.8239775824</v>
      </c>
    </row>
    <row r="11624" spans="1:4" x14ac:dyDescent="0.25">
      <c r="A11624">
        <v>11.622</v>
      </c>
      <c r="B11624">
        <v>-3.4744630290999998</v>
      </c>
      <c r="C11624">
        <v>4.3611569898999996</v>
      </c>
      <c r="D11624">
        <v>-3.8226930584000001</v>
      </c>
    </row>
    <row r="11625" spans="1:4" x14ac:dyDescent="0.25">
      <c r="A11625">
        <v>11.622999999999999</v>
      </c>
      <c r="B11625">
        <v>-3.4779139075000001</v>
      </c>
      <c r="C11625">
        <v>4.3393781669000004</v>
      </c>
      <c r="D11625">
        <v>-3.8207677002999998</v>
      </c>
    </row>
    <row r="11626" spans="1:4" x14ac:dyDescent="0.25">
      <c r="A11626">
        <v>11.624000000000001</v>
      </c>
      <c r="B11626">
        <v>-3.4811893706000001</v>
      </c>
      <c r="C11626">
        <v>4.3207568813000004</v>
      </c>
      <c r="D11626">
        <v>-3.8189778206999998</v>
      </c>
    </row>
    <row r="11627" spans="1:4" x14ac:dyDescent="0.25">
      <c r="A11627">
        <v>11.625</v>
      </c>
      <c r="B11627">
        <v>-3.4853071294000002</v>
      </c>
      <c r="C11627">
        <v>4.3059313038000004</v>
      </c>
      <c r="D11627">
        <v>-3.8177930785999998</v>
      </c>
    </row>
    <row r="11628" spans="1:4" x14ac:dyDescent="0.25">
      <c r="A11628">
        <v>11.625999999999999</v>
      </c>
      <c r="B11628">
        <v>-3.4924858175</v>
      </c>
      <c r="C11628">
        <v>4.2949970069000001</v>
      </c>
      <c r="D11628">
        <v>-3.8171458548000001</v>
      </c>
    </row>
    <row r="11629" spans="1:4" x14ac:dyDescent="0.25">
      <c r="A11629">
        <v>11.627000000000001</v>
      </c>
      <c r="B11629">
        <v>-3.5048930151</v>
      </c>
      <c r="C11629">
        <v>4.2875748043000002</v>
      </c>
      <c r="D11629">
        <v>-3.8168963853000002</v>
      </c>
    </row>
    <row r="11630" spans="1:4" x14ac:dyDescent="0.25">
      <c r="A11630">
        <v>11.628</v>
      </c>
      <c r="B11630">
        <v>-3.5229281419</v>
      </c>
      <c r="C11630">
        <v>4.2832299883999996</v>
      </c>
      <c r="D11630">
        <v>-3.8160512821000001</v>
      </c>
    </row>
    <row r="11631" spans="1:4" x14ac:dyDescent="0.25">
      <c r="A11631">
        <v>11.629</v>
      </c>
      <c r="B11631">
        <v>-3.544390328</v>
      </c>
      <c r="C11631">
        <v>4.2815952715999996</v>
      </c>
      <c r="D11631">
        <v>-3.8120098220999998</v>
      </c>
    </row>
    <row r="11632" spans="1:4" x14ac:dyDescent="0.25">
      <c r="A11632">
        <v>11.63</v>
      </c>
      <c r="B11632">
        <v>-3.5659089877999999</v>
      </c>
      <c r="C11632">
        <v>4.2823265608999996</v>
      </c>
      <c r="D11632">
        <v>-3.8018479832000001</v>
      </c>
    </row>
    <row r="11633" spans="1:4" x14ac:dyDescent="0.25">
      <c r="A11633">
        <v>11.631</v>
      </c>
      <c r="B11633">
        <v>-3.5847430478</v>
      </c>
      <c r="C11633">
        <v>4.2852077396999997</v>
      </c>
      <c r="D11633">
        <v>-3.7835537844</v>
      </c>
    </row>
    <row r="11634" spans="1:4" x14ac:dyDescent="0.25">
      <c r="A11634">
        <v>11.632</v>
      </c>
      <c r="B11634">
        <v>-3.5987494472999999</v>
      </c>
      <c r="C11634">
        <v>4.2901592725000004</v>
      </c>
      <c r="D11634">
        <v>-3.7558898668</v>
      </c>
    </row>
    <row r="11635" spans="1:4" x14ac:dyDescent="0.25">
      <c r="A11635">
        <v>11.632999999999999</v>
      </c>
      <c r="B11635">
        <v>-3.6066568819000002</v>
      </c>
      <c r="C11635">
        <v>4.297205537</v>
      </c>
      <c r="D11635">
        <v>-3.7193413952999999</v>
      </c>
    </row>
    <row r="11636" spans="1:4" x14ac:dyDescent="0.25">
      <c r="A11636">
        <v>11.634</v>
      </c>
      <c r="B11636">
        <v>-3.6092630525999998</v>
      </c>
      <c r="C11636">
        <v>4.3064454744000003</v>
      </c>
      <c r="D11636">
        <v>-3.6767969153000002</v>
      </c>
    </row>
    <row r="11637" spans="1:4" x14ac:dyDescent="0.25">
      <c r="A11637">
        <v>11.635</v>
      </c>
      <c r="B11637">
        <v>-3.6086613182999998</v>
      </c>
      <c r="C11637">
        <v>4.3179222049000003</v>
      </c>
      <c r="D11637">
        <v>-3.6323523637999999</v>
      </c>
    </row>
    <row r="11638" spans="1:4" x14ac:dyDescent="0.25">
      <c r="A11638">
        <v>11.635999999999999</v>
      </c>
      <c r="B11638">
        <v>-3.6062246952999999</v>
      </c>
      <c r="C11638">
        <v>4.3315923028999999</v>
      </c>
      <c r="D11638">
        <v>-3.5897967776000002</v>
      </c>
    </row>
    <row r="11639" spans="1:4" x14ac:dyDescent="0.25">
      <c r="A11639">
        <v>11.637</v>
      </c>
      <c r="B11639">
        <v>-3.6021611936000002</v>
      </c>
      <c r="C11639">
        <v>4.3474093526999997</v>
      </c>
      <c r="D11639">
        <v>-3.5515295914</v>
      </c>
    </row>
    <row r="11640" spans="1:4" x14ac:dyDescent="0.25">
      <c r="A11640">
        <v>11.638</v>
      </c>
      <c r="B11640">
        <v>-3.5961110923000001</v>
      </c>
      <c r="C11640">
        <v>4.3652504081999997</v>
      </c>
      <c r="D11640">
        <v>-3.5186245417999999</v>
      </c>
    </row>
    <row r="11641" spans="1:4" x14ac:dyDescent="0.25">
      <c r="A11641">
        <v>11.638999999999999</v>
      </c>
      <c r="B11641">
        <v>-3.5876362401000002</v>
      </c>
      <c r="C11641">
        <v>4.3847569414000001</v>
      </c>
      <c r="D11641">
        <v>-3.4916198799</v>
      </c>
    </row>
    <row r="11642" spans="1:4" x14ac:dyDescent="0.25">
      <c r="A11642">
        <v>11.64</v>
      </c>
      <c r="B11642">
        <v>-3.5762594596000001</v>
      </c>
      <c r="C11642">
        <v>4.4054284284999996</v>
      </c>
      <c r="D11642">
        <v>-3.4712944725999999</v>
      </c>
    </row>
    <row r="11643" spans="1:4" x14ac:dyDescent="0.25">
      <c r="A11643">
        <v>11.641</v>
      </c>
      <c r="B11643">
        <v>-3.5614285506000001</v>
      </c>
      <c r="C11643">
        <v>4.4267718114000001</v>
      </c>
      <c r="D11643">
        <v>-3.4577682072</v>
      </c>
    </row>
    <row r="11644" spans="1:4" x14ac:dyDescent="0.25">
      <c r="A11644">
        <v>11.641999999999999</v>
      </c>
      <c r="B11644">
        <v>-3.543223529</v>
      </c>
      <c r="C11644">
        <v>4.4481760791999996</v>
      </c>
      <c r="D11644">
        <v>-3.4481483507999999</v>
      </c>
    </row>
    <row r="11645" spans="1:4" x14ac:dyDescent="0.25">
      <c r="A11645">
        <v>11.643000000000001</v>
      </c>
      <c r="B11645">
        <v>-3.5220528125000001</v>
      </c>
      <c r="C11645">
        <v>4.4688198771999996</v>
      </c>
      <c r="D11645">
        <v>-3.4379678108</v>
      </c>
    </row>
    <row r="11646" spans="1:4" x14ac:dyDescent="0.25">
      <c r="A11646">
        <v>11.644</v>
      </c>
      <c r="B11646">
        <v>-3.4978451634000001</v>
      </c>
      <c r="C11646">
        <v>4.4878874313999999</v>
      </c>
      <c r="D11646">
        <v>-3.4252711298</v>
      </c>
    </row>
    <row r="11647" spans="1:4" x14ac:dyDescent="0.25">
      <c r="A11647">
        <v>11.645</v>
      </c>
      <c r="B11647">
        <v>-3.4716966726999998</v>
      </c>
      <c r="C11647">
        <v>4.5047747902999999</v>
      </c>
      <c r="D11647">
        <v>-3.4103918086</v>
      </c>
    </row>
    <row r="11648" spans="1:4" x14ac:dyDescent="0.25">
      <c r="A11648">
        <v>11.646000000000001</v>
      </c>
      <c r="B11648">
        <v>-3.4464907265</v>
      </c>
      <c r="C11648">
        <v>4.5190716608999999</v>
      </c>
      <c r="D11648">
        <v>-3.3939201426999999</v>
      </c>
    </row>
    <row r="11649" spans="1:4" x14ac:dyDescent="0.25">
      <c r="A11649">
        <v>11.647</v>
      </c>
      <c r="B11649">
        <v>-3.4245618187</v>
      </c>
      <c r="C11649">
        <v>4.5304370546000001</v>
      </c>
      <c r="D11649">
        <v>-3.376840396</v>
      </c>
    </row>
    <row r="11650" spans="1:4" x14ac:dyDescent="0.25">
      <c r="A11650">
        <v>11.648</v>
      </c>
      <c r="B11650">
        <v>-3.4068169627999998</v>
      </c>
      <c r="C11650">
        <v>4.5385351583000002</v>
      </c>
      <c r="D11650">
        <v>-3.3598555493000002</v>
      </c>
    </row>
    <row r="11651" spans="1:4" x14ac:dyDescent="0.25">
      <c r="A11651">
        <v>11.648999999999999</v>
      </c>
      <c r="B11651">
        <v>-3.3934178989000001</v>
      </c>
      <c r="C11651">
        <v>4.5431947661000001</v>
      </c>
      <c r="D11651">
        <v>-3.3439801012000001</v>
      </c>
    </row>
    <row r="11652" spans="1:4" x14ac:dyDescent="0.25">
      <c r="A11652">
        <v>11.65</v>
      </c>
      <c r="B11652">
        <v>-3.3842024617000002</v>
      </c>
      <c r="C11652">
        <v>4.5444941219999997</v>
      </c>
      <c r="D11652">
        <v>-3.3322443705999998</v>
      </c>
    </row>
    <row r="11653" spans="1:4" x14ac:dyDescent="0.25">
      <c r="A11653">
        <v>11.651</v>
      </c>
      <c r="B11653">
        <v>-3.3792009024</v>
      </c>
      <c r="C11653">
        <v>4.5425398370999996</v>
      </c>
      <c r="D11653">
        <v>-3.3277820081999998</v>
      </c>
    </row>
    <row r="11654" spans="1:4" x14ac:dyDescent="0.25">
      <c r="A11654">
        <v>11.651999999999999</v>
      </c>
      <c r="B11654">
        <v>-3.3785462837</v>
      </c>
      <c r="C11654">
        <v>4.5373270882999996</v>
      </c>
      <c r="D11654">
        <v>-3.3320743449000001</v>
      </c>
    </row>
    <row r="11655" spans="1:4" x14ac:dyDescent="0.25">
      <c r="A11655">
        <v>11.653</v>
      </c>
      <c r="B11655">
        <v>-3.3821913031999999</v>
      </c>
      <c r="C11655">
        <v>4.5288428948000004</v>
      </c>
      <c r="D11655">
        <v>-3.3454388159000001</v>
      </c>
    </row>
    <row r="11656" spans="1:4" x14ac:dyDescent="0.25">
      <c r="A11656">
        <v>11.654</v>
      </c>
      <c r="B11656">
        <v>-3.3896928113999998</v>
      </c>
      <c r="C11656">
        <v>4.5172170434999996</v>
      </c>
      <c r="D11656">
        <v>-3.3671386515999999</v>
      </c>
    </row>
    <row r="11657" spans="1:4" x14ac:dyDescent="0.25">
      <c r="A11657">
        <v>11.654999999999999</v>
      </c>
      <c r="B11657">
        <v>-3.3994662075000002</v>
      </c>
      <c r="C11657">
        <v>4.5027653465000004</v>
      </c>
      <c r="D11657">
        <v>-3.3956126745000001</v>
      </c>
    </row>
    <row r="11658" spans="1:4" x14ac:dyDescent="0.25">
      <c r="A11658">
        <v>11.656000000000001</v>
      </c>
      <c r="B11658">
        <v>-3.4093948738000002</v>
      </c>
      <c r="C11658">
        <v>4.4859116144</v>
      </c>
      <c r="D11658">
        <v>-3.4287238700999998</v>
      </c>
    </row>
    <row r="11659" spans="1:4" x14ac:dyDescent="0.25">
      <c r="A11659">
        <v>11.657</v>
      </c>
      <c r="B11659">
        <v>-3.4182381256999999</v>
      </c>
      <c r="C11659">
        <v>4.4671562736999997</v>
      </c>
      <c r="D11659">
        <v>-3.464050377</v>
      </c>
    </row>
    <row r="11660" spans="1:4" x14ac:dyDescent="0.25">
      <c r="A11660">
        <v>11.657999999999999</v>
      </c>
      <c r="B11660">
        <v>-3.4256977963000002</v>
      </c>
      <c r="C11660">
        <v>4.4470824391999999</v>
      </c>
      <c r="D11660">
        <v>-3.5002100517999999</v>
      </c>
    </row>
    <row r="11661" spans="1:4" x14ac:dyDescent="0.25">
      <c r="A11661">
        <v>11.659000000000001</v>
      </c>
      <c r="B11661">
        <v>-3.4321246316999998</v>
      </c>
      <c r="C11661">
        <v>4.4263212539000003</v>
      </c>
      <c r="D11661">
        <v>-3.5371000504999999</v>
      </c>
    </row>
    <row r="11662" spans="1:4" x14ac:dyDescent="0.25">
      <c r="A11662">
        <v>11.66</v>
      </c>
      <c r="B11662">
        <v>-3.4382642038000002</v>
      </c>
      <c r="C11662">
        <v>4.4055560243</v>
      </c>
      <c r="D11662">
        <v>-3.5746121477999999</v>
      </c>
    </row>
    <row r="11663" spans="1:4" x14ac:dyDescent="0.25">
      <c r="A11663">
        <v>11.661</v>
      </c>
      <c r="B11663">
        <v>-3.4448327171000002</v>
      </c>
      <c r="C11663">
        <v>4.3855216517000004</v>
      </c>
      <c r="D11663">
        <v>-3.6129841277999999</v>
      </c>
    </row>
    <row r="11664" spans="1:4" x14ac:dyDescent="0.25">
      <c r="A11664">
        <v>11.662000000000001</v>
      </c>
      <c r="B11664">
        <v>-3.4521486291999999</v>
      </c>
      <c r="C11664">
        <v>4.3670002473</v>
      </c>
      <c r="D11664">
        <v>-3.6529230640999999</v>
      </c>
    </row>
    <row r="11665" spans="1:4" x14ac:dyDescent="0.25">
      <c r="A11665">
        <v>11.663</v>
      </c>
      <c r="B11665">
        <v>-3.4598918184</v>
      </c>
      <c r="C11665">
        <v>4.3507789540999999</v>
      </c>
      <c r="D11665">
        <v>-3.6939771772999999</v>
      </c>
    </row>
    <row r="11666" spans="1:4" x14ac:dyDescent="0.25">
      <c r="A11666">
        <v>11.664</v>
      </c>
      <c r="B11666">
        <v>-3.4672864618000001</v>
      </c>
      <c r="C11666">
        <v>4.3374055191999998</v>
      </c>
      <c r="D11666">
        <v>-3.7347989815</v>
      </c>
    </row>
    <row r="11667" spans="1:4" x14ac:dyDescent="0.25">
      <c r="A11667">
        <v>11.664999999999999</v>
      </c>
      <c r="B11667">
        <v>-3.4738198413000001</v>
      </c>
      <c r="C11667">
        <v>4.3270035565000002</v>
      </c>
      <c r="D11667">
        <v>-3.7744316769999999</v>
      </c>
    </row>
    <row r="11668" spans="1:4" x14ac:dyDescent="0.25">
      <c r="A11668">
        <v>11.666</v>
      </c>
      <c r="B11668">
        <v>-3.4798676560000001</v>
      </c>
      <c r="C11668">
        <v>4.3194209080999997</v>
      </c>
      <c r="D11668">
        <v>-3.8119485642000002</v>
      </c>
    </row>
    <row r="11669" spans="1:4" x14ac:dyDescent="0.25">
      <c r="A11669">
        <v>11.667</v>
      </c>
      <c r="B11669">
        <v>-3.4863509054000001</v>
      </c>
      <c r="C11669">
        <v>4.3144257639000001</v>
      </c>
      <c r="D11669">
        <v>-3.8456845002</v>
      </c>
    </row>
    <row r="11670" spans="1:4" x14ac:dyDescent="0.25">
      <c r="A11670">
        <v>11.667999999999999</v>
      </c>
      <c r="B11670">
        <v>-3.4939227054000002</v>
      </c>
      <c r="C11670">
        <v>4.3117942438999997</v>
      </c>
      <c r="D11670">
        <v>-3.8734651538999998</v>
      </c>
    </row>
    <row r="11671" spans="1:4" x14ac:dyDescent="0.25">
      <c r="A11671">
        <v>11.669</v>
      </c>
      <c r="B11671">
        <v>-3.5025821358</v>
      </c>
      <c r="C11671">
        <v>4.3113794212999998</v>
      </c>
      <c r="D11671">
        <v>-3.8935073660000001</v>
      </c>
    </row>
    <row r="11672" spans="1:4" x14ac:dyDescent="0.25">
      <c r="A11672">
        <v>11.67</v>
      </c>
      <c r="B11672">
        <v>-3.5118472832999998</v>
      </c>
      <c r="C11672">
        <v>4.3131631357</v>
      </c>
      <c r="D11672">
        <v>-3.9048029026000002</v>
      </c>
    </row>
    <row r="11673" spans="1:4" x14ac:dyDescent="0.25">
      <c r="A11673">
        <v>11.670999999999999</v>
      </c>
      <c r="B11673">
        <v>-3.5207699881000001</v>
      </c>
      <c r="C11673">
        <v>4.3172224775999997</v>
      </c>
      <c r="D11673">
        <v>-3.9068377105000001</v>
      </c>
    </row>
    <row r="11674" spans="1:4" x14ac:dyDescent="0.25">
      <c r="A11674">
        <v>11.672000000000001</v>
      </c>
      <c r="B11674">
        <v>-3.5275835793999999</v>
      </c>
      <c r="C11674">
        <v>4.3235954680999997</v>
      </c>
      <c r="D11674">
        <v>-3.8993558655</v>
      </c>
    </row>
    <row r="11675" spans="1:4" x14ac:dyDescent="0.25">
      <c r="A11675">
        <v>11.673</v>
      </c>
      <c r="B11675">
        <v>-3.5303312191999998</v>
      </c>
      <c r="C11675">
        <v>4.3322118541999997</v>
      </c>
      <c r="D11675">
        <v>-3.8827929077999999</v>
      </c>
    </row>
    <row r="11676" spans="1:4" x14ac:dyDescent="0.25">
      <c r="A11676">
        <v>11.673999999999999</v>
      </c>
      <c r="B11676">
        <v>-3.5283457829999998</v>
      </c>
      <c r="C11676">
        <v>4.3429125217999998</v>
      </c>
      <c r="D11676">
        <v>-3.8587639696</v>
      </c>
    </row>
    <row r="11677" spans="1:4" x14ac:dyDescent="0.25">
      <c r="A11677">
        <v>11.675000000000001</v>
      </c>
      <c r="B11677">
        <v>-3.5229833276</v>
      </c>
      <c r="C11677">
        <v>4.3555379512999997</v>
      </c>
      <c r="D11677">
        <v>-3.8298778230999999</v>
      </c>
    </row>
    <row r="11678" spans="1:4" x14ac:dyDescent="0.25">
      <c r="A11678">
        <v>11.676</v>
      </c>
      <c r="B11678">
        <v>-3.5168343851000001</v>
      </c>
      <c r="C11678">
        <v>4.3699980327999999</v>
      </c>
      <c r="D11678">
        <v>-3.7993047668000002</v>
      </c>
    </row>
    <row r="11679" spans="1:4" x14ac:dyDescent="0.25">
      <c r="A11679">
        <v>11.677</v>
      </c>
      <c r="B11679">
        <v>-3.5120100305999999</v>
      </c>
      <c r="C11679">
        <v>4.3861505047999998</v>
      </c>
      <c r="D11679">
        <v>-3.7696080636999998</v>
      </c>
    </row>
    <row r="11680" spans="1:4" x14ac:dyDescent="0.25">
      <c r="A11680">
        <v>11.678000000000001</v>
      </c>
      <c r="B11680">
        <v>-3.5093662636</v>
      </c>
      <c r="C11680">
        <v>4.4036382718000002</v>
      </c>
      <c r="D11680">
        <v>-3.7420160342000002</v>
      </c>
    </row>
    <row r="11681" spans="1:4" x14ac:dyDescent="0.25">
      <c r="A11681">
        <v>11.679</v>
      </c>
      <c r="B11681">
        <v>-3.5089476158999999</v>
      </c>
      <c r="C11681">
        <v>4.4218749489000002</v>
      </c>
      <c r="D11681">
        <v>-3.7174271114000002</v>
      </c>
    </row>
    <row r="11682" spans="1:4" x14ac:dyDescent="0.25">
      <c r="A11682">
        <v>11.68</v>
      </c>
      <c r="B11682">
        <v>-3.5104330707</v>
      </c>
      <c r="C11682">
        <v>4.4402522352</v>
      </c>
      <c r="D11682">
        <v>-3.6974157034999999</v>
      </c>
    </row>
    <row r="11683" spans="1:4" x14ac:dyDescent="0.25">
      <c r="A11683">
        <v>11.680999999999999</v>
      </c>
      <c r="B11683">
        <v>-3.5134298200999998</v>
      </c>
      <c r="C11683">
        <v>4.4583398238000003</v>
      </c>
      <c r="D11683">
        <v>-3.6832164886999998</v>
      </c>
    </row>
    <row r="11684" spans="1:4" x14ac:dyDescent="0.25">
      <c r="A11684">
        <v>11.682</v>
      </c>
      <c r="B11684">
        <v>-3.5174982948000002</v>
      </c>
      <c r="C11684">
        <v>4.475828151</v>
      </c>
      <c r="D11684">
        <v>-3.6737179272999998</v>
      </c>
    </row>
    <row r="11685" spans="1:4" x14ac:dyDescent="0.25">
      <c r="A11685">
        <v>11.683</v>
      </c>
      <c r="B11685">
        <v>-3.5219309634</v>
      </c>
      <c r="C11685">
        <v>4.4924105032000003</v>
      </c>
      <c r="D11685">
        <v>-3.6666217007999999</v>
      </c>
    </row>
    <row r="11686" spans="1:4" x14ac:dyDescent="0.25">
      <c r="A11686">
        <v>11.683999999999999</v>
      </c>
      <c r="B11686">
        <v>-3.5260779083</v>
      </c>
      <c r="C11686">
        <v>4.5076913827</v>
      </c>
      <c r="D11686">
        <v>-3.6607233028000001</v>
      </c>
    </row>
    <row r="11687" spans="1:4" x14ac:dyDescent="0.25">
      <c r="A11687">
        <v>11.685</v>
      </c>
      <c r="B11687">
        <v>-3.5299500877000001</v>
      </c>
      <c r="C11687">
        <v>4.5212582267999997</v>
      </c>
      <c r="D11687">
        <v>-3.6551576522999998</v>
      </c>
    </row>
    <row r="11688" spans="1:4" x14ac:dyDescent="0.25">
      <c r="A11688">
        <v>11.686</v>
      </c>
      <c r="B11688">
        <v>-3.5339376581000002</v>
      </c>
      <c r="C11688">
        <v>4.5328438811999998</v>
      </c>
      <c r="D11688">
        <v>-3.64890268</v>
      </c>
    </row>
    <row r="11689" spans="1:4" x14ac:dyDescent="0.25">
      <c r="A11689">
        <v>11.686999999999999</v>
      </c>
      <c r="B11689">
        <v>-3.5381916287999999</v>
      </c>
      <c r="C11689">
        <v>4.5422058615000003</v>
      </c>
      <c r="D11689">
        <v>-3.6416870059000002</v>
      </c>
    </row>
    <row r="11690" spans="1:4" x14ac:dyDescent="0.25">
      <c r="A11690">
        <v>11.688000000000001</v>
      </c>
      <c r="B11690">
        <v>-3.5428087168000002</v>
      </c>
      <c r="C11690">
        <v>4.5490315316999999</v>
      </c>
      <c r="D11690">
        <v>-3.6337704399000001</v>
      </c>
    </row>
    <row r="11691" spans="1:4" x14ac:dyDescent="0.25">
      <c r="A11691">
        <v>11.689</v>
      </c>
      <c r="B11691">
        <v>-3.5482216358000001</v>
      </c>
      <c r="C11691">
        <v>4.5530064287999998</v>
      </c>
      <c r="D11691">
        <v>-3.6252649288000001</v>
      </c>
    </row>
    <row r="11692" spans="1:4" x14ac:dyDescent="0.25">
      <c r="A11692">
        <v>11.69</v>
      </c>
      <c r="B11692">
        <v>-3.5546910825000002</v>
      </c>
      <c r="C11692">
        <v>4.5538339746999998</v>
      </c>
      <c r="D11692">
        <v>-3.6162687097999999</v>
      </c>
    </row>
    <row r="11693" spans="1:4" x14ac:dyDescent="0.25">
      <c r="A11693">
        <v>11.691000000000001</v>
      </c>
      <c r="B11693">
        <v>-3.5613208796000002</v>
      </c>
      <c r="C11693">
        <v>4.5513556108</v>
      </c>
      <c r="D11693">
        <v>-3.6069716775999998</v>
      </c>
    </row>
    <row r="11694" spans="1:4" x14ac:dyDescent="0.25">
      <c r="A11694">
        <v>11.692</v>
      </c>
      <c r="B11694">
        <v>-3.5667221565</v>
      </c>
      <c r="C11694">
        <v>4.5456405574999996</v>
      </c>
      <c r="D11694">
        <v>-3.5974556400000002</v>
      </c>
    </row>
    <row r="11695" spans="1:4" x14ac:dyDescent="0.25">
      <c r="A11695">
        <v>11.693</v>
      </c>
      <c r="B11695">
        <v>-3.5706000094000001</v>
      </c>
      <c r="C11695">
        <v>4.5368738357999998</v>
      </c>
      <c r="D11695">
        <v>-3.5879591553000001</v>
      </c>
    </row>
    <row r="11696" spans="1:4" x14ac:dyDescent="0.25">
      <c r="A11696">
        <v>11.694000000000001</v>
      </c>
      <c r="B11696">
        <v>-3.5732533594999998</v>
      </c>
      <c r="C11696">
        <v>4.5251594035</v>
      </c>
      <c r="D11696">
        <v>-3.5793226597999999</v>
      </c>
    </row>
    <row r="11697" spans="1:4" x14ac:dyDescent="0.25">
      <c r="A11697">
        <v>11.695</v>
      </c>
      <c r="B11697">
        <v>-3.5743253743999999</v>
      </c>
      <c r="C11697">
        <v>4.5104380328999998</v>
      </c>
      <c r="D11697">
        <v>-3.5724432395000001</v>
      </c>
    </row>
    <row r="11698" spans="1:4" x14ac:dyDescent="0.25">
      <c r="A11698">
        <v>11.696</v>
      </c>
      <c r="B11698">
        <v>-3.5733801584</v>
      </c>
      <c r="C11698">
        <v>4.4926726052000001</v>
      </c>
      <c r="D11698">
        <v>-3.5670417734000002</v>
      </c>
    </row>
    <row r="11699" spans="1:4" x14ac:dyDescent="0.25">
      <c r="A11699">
        <v>11.696999999999999</v>
      </c>
      <c r="B11699">
        <v>-3.5703936988999998</v>
      </c>
      <c r="C11699">
        <v>4.4720971529</v>
      </c>
      <c r="D11699">
        <v>-3.5617485879999999</v>
      </c>
    </row>
    <row r="11700" spans="1:4" x14ac:dyDescent="0.25">
      <c r="A11700">
        <v>11.698</v>
      </c>
      <c r="B11700">
        <v>-3.5653930357000001</v>
      </c>
      <c r="C11700">
        <v>4.4492625603000002</v>
      </c>
      <c r="D11700">
        <v>-3.5556754944</v>
      </c>
    </row>
    <row r="11701" spans="1:4" x14ac:dyDescent="0.25">
      <c r="A11701">
        <v>11.699</v>
      </c>
      <c r="B11701">
        <v>-3.558624177</v>
      </c>
      <c r="C11701">
        <v>4.4249203333000002</v>
      </c>
      <c r="D11701">
        <v>-3.5499470746999999</v>
      </c>
    </row>
    <row r="11702" spans="1:4" x14ac:dyDescent="0.25">
      <c r="A11702">
        <v>11.7</v>
      </c>
      <c r="B11702">
        <v>-3.5500485326</v>
      </c>
      <c r="C11702">
        <v>4.3999570551999998</v>
      </c>
      <c r="D11702">
        <v>-3.5472250567999999</v>
      </c>
    </row>
    <row r="11703" spans="1:4" x14ac:dyDescent="0.25">
      <c r="A11703">
        <v>11.701000000000001</v>
      </c>
      <c r="B11703">
        <v>-3.5393761582000001</v>
      </c>
      <c r="C11703">
        <v>4.3753008616000004</v>
      </c>
      <c r="D11703">
        <v>-3.5499155399000002</v>
      </c>
    </row>
    <row r="11704" spans="1:4" x14ac:dyDescent="0.25">
      <c r="A11704">
        <v>11.702</v>
      </c>
      <c r="B11704">
        <v>-3.5273202233999998</v>
      </c>
      <c r="C11704">
        <v>4.3517395232</v>
      </c>
      <c r="D11704">
        <v>-3.5593924561999999</v>
      </c>
    </row>
    <row r="11705" spans="1:4" x14ac:dyDescent="0.25">
      <c r="A11705">
        <v>11.702999999999999</v>
      </c>
      <c r="B11705">
        <v>-3.5151153213000002</v>
      </c>
      <c r="C11705">
        <v>4.3299546239</v>
      </c>
      <c r="D11705">
        <v>-3.5757346968000001</v>
      </c>
    </row>
    <row r="11706" spans="1:4" x14ac:dyDescent="0.25">
      <c r="A11706">
        <v>11.704000000000001</v>
      </c>
      <c r="B11706">
        <v>-3.5037000546999999</v>
      </c>
      <c r="C11706">
        <v>4.3105501403000002</v>
      </c>
      <c r="D11706">
        <v>-3.5980182008999999</v>
      </c>
    </row>
    <row r="11707" spans="1:4" x14ac:dyDescent="0.25">
      <c r="A11707">
        <v>11.705</v>
      </c>
      <c r="B11707">
        <v>-3.4945116124000002</v>
      </c>
      <c r="C11707">
        <v>4.2938321062</v>
      </c>
      <c r="D11707">
        <v>-3.6249660274000002</v>
      </c>
    </row>
    <row r="11708" spans="1:4" x14ac:dyDescent="0.25">
      <c r="A11708">
        <v>11.706</v>
      </c>
      <c r="B11708">
        <v>-3.4892164103000001</v>
      </c>
      <c r="C11708">
        <v>4.2798544464999999</v>
      </c>
      <c r="D11708">
        <v>-3.654568781</v>
      </c>
    </row>
    <row r="11709" spans="1:4" x14ac:dyDescent="0.25">
      <c r="A11709">
        <v>11.707000000000001</v>
      </c>
      <c r="B11709">
        <v>-3.4884762626999999</v>
      </c>
      <c r="C11709">
        <v>4.2686725738</v>
      </c>
      <c r="D11709">
        <v>-3.6835749705</v>
      </c>
    </row>
    <row r="11710" spans="1:4" x14ac:dyDescent="0.25">
      <c r="A11710">
        <v>11.708</v>
      </c>
      <c r="B11710">
        <v>-3.4921986048</v>
      </c>
      <c r="C11710">
        <v>4.2603330557000003</v>
      </c>
      <c r="D11710">
        <v>-3.7087812536999998</v>
      </c>
    </row>
    <row r="11711" spans="1:4" x14ac:dyDescent="0.25">
      <c r="A11711">
        <v>11.709</v>
      </c>
      <c r="B11711">
        <v>-3.4997595521</v>
      </c>
      <c r="C11711">
        <v>4.2548308734000004</v>
      </c>
      <c r="D11711">
        <v>-3.7285388924</v>
      </c>
    </row>
    <row r="11712" spans="1:4" x14ac:dyDescent="0.25">
      <c r="A11712">
        <v>11.71</v>
      </c>
      <c r="B11712">
        <v>-3.5095029218999998</v>
      </c>
      <c r="C11712">
        <v>4.2522170315999999</v>
      </c>
      <c r="D11712">
        <v>-3.7419694508000001</v>
      </c>
    </row>
    <row r="11713" spans="1:4" x14ac:dyDescent="0.25">
      <c r="A11713">
        <v>11.711</v>
      </c>
      <c r="B11713">
        <v>-3.5193288679000001</v>
      </c>
      <c r="C11713">
        <v>4.2526459705999997</v>
      </c>
      <c r="D11713">
        <v>-3.7487083152</v>
      </c>
    </row>
    <row r="11714" spans="1:4" x14ac:dyDescent="0.25">
      <c r="A11714">
        <v>11.712</v>
      </c>
      <c r="B11714">
        <v>-3.5276296968</v>
      </c>
      <c r="C11714">
        <v>4.2562693566999998</v>
      </c>
      <c r="D11714">
        <v>-3.7495222179000001</v>
      </c>
    </row>
    <row r="11715" spans="1:4" x14ac:dyDescent="0.25">
      <c r="A11715">
        <v>11.712999999999999</v>
      </c>
      <c r="B11715">
        <v>-3.533418787</v>
      </c>
      <c r="C11715">
        <v>4.2632221234000003</v>
      </c>
      <c r="D11715">
        <v>-3.7455324711000002</v>
      </c>
    </row>
    <row r="11716" spans="1:4" x14ac:dyDescent="0.25">
      <c r="A11716">
        <v>11.714</v>
      </c>
      <c r="B11716">
        <v>-3.5365170217999999</v>
      </c>
      <c r="C11716">
        <v>4.2737161904000001</v>
      </c>
      <c r="D11716">
        <v>-3.7381474118</v>
      </c>
    </row>
    <row r="11717" spans="1:4" x14ac:dyDescent="0.25">
      <c r="A11717">
        <v>11.715</v>
      </c>
      <c r="B11717">
        <v>-3.5378102190999998</v>
      </c>
      <c r="C11717">
        <v>4.2879016833000003</v>
      </c>
      <c r="D11717">
        <v>-3.7290300715</v>
      </c>
    </row>
    <row r="11718" spans="1:4" x14ac:dyDescent="0.25">
      <c r="A11718">
        <v>11.715999999999999</v>
      </c>
      <c r="B11718">
        <v>-3.5387492001999998</v>
      </c>
      <c r="C11718">
        <v>4.3056902511999997</v>
      </c>
      <c r="D11718">
        <v>-3.7193626494999998</v>
      </c>
    </row>
    <row r="11719" spans="1:4" x14ac:dyDescent="0.25">
      <c r="A11719">
        <v>11.717000000000001</v>
      </c>
      <c r="B11719">
        <v>-3.540167716</v>
      </c>
      <c r="C11719">
        <v>4.3267993364999997</v>
      </c>
      <c r="D11719">
        <v>-3.7100843496000002</v>
      </c>
    </row>
    <row r="11720" spans="1:4" x14ac:dyDescent="0.25">
      <c r="A11720">
        <v>11.718</v>
      </c>
      <c r="B11720">
        <v>-3.5419323026999998</v>
      </c>
      <c r="C11720">
        <v>4.3507945510999999</v>
      </c>
      <c r="D11720">
        <v>-3.7021881598999999</v>
      </c>
    </row>
    <row r="11721" spans="1:4" x14ac:dyDescent="0.25">
      <c r="A11721">
        <v>11.718999999999999</v>
      </c>
      <c r="B11721">
        <v>-3.5436076519999999</v>
      </c>
      <c r="C11721">
        <v>4.3770250489000002</v>
      </c>
      <c r="D11721">
        <v>-3.6965657257000002</v>
      </c>
    </row>
    <row r="11722" spans="1:4" x14ac:dyDescent="0.25">
      <c r="A11722">
        <v>11.72</v>
      </c>
      <c r="B11722">
        <v>-3.5444330037</v>
      </c>
      <c r="C11722">
        <v>4.4047216607999999</v>
      </c>
      <c r="D11722">
        <v>-3.6939563913</v>
      </c>
    </row>
    <row r="11723" spans="1:4" x14ac:dyDescent="0.25">
      <c r="A11723">
        <v>11.721</v>
      </c>
      <c r="B11723">
        <v>-3.5435262408999999</v>
      </c>
      <c r="C11723">
        <v>4.4332543190000004</v>
      </c>
      <c r="D11723">
        <v>-3.6948408622</v>
      </c>
    </row>
    <row r="11724" spans="1:4" x14ac:dyDescent="0.25">
      <c r="A11724">
        <v>11.722</v>
      </c>
      <c r="B11724">
        <v>-3.5404337312999998</v>
      </c>
      <c r="C11724">
        <v>4.4619825601000001</v>
      </c>
      <c r="D11724">
        <v>-3.6981468957999999</v>
      </c>
    </row>
    <row r="11725" spans="1:4" x14ac:dyDescent="0.25">
      <c r="A11725">
        <v>11.723000000000001</v>
      </c>
      <c r="B11725">
        <v>-3.5349207752999998</v>
      </c>
      <c r="C11725">
        <v>4.4899316255999997</v>
      </c>
      <c r="D11725">
        <v>-3.7008845321999999</v>
      </c>
    </row>
    <row r="11726" spans="1:4" x14ac:dyDescent="0.25">
      <c r="A11726">
        <v>11.724</v>
      </c>
      <c r="B11726">
        <v>-3.5271136593999999</v>
      </c>
      <c r="C11726">
        <v>4.5160406409</v>
      </c>
      <c r="D11726">
        <v>-3.7002694097000002</v>
      </c>
    </row>
    <row r="11727" spans="1:4" x14ac:dyDescent="0.25">
      <c r="A11727">
        <v>11.725</v>
      </c>
      <c r="B11727">
        <v>-3.5179809219</v>
      </c>
      <c r="C11727">
        <v>4.5395025450000004</v>
      </c>
      <c r="D11727">
        <v>-3.6948657354000001</v>
      </c>
    </row>
    <row r="11728" spans="1:4" x14ac:dyDescent="0.25">
      <c r="A11728">
        <v>11.726000000000001</v>
      </c>
      <c r="B11728">
        <v>-3.5086334983</v>
      </c>
      <c r="C11728">
        <v>4.5596757313999996</v>
      </c>
      <c r="D11728">
        <v>-3.6846031210999999</v>
      </c>
    </row>
    <row r="11729" spans="1:4" x14ac:dyDescent="0.25">
      <c r="A11729">
        <v>11.727</v>
      </c>
      <c r="B11729">
        <v>-3.4990366446999999</v>
      </c>
      <c r="C11729">
        <v>4.5760456073000002</v>
      </c>
      <c r="D11729">
        <v>-3.6706721280000001</v>
      </c>
    </row>
    <row r="11730" spans="1:4" x14ac:dyDescent="0.25">
      <c r="A11730">
        <v>11.728</v>
      </c>
      <c r="B11730">
        <v>-3.4885031819000001</v>
      </c>
      <c r="C11730">
        <v>4.5883307358999996</v>
      </c>
      <c r="D11730">
        <v>-3.6546283895</v>
      </c>
    </row>
    <row r="11731" spans="1:4" x14ac:dyDescent="0.25">
      <c r="A11731">
        <v>11.728999999999999</v>
      </c>
      <c r="B11731">
        <v>-3.4772890531999998</v>
      </c>
      <c r="C11731">
        <v>4.5964541618999997</v>
      </c>
      <c r="D11731">
        <v>-3.6380907806999998</v>
      </c>
    </row>
    <row r="11732" spans="1:4" x14ac:dyDescent="0.25">
      <c r="A11732">
        <v>11.73</v>
      </c>
      <c r="B11732">
        <v>-3.4664869171000001</v>
      </c>
      <c r="C11732">
        <v>4.6005139336000003</v>
      </c>
      <c r="D11732">
        <v>-3.6224979105999999</v>
      </c>
    </row>
    <row r="11733" spans="1:4" x14ac:dyDescent="0.25">
      <c r="A11733">
        <v>11.731</v>
      </c>
      <c r="B11733">
        <v>-3.4566913417</v>
      </c>
      <c r="C11733">
        <v>4.6007535321999997</v>
      </c>
      <c r="D11733">
        <v>-3.6080489560000002</v>
      </c>
    </row>
    <row r="11734" spans="1:4" x14ac:dyDescent="0.25">
      <c r="A11734">
        <v>11.731999999999999</v>
      </c>
      <c r="B11734">
        <v>-3.4482566369000001</v>
      </c>
      <c r="C11734">
        <v>4.5973239352000004</v>
      </c>
      <c r="D11734">
        <v>-3.5942048889999998</v>
      </c>
    </row>
    <row r="11735" spans="1:4" x14ac:dyDescent="0.25">
      <c r="A11735">
        <v>11.733000000000001</v>
      </c>
      <c r="B11735">
        <v>-3.4420635554999999</v>
      </c>
      <c r="C11735">
        <v>4.5901347443000002</v>
      </c>
      <c r="D11735">
        <v>-3.5810143368</v>
      </c>
    </row>
    <row r="11736" spans="1:4" x14ac:dyDescent="0.25">
      <c r="A11736">
        <v>11.734</v>
      </c>
      <c r="B11736">
        <v>-3.4384626630000001</v>
      </c>
      <c r="C11736">
        <v>4.5791292840000004</v>
      </c>
      <c r="D11736">
        <v>-3.5688089016000002</v>
      </c>
    </row>
    <row r="11737" spans="1:4" x14ac:dyDescent="0.25">
      <c r="A11737">
        <v>11.734999999999999</v>
      </c>
      <c r="B11737">
        <v>-3.4365681964000001</v>
      </c>
      <c r="C11737">
        <v>4.5644992299</v>
      </c>
      <c r="D11737">
        <v>-3.5576748092999999</v>
      </c>
    </row>
    <row r="11738" spans="1:4" x14ac:dyDescent="0.25">
      <c r="A11738">
        <v>11.736000000000001</v>
      </c>
      <c r="B11738">
        <v>-3.4354568897000002</v>
      </c>
      <c r="C11738">
        <v>4.5465649785000002</v>
      </c>
      <c r="D11738">
        <v>-3.5477087183</v>
      </c>
    </row>
    <row r="11739" spans="1:4" x14ac:dyDescent="0.25">
      <c r="A11739">
        <v>11.737</v>
      </c>
      <c r="B11739">
        <v>-3.4346590829000001</v>
      </c>
      <c r="C11739">
        <v>4.5257808580000001</v>
      </c>
      <c r="D11739">
        <v>-3.5387649482999999</v>
      </c>
    </row>
    <row r="11740" spans="1:4" x14ac:dyDescent="0.25">
      <c r="A11740">
        <v>11.738</v>
      </c>
      <c r="B11740">
        <v>-3.4335540892999998</v>
      </c>
      <c r="C11740">
        <v>4.5028028150999999</v>
      </c>
      <c r="D11740">
        <v>-3.5303359443</v>
      </c>
    </row>
    <row r="11741" spans="1:4" x14ac:dyDescent="0.25">
      <c r="A11741">
        <v>11.739000000000001</v>
      </c>
      <c r="B11741">
        <v>-3.4318434704</v>
      </c>
      <c r="C11741">
        <v>4.4783235468999996</v>
      </c>
      <c r="D11741">
        <v>-3.5231789864</v>
      </c>
    </row>
    <row r="11742" spans="1:4" x14ac:dyDescent="0.25">
      <c r="A11742">
        <v>11.74</v>
      </c>
      <c r="B11742">
        <v>-3.4299115267000002</v>
      </c>
      <c r="C11742">
        <v>4.4530444240999998</v>
      </c>
      <c r="D11742">
        <v>-3.5198829746999998</v>
      </c>
    </row>
    <row r="11743" spans="1:4" x14ac:dyDescent="0.25">
      <c r="A11743">
        <v>11.741</v>
      </c>
      <c r="B11743">
        <v>-3.4285255587000001</v>
      </c>
      <c r="C11743">
        <v>4.4278600740999998</v>
      </c>
      <c r="D11743">
        <v>-3.5227335755000002</v>
      </c>
    </row>
    <row r="11744" spans="1:4" x14ac:dyDescent="0.25">
      <c r="A11744">
        <v>11.742000000000001</v>
      </c>
      <c r="B11744">
        <v>-3.4287244398999999</v>
      </c>
      <c r="C11744">
        <v>4.4037847577999996</v>
      </c>
      <c r="D11744">
        <v>-3.5329142871000001</v>
      </c>
    </row>
    <row r="11745" spans="1:4" x14ac:dyDescent="0.25">
      <c r="A11745">
        <v>11.743</v>
      </c>
      <c r="B11745">
        <v>-3.4312312066000001</v>
      </c>
      <c r="C11745">
        <v>4.381783049</v>
      </c>
      <c r="D11745">
        <v>-3.5515870066000002</v>
      </c>
    </row>
    <row r="11746" spans="1:4" x14ac:dyDescent="0.25">
      <c r="A11746">
        <v>11.744</v>
      </c>
      <c r="B11746">
        <v>-3.4360712850000001</v>
      </c>
      <c r="C11746">
        <v>4.3626708964000001</v>
      </c>
      <c r="D11746">
        <v>-3.5796919242</v>
      </c>
    </row>
    <row r="11747" spans="1:4" x14ac:dyDescent="0.25">
      <c r="A11747">
        <v>11.744999999999999</v>
      </c>
      <c r="B11747">
        <v>-3.4433075496000001</v>
      </c>
      <c r="C11747">
        <v>4.3469016821000004</v>
      </c>
      <c r="D11747">
        <v>-3.6171341999000002</v>
      </c>
    </row>
    <row r="11748" spans="1:4" x14ac:dyDescent="0.25">
      <c r="A11748">
        <v>11.746</v>
      </c>
      <c r="B11748">
        <v>-3.4533713070999998</v>
      </c>
      <c r="C11748">
        <v>4.3345492851999996</v>
      </c>
      <c r="D11748">
        <v>-3.6625314037000001</v>
      </c>
    </row>
    <row r="11749" spans="1:4" x14ac:dyDescent="0.25">
      <c r="A11749">
        <v>11.747</v>
      </c>
      <c r="B11749">
        <v>-3.4665066507</v>
      </c>
      <c r="C11749">
        <v>4.3255169124000004</v>
      </c>
      <c r="D11749">
        <v>-3.7125078615999998</v>
      </c>
    </row>
    <row r="11750" spans="1:4" x14ac:dyDescent="0.25">
      <c r="A11750">
        <v>11.747999999999999</v>
      </c>
      <c r="B11750">
        <v>-3.4829327247999999</v>
      </c>
      <c r="C11750">
        <v>4.3196374703</v>
      </c>
      <c r="D11750">
        <v>-3.7620572662999998</v>
      </c>
    </row>
    <row r="11751" spans="1:4" x14ac:dyDescent="0.25">
      <c r="A11751">
        <v>11.749000000000001</v>
      </c>
      <c r="B11751">
        <v>-3.5024140587999999</v>
      </c>
      <c r="C11751">
        <v>4.316685573</v>
      </c>
      <c r="D11751">
        <v>-3.8068836725000001</v>
      </c>
    </row>
    <row r="11752" spans="1:4" x14ac:dyDescent="0.25">
      <c r="A11752">
        <v>11.75</v>
      </c>
      <c r="B11752">
        <v>-3.5231744370999998</v>
      </c>
      <c r="C11752">
        <v>4.3164244829999996</v>
      </c>
      <c r="D11752">
        <v>-3.8444579023999998</v>
      </c>
    </row>
    <row r="11753" spans="1:4" x14ac:dyDescent="0.25">
      <c r="A11753">
        <v>11.750999999999999</v>
      </c>
      <c r="B11753">
        <v>-3.5428807990000002</v>
      </c>
      <c r="C11753">
        <v>4.3187484514000003</v>
      </c>
      <c r="D11753">
        <v>-3.8736067046999998</v>
      </c>
    </row>
    <row r="11754" spans="1:4" x14ac:dyDescent="0.25">
      <c r="A11754">
        <v>11.752000000000001</v>
      </c>
      <c r="B11754">
        <v>-3.5597891209000001</v>
      </c>
      <c r="C11754">
        <v>4.3237899802999999</v>
      </c>
      <c r="D11754">
        <v>-3.8942854669</v>
      </c>
    </row>
    <row r="11755" spans="1:4" x14ac:dyDescent="0.25">
      <c r="A11755">
        <v>11.753</v>
      </c>
      <c r="B11755">
        <v>-3.5723734032999999</v>
      </c>
      <c r="C11755">
        <v>4.3317861939000002</v>
      </c>
      <c r="D11755">
        <v>-3.9069772964</v>
      </c>
    </row>
    <row r="11756" spans="1:4" x14ac:dyDescent="0.25">
      <c r="A11756">
        <v>11.754</v>
      </c>
      <c r="B11756">
        <v>-3.5799368404999998</v>
      </c>
      <c r="C11756">
        <v>4.3428304272</v>
      </c>
      <c r="D11756">
        <v>-3.9129679581999999</v>
      </c>
    </row>
    <row r="11757" spans="1:4" x14ac:dyDescent="0.25">
      <c r="A11757">
        <v>11.755000000000001</v>
      </c>
      <c r="B11757">
        <v>-3.5837948745000001</v>
      </c>
      <c r="C11757">
        <v>4.3567519392999996</v>
      </c>
      <c r="D11757">
        <v>-3.9144945384000001</v>
      </c>
    </row>
    <row r="11758" spans="1:4" x14ac:dyDescent="0.25">
      <c r="A11758">
        <v>11.756</v>
      </c>
      <c r="B11758">
        <v>-3.5863171324000001</v>
      </c>
      <c r="C11758">
        <v>4.3732751751999999</v>
      </c>
      <c r="D11758">
        <v>-3.9133246896</v>
      </c>
    </row>
    <row r="11759" spans="1:4" x14ac:dyDescent="0.25">
      <c r="A11759">
        <v>11.757</v>
      </c>
      <c r="B11759">
        <v>-3.588843995</v>
      </c>
      <c r="C11759">
        <v>4.3921839287999997</v>
      </c>
      <c r="D11759">
        <v>-3.9102114771999998</v>
      </c>
    </row>
    <row r="11760" spans="1:4" x14ac:dyDescent="0.25">
      <c r="A11760">
        <v>11.757999999999999</v>
      </c>
      <c r="B11760">
        <v>-3.5916179129999999</v>
      </c>
      <c r="C11760">
        <v>4.4131003616999998</v>
      </c>
      <c r="D11760">
        <v>-3.9054746373999998</v>
      </c>
    </row>
    <row r="11761" spans="1:4" x14ac:dyDescent="0.25">
      <c r="A11761">
        <v>11.759</v>
      </c>
      <c r="B11761">
        <v>-3.5944292141999998</v>
      </c>
      <c r="C11761">
        <v>4.4354230272999997</v>
      </c>
      <c r="D11761">
        <v>-3.8994357971000002</v>
      </c>
    </row>
    <row r="11762" spans="1:4" x14ac:dyDescent="0.25">
      <c r="A11762">
        <v>11.76</v>
      </c>
      <c r="B11762">
        <v>-3.5961639761000002</v>
      </c>
      <c r="C11762">
        <v>4.4585664751999996</v>
      </c>
      <c r="D11762">
        <v>-3.8924452787999999</v>
      </c>
    </row>
    <row r="11763" spans="1:4" x14ac:dyDescent="0.25">
      <c r="A11763">
        <v>11.760999999999999</v>
      </c>
      <c r="B11763">
        <v>-3.5957730709</v>
      </c>
      <c r="C11763">
        <v>4.4819064629999996</v>
      </c>
      <c r="D11763">
        <v>-3.8849707309000001</v>
      </c>
    </row>
    <row r="11764" spans="1:4" x14ac:dyDescent="0.25">
      <c r="A11764">
        <v>11.762</v>
      </c>
      <c r="B11764">
        <v>-3.5931718324999999</v>
      </c>
      <c r="C11764">
        <v>4.5047053564999997</v>
      </c>
      <c r="D11764">
        <v>-3.8774521970000002</v>
      </c>
    </row>
    <row r="11765" spans="1:4" x14ac:dyDescent="0.25">
      <c r="A11765">
        <v>11.763</v>
      </c>
      <c r="B11765">
        <v>-3.5883097945000002</v>
      </c>
      <c r="C11765">
        <v>4.5263035165999996</v>
      </c>
      <c r="D11765">
        <v>-3.8694918111000001</v>
      </c>
    </row>
    <row r="11766" spans="1:4" x14ac:dyDescent="0.25">
      <c r="A11766">
        <v>11.763999999999999</v>
      </c>
      <c r="B11766">
        <v>-3.5815546142999999</v>
      </c>
      <c r="C11766">
        <v>4.5461640183999998</v>
      </c>
      <c r="D11766">
        <v>-3.8598760766</v>
      </c>
    </row>
    <row r="11767" spans="1:4" x14ac:dyDescent="0.25">
      <c r="A11767">
        <v>11.765000000000001</v>
      </c>
      <c r="B11767">
        <v>-3.5746387926000001</v>
      </c>
      <c r="C11767">
        <v>4.5636960014000003</v>
      </c>
      <c r="D11767">
        <v>-3.8473220260000001</v>
      </c>
    </row>
    <row r="11768" spans="1:4" x14ac:dyDescent="0.25">
      <c r="A11768">
        <v>11.766</v>
      </c>
      <c r="B11768">
        <v>-3.5693290853000001</v>
      </c>
      <c r="C11768">
        <v>4.5782590764000002</v>
      </c>
      <c r="D11768">
        <v>-3.8309290202000001</v>
      </c>
    </row>
    <row r="11769" spans="1:4" x14ac:dyDescent="0.25">
      <c r="A11769">
        <v>11.766999999999999</v>
      </c>
      <c r="B11769">
        <v>-3.5658200118000001</v>
      </c>
      <c r="C11769">
        <v>4.5893096537</v>
      </c>
      <c r="D11769">
        <v>-3.8105220162000002</v>
      </c>
    </row>
    <row r="11770" spans="1:4" x14ac:dyDescent="0.25">
      <c r="A11770">
        <v>11.768000000000001</v>
      </c>
      <c r="B11770">
        <v>-3.5638623855999998</v>
      </c>
      <c r="C11770">
        <v>4.5964789807999997</v>
      </c>
      <c r="D11770">
        <v>-3.7866866246000002</v>
      </c>
    </row>
    <row r="11771" spans="1:4" x14ac:dyDescent="0.25">
      <c r="A11771">
        <v>11.769</v>
      </c>
      <c r="B11771">
        <v>-3.5639429379999998</v>
      </c>
      <c r="C11771">
        <v>4.5996640256000001</v>
      </c>
      <c r="D11771">
        <v>-3.7609073230000001</v>
      </c>
    </row>
    <row r="11772" spans="1:4" x14ac:dyDescent="0.25">
      <c r="A11772">
        <v>11.77</v>
      </c>
      <c r="B11772">
        <v>-3.5660576436999998</v>
      </c>
      <c r="C11772">
        <v>4.5989851757000002</v>
      </c>
      <c r="D11772">
        <v>-3.7354308694</v>
      </c>
    </row>
    <row r="11773" spans="1:4" x14ac:dyDescent="0.25">
      <c r="A11773">
        <v>11.771000000000001</v>
      </c>
      <c r="B11773">
        <v>-3.5695683072</v>
      </c>
      <c r="C11773">
        <v>4.5946055628</v>
      </c>
      <c r="D11773">
        <v>-3.7123597998000002</v>
      </c>
    </row>
    <row r="11774" spans="1:4" x14ac:dyDescent="0.25">
      <c r="A11774">
        <v>11.772</v>
      </c>
      <c r="B11774">
        <v>-3.5745419851000002</v>
      </c>
      <c r="C11774">
        <v>4.5866222670000001</v>
      </c>
      <c r="D11774">
        <v>-3.6931845791</v>
      </c>
    </row>
    <row r="11775" spans="1:4" x14ac:dyDescent="0.25">
      <c r="A11775">
        <v>11.773</v>
      </c>
      <c r="B11775">
        <v>-3.5812786332000002</v>
      </c>
      <c r="C11775">
        <v>4.5750179039000001</v>
      </c>
      <c r="D11775">
        <v>-3.6783645250000001</v>
      </c>
    </row>
    <row r="11776" spans="1:4" x14ac:dyDescent="0.25">
      <c r="A11776">
        <v>11.773999999999999</v>
      </c>
      <c r="B11776">
        <v>-3.5891308738999999</v>
      </c>
      <c r="C11776">
        <v>4.5598356827000002</v>
      </c>
      <c r="D11776">
        <v>-3.6674870327</v>
      </c>
    </row>
    <row r="11777" spans="1:4" x14ac:dyDescent="0.25">
      <c r="A11777">
        <v>11.775</v>
      </c>
      <c r="B11777">
        <v>-3.5966238835</v>
      </c>
      <c r="C11777">
        <v>4.5414188342999999</v>
      </c>
      <c r="D11777">
        <v>-3.6602252303</v>
      </c>
    </row>
    <row r="11778" spans="1:4" x14ac:dyDescent="0.25">
      <c r="A11778">
        <v>11.776</v>
      </c>
      <c r="B11778">
        <v>-3.6022444185000002</v>
      </c>
      <c r="C11778">
        <v>4.5202733408000002</v>
      </c>
      <c r="D11778">
        <v>-3.6560072006</v>
      </c>
    </row>
    <row r="11779" spans="1:4" x14ac:dyDescent="0.25">
      <c r="A11779">
        <v>11.776999999999999</v>
      </c>
      <c r="B11779">
        <v>-3.6048909669000002</v>
      </c>
      <c r="C11779">
        <v>4.4969183021000001</v>
      </c>
      <c r="D11779">
        <v>-3.6534187794999999</v>
      </c>
    </row>
    <row r="11780" spans="1:4" x14ac:dyDescent="0.25">
      <c r="A11780">
        <v>11.778</v>
      </c>
      <c r="B11780">
        <v>-3.6038670644000002</v>
      </c>
      <c r="C11780">
        <v>4.4719059564999997</v>
      </c>
      <c r="D11780">
        <v>-3.6507789900000001</v>
      </c>
    </row>
    <row r="11781" spans="1:4" x14ac:dyDescent="0.25">
      <c r="A11781">
        <v>11.779</v>
      </c>
      <c r="B11781">
        <v>-3.5990726783999998</v>
      </c>
      <c r="C11781">
        <v>4.4457301539999996</v>
      </c>
      <c r="D11781">
        <v>-3.6473366189999998</v>
      </c>
    </row>
    <row r="11782" spans="1:4" x14ac:dyDescent="0.25">
      <c r="A11782">
        <v>11.78</v>
      </c>
      <c r="B11782">
        <v>-3.5910986445000002</v>
      </c>
      <c r="C11782">
        <v>4.4188248858000003</v>
      </c>
      <c r="D11782">
        <v>-3.6441775687</v>
      </c>
    </row>
    <row r="11783" spans="1:4" x14ac:dyDescent="0.25">
      <c r="A11783">
        <v>11.781000000000001</v>
      </c>
      <c r="B11783">
        <v>-3.5812745998</v>
      </c>
      <c r="C11783">
        <v>4.3917729147999998</v>
      </c>
      <c r="D11783">
        <v>-3.6432664317999999</v>
      </c>
    </row>
    <row r="11784" spans="1:4" x14ac:dyDescent="0.25">
      <c r="A11784">
        <v>11.782</v>
      </c>
      <c r="B11784">
        <v>-3.5715373587000001</v>
      </c>
      <c r="C11784">
        <v>4.3654623920000004</v>
      </c>
      <c r="D11784">
        <v>-3.6460317174000001</v>
      </c>
    </row>
    <row r="11785" spans="1:4" x14ac:dyDescent="0.25">
      <c r="A11785">
        <v>11.782999999999999</v>
      </c>
      <c r="B11785">
        <v>-3.5632909347999999</v>
      </c>
      <c r="C11785">
        <v>4.3410221903000004</v>
      </c>
      <c r="D11785">
        <v>-3.6534554738999998</v>
      </c>
    </row>
    <row r="11786" spans="1:4" x14ac:dyDescent="0.25">
      <c r="A11786">
        <v>11.784000000000001</v>
      </c>
      <c r="B11786">
        <v>-3.5568410367999999</v>
      </c>
      <c r="C11786">
        <v>4.3195157184999999</v>
      </c>
      <c r="D11786">
        <v>-3.6655297238000002</v>
      </c>
    </row>
    <row r="11787" spans="1:4" x14ac:dyDescent="0.25">
      <c r="A11787">
        <v>11.785</v>
      </c>
      <c r="B11787">
        <v>-3.5526261976</v>
      </c>
      <c r="C11787">
        <v>4.3015956851999997</v>
      </c>
      <c r="D11787">
        <v>-3.6810046145999999</v>
      </c>
    </row>
    <row r="11788" spans="1:4" x14ac:dyDescent="0.25">
      <c r="A11788">
        <v>11.786</v>
      </c>
      <c r="B11788">
        <v>-3.5520376466000001</v>
      </c>
      <c r="C11788">
        <v>4.2874550034999999</v>
      </c>
      <c r="D11788">
        <v>-3.6989446181000001</v>
      </c>
    </row>
    <row r="11789" spans="1:4" x14ac:dyDescent="0.25">
      <c r="A11789">
        <v>11.787000000000001</v>
      </c>
      <c r="B11789">
        <v>-3.5563878390000001</v>
      </c>
      <c r="C11789">
        <v>4.2769780834000004</v>
      </c>
      <c r="D11789">
        <v>-3.7187213645999999</v>
      </c>
    </row>
    <row r="11790" spans="1:4" x14ac:dyDescent="0.25">
      <c r="A11790">
        <v>11.788</v>
      </c>
      <c r="B11790">
        <v>-3.5659964068000001</v>
      </c>
      <c r="C11790">
        <v>4.2700099397000004</v>
      </c>
      <c r="D11790">
        <v>-3.7388499329</v>
      </c>
    </row>
    <row r="11791" spans="1:4" x14ac:dyDescent="0.25">
      <c r="A11791">
        <v>11.789</v>
      </c>
      <c r="B11791">
        <v>-3.5803086136000002</v>
      </c>
      <c r="C11791">
        <v>4.2666038085000002</v>
      </c>
      <c r="D11791">
        <v>-3.7576083747000002</v>
      </c>
    </row>
    <row r="11792" spans="1:4" x14ac:dyDescent="0.25">
      <c r="A11792">
        <v>11.79</v>
      </c>
      <c r="B11792">
        <v>-3.5979162272999998</v>
      </c>
      <c r="C11792">
        <v>4.2668247335</v>
      </c>
      <c r="D11792">
        <v>-3.7732929637999999</v>
      </c>
    </row>
    <row r="11793" spans="1:4" x14ac:dyDescent="0.25">
      <c r="A11793">
        <v>11.791</v>
      </c>
      <c r="B11793">
        <v>-3.616747358</v>
      </c>
      <c r="C11793">
        <v>4.2705601691000004</v>
      </c>
      <c r="D11793">
        <v>-3.7833083186000001</v>
      </c>
    </row>
    <row r="11794" spans="1:4" x14ac:dyDescent="0.25">
      <c r="A11794">
        <v>11.792</v>
      </c>
      <c r="B11794">
        <v>-3.6345580578000001</v>
      </c>
      <c r="C11794">
        <v>4.2777263031999997</v>
      </c>
      <c r="D11794">
        <v>-3.7857912075</v>
      </c>
    </row>
    <row r="11795" spans="1:4" x14ac:dyDescent="0.25">
      <c r="A11795">
        <v>11.792999999999999</v>
      </c>
      <c r="B11795">
        <v>-3.6492954168999998</v>
      </c>
      <c r="C11795">
        <v>4.2883942040000003</v>
      </c>
      <c r="D11795">
        <v>-3.7817683133000002</v>
      </c>
    </row>
    <row r="11796" spans="1:4" x14ac:dyDescent="0.25">
      <c r="A11796">
        <v>11.794</v>
      </c>
      <c r="B11796">
        <v>-3.6597295673999999</v>
      </c>
      <c r="C11796">
        <v>4.3026741158000004</v>
      </c>
      <c r="D11796">
        <v>-3.7739223283999999</v>
      </c>
    </row>
    <row r="11797" spans="1:4" x14ac:dyDescent="0.25">
      <c r="A11797">
        <v>11.795</v>
      </c>
      <c r="B11797">
        <v>-3.666202164</v>
      </c>
      <c r="C11797">
        <v>4.3205185963000003</v>
      </c>
      <c r="D11797">
        <v>-3.7649665296000001</v>
      </c>
    </row>
    <row r="11798" spans="1:4" x14ac:dyDescent="0.25">
      <c r="A11798">
        <v>11.795999999999999</v>
      </c>
      <c r="B11798">
        <v>-3.6702513359000002</v>
      </c>
      <c r="C11798">
        <v>4.3415738957999999</v>
      </c>
      <c r="D11798">
        <v>-3.7576500155999999</v>
      </c>
    </row>
    <row r="11799" spans="1:4" x14ac:dyDescent="0.25">
      <c r="A11799">
        <v>11.797000000000001</v>
      </c>
      <c r="B11799">
        <v>-3.6729826637</v>
      </c>
      <c r="C11799">
        <v>4.3652145663999997</v>
      </c>
      <c r="D11799">
        <v>-3.7541955096000001</v>
      </c>
    </row>
    <row r="11800" spans="1:4" x14ac:dyDescent="0.25">
      <c r="A11800">
        <v>11.798</v>
      </c>
      <c r="B11800">
        <v>-3.6746051026000002</v>
      </c>
      <c r="C11800">
        <v>4.3907909074000004</v>
      </c>
      <c r="D11800">
        <v>-3.7554181669000002</v>
      </c>
    </row>
    <row r="11801" spans="1:4" x14ac:dyDescent="0.25">
      <c r="A11801">
        <v>11.798999999999999</v>
      </c>
      <c r="B11801">
        <v>-3.6755606787000001</v>
      </c>
      <c r="C11801">
        <v>4.4177212122</v>
      </c>
      <c r="D11801">
        <v>-3.7616838619999999</v>
      </c>
    </row>
    <row r="11802" spans="1:4" x14ac:dyDescent="0.25">
      <c r="A11802">
        <v>11.8</v>
      </c>
      <c r="B11802">
        <v>-3.6763907996</v>
      </c>
      <c r="C11802">
        <v>4.4452847965000002</v>
      </c>
      <c r="D11802">
        <v>-3.7737100399000001</v>
      </c>
    </row>
    <row r="11803" spans="1:4" x14ac:dyDescent="0.25">
      <c r="A11803">
        <v>11.801</v>
      </c>
      <c r="B11803">
        <v>-3.6766514265999999</v>
      </c>
      <c r="C11803">
        <v>4.4725711938000003</v>
      </c>
      <c r="D11803">
        <v>-3.7911943021000001</v>
      </c>
    </row>
    <row r="11804" spans="1:4" x14ac:dyDescent="0.25">
      <c r="A11804">
        <v>11.802</v>
      </c>
      <c r="B11804">
        <v>-3.6753870697000002</v>
      </c>
      <c r="C11804">
        <v>4.4986237520000003</v>
      </c>
      <c r="D11804">
        <v>-3.8121244124000002</v>
      </c>
    </row>
    <row r="11805" spans="1:4" x14ac:dyDescent="0.25">
      <c r="A11805">
        <v>11.803000000000001</v>
      </c>
      <c r="B11805">
        <v>-3.6721151138999999</v>
      </c>
      <c r="C11805">
        <v>4.5226262286000001</v>
      </c>
      <c r="D11805">
        <v>-3.8335570873</v>
      </c>
    </row>
    <row r="11806" spans="1:4" x14ac:dyDescent="0.25">
      <c r="A11806">
        <v>11.804</v>
      </c>
      <c r="B11806">
        <v>-3.6670250245</v>
      </c>
      <c r="C11806">
        <v>4.5440116396999999</v>
      </c>
      <c r="D11806">
        <v>-3.8522002215</v>
      </c>
    </row>
    <row r="11807" spans="1:4" x14ac:dyDescent="0.25">
      <c r="A11807">
        <v>11.805</v>
      </c>
      <c r="B11807">
        <v>-3.6611102303999998</v>
      </c>
      <c r="C11807">
        <v>4.5623315008000001</v>
      </c>
      <c r="D11807">
        <v>-3.8655526856</v>
      </c>
    </row>
    <row r="11808" spans="1:4" x14ac:dyDescent="0.25">
      <c r="A11808">
        <v>11.805999999999999</v>
      </c>
      <c r="B11808">
        <v>-3.6556134997999998</v>
      </c>
      <c r="C11808">
        <v>4.5772200700000001</v>
      </c>
      <c r="D11808">
        <v>-3.8728467492999998</v>
      </c>
    </row>
    <row r="11809" spans="1:4" x14ac:dyDescent="0.25">
      <c r="A11809">
        <v>11.807</v>
      </c>
      <c r="B11809">
        <v>-3.6508137377000001</v>
      </c>
      <c r="C11809">
        <v>4.5884689086000003</v>
      </c>
      <c r="D11809">
        <v>-3.8744743522</v>
      </c>
    </row>
    <row r="11810" spans="1:4" x14ac:dyDescent="0.25">
      <c r="A11810">
        <v>11.808</v>
      </c>
      <c r="B11810">
        <v>-3.6462920413000002</v>
      </c>
      <c r="C11810">
        <v>4.5959410968999999</v>
      </c>
      <c r="D11810">
        <v>-3.8715997255999999</v>
      </c>
    </row>
    <row r="11811" spans="1:4" x14ac:dyDescent="0.25">
      <c r="A11811">
        <v>11.808999999999999</v>
      </c>
      <c r="B11811">
        <v>-3.6421758902999999</v>
      </c>
      <c r="C11811">
        <v>4.5995018558999998</v>
      </c>
      <c r="D11811">
        <v>-3.8659991946000001</v>
      </c>
    </row>
    <row r="11812" spans="1:4" x14ac:dyDescent="0.25">
      <c r="A11812">
        <v>11.81</v>
      </c>
      <c r="B11812">
        <v>-3.6391198744</v>
      </c>
      <c r="C11812">
        <v>4.5990689315999997</v>
      </c>
      <c r="D11812">
        <v>-3.8591428260999998</v>
      </c>
    </row>
    <row r="11813" spans="1:4" x14ac:dyDescent="0.25">
      <c r="A11813">
        <v>11.811</v>
      </c>
      <c r="B11813">
        <v>-3.6376085079</v>
      </c>
      <c r="C11813">
        <v>4.5947201153000004</v>
      </c>
      <c r="D11813">
        <v>-3.8520033927999999</v>
      </c>
    </row>
    <row r="11814" spans="1:4" x14ac:dyDescent="0.25">
      <c r="A11814">
        <v>11.811999999999999</v>
      </c>
      <c r="B11814">
        <v>-3.6375535816000002</v>
      </c>
      <c r="C11814">
        <v>4.5867716545999997</v>
      </c>
      <c r="D11814">
        <v>-3.8454088534999999</v>
      </c>
    </row>
    <row r="11815" spans="1:4" x14ac:dyDescent="0.25">
      <c r="A11815">
        <v>11.813000000000001</v>
      </c>
      <c r="B11815">
        <v>-3.6382427370000001</v>
      </c>
      <c r="C11815">
        <v>4.5756911102000002</v>
      </c>
      <c r="D11815">
        <v>-3.8393464393999999</v>
      </c>
    </row>
    <row r="11816" spans="1:4" x14ac:dyDescent="0.25">
      <c r="A11816">
        <v>11.814</v>
      </c>
      <c r="B11816">
        <v>-3.6389151826999999</v>
      </c>
      <c r="C11816">
        <v>4.5619178936999996</v>
      </c>
      <c r="D11816">
        <v>-3.8328994984999998</v>
      </c>
    </row>
    <row r="11817" spans="1:4" x14ac:dyDescent="0.25">
      <c r="A11817">
        <v>11.815</v>
      </c>
      <c r="B11817">
        <v>-3.639112452</v>
      </c>
      <c r="C11817">
        <v>4.5457571307000002</v>
      </c>
      <c r="D11817">
        <v>-3.8253119603000001</v>
      </c>
    </row>
    <row r="11818" spans="1:4" x14ac:dyDescent="0.25">
      <c r="A11818">
        <v>11.816000000000001</v>
      </c>
      <c r="B11818">
        <v>-3.6383868953</v>
      </c>
      <c r="C11818">
        <v>4.5274396009000002</v>
      </c>
      <c r="D11818">
        <v>-3.8163318212999999</v>
      </c>
    </row>
    <row r="11819" spans="1:4" x14ac:dyDescent="0.25">
      <c r="A11819">
        <v>11.817</v>
      </c>
      <c r="B11819">
        <v>-3.6361437092000002</v>
      </c>
      <c r="C11819">
        <v>4.5073447865</v>
      </c>
      <c r="D11819">
        <v>-3.8063588751999999</v>
      </c>
    </row>
    <row r="11820" spans="1:4" x14ac:dyDescent="0.25">
      <c r="A11820">
        <v>11.818</v>
      </c>
      <c r="B11820">
        <v>-3.6317677489000002</v>
      </c>
      <c r="C11820">
        <v>4.4860301000999998</v>
      </c>
      <c r="D11820">
        <v>-3.7958399562</v>
      </c>
    </row>
    <row r="11821" spans="1:4" x14ac:dyDescent="0.25">
      <c r="A11821">
        <v>11.819000000000001</v>
      </c>
      <c r="B11821">
        <v>-3.6251432686</v>
      </c>
      <c r="C11821">
        <v>4.4640718086</v>
      </c>
      <c r="D11821">
        <v>-3.7840258726</v>
      </c>
    </row>
    <row r="11822" spans="1:4" x14ac:dyDescent="0.25">
      <c r="A11822">
        <v>11.82</v>
      </c>
      <c r="B11822">
        <v>-3.6169744144</v>
      </c>
      <c r="C11822">
        <v>4.4420772840999998</v>
      </c>
      <c r="D11822">
        <v>-3.7705135475999998</v>
      </c>
    </row>
    <row r="11823" spans="1:4" x14ac:dyDescent="0.25">
      <c r="A11823">
        <v>11.821</v>
      </c>
      <c r="B11823">
        <v>-3.6080653474000002</v>
      </c>
      <c r="C11823">
        <v>4.4206917596000004</v>
      </c>
      <c r="D11823">
        <v>-3.7565483320999999</v>
      </c>
    </row>
    <row r="11824" spans="1:4" x14ac:dyDescent="0.25">
      <c r="A11824">
        <v>11.821999999999999</v>
      </c>
      <c r="B11824">
        <v>-3.5988197100999999</v>
      </c>
      <c r="C11824">
        <v>4.4005307892000003</v>
      </c>
      <c r="D11824">
        <v>-3.7429886056999999</v>
      </c>
    </row>
    <row r="11825" spans="1:4" x14ac:dyDescent="0.25">
      <c r="A11825">
        <v>11.823</v>
      </c>
      <c r="B11825">
        <v>-3.5895228063000002</v>
      </c>
      <c r="C11825">
        <v>4.3821962169999997</v>
      </c>
      <c r="D11825">
        <v>-3.7301141751000002</v>
      </c>
    </row>
    <row r="11826" spans="1:4" x14ac:dyDescent="0.25">
      <c r="A11826">
        <v>11.824</v>
      </c>
      <c r="B11826">
        <v>-3.5799742256</v>
      </c>
      <c r="C11826">
        <v>4.3662178055999998</v>
      </c>
      <c r="D11826">
        <v>-3.7187143946000001</v>
      </c>
    </row>
    <row r="11827" spans="1:4" x14ac:dyDescent="0.25">
      <c r="A11827">
        <v>11.824999999999999</v>
      </c>
      <c r="B11827">
        <v>-3.5694613195999998</v>
      </c>
      <c r="C11827">
        <v>4.3529040376000001</v>
      </c>
      <c r="D11827">
        <v>-3.7096325622999999</v>
      </c>
    </row>
    <row r="11828" spans="1:4" x14ac:dyDescent="0.25">
      <c r="A11828">
        <v>11.826000000000001</v>
      </c>
      <c r="B11828">
        <v>-3.5583602649000001</v>
      </c>
      <c r="C11828">
        <v>4.3422669005000003</v>
      </c>
      <c r="D11828">
        <v>-3.7040311867</v>
      </c>
    </row>
    <row r="11829" spans="1:4" x14ac:dyDescent="0.25">
      <c r="A11829">
        <v>11.827</v>
      </c>
      <c r="B11829">
        <v>-3.5486204183000001</v>
      </c>
      <c r="C11829">
        <v>4.3340778191</v>
      </c>
      <c r="D11829">
        <v>-3.7027844555999998</v>
      </c>
    </row>
    <row r="11830" spans="1:4" x14ac:dyDescent="0.25">
      <c r="A11830">
        <v>11.827999999999999</v>
      </c>
      <c r="B11830">
        <v>-3.5419936499000002</v>
      </c>
      <c r="C11830">
        <v>4.3280599352999998</v>
      </c>
      <c r="D11830">
        <v>-3.7046864883000001</v>
      </c>
    </row>
    <row r="11831" spans="1:4" x14ac:dyDescent="0.25">
      <c r="A11831">
        <v>11.829000000000001</v>
      </c>
      <c r="B11831">
        <v>-3.5388571294000002</v>
      </c>
      <c r="C11831">
        <v>4.3240413418000001</v>
      </c>
      <c r="D11831">
        <v>-3.7073173270000002</v>
      </c>
    </row>
    <row r="11832" spans="1:4" x14ac:dyDescent="0.25">
      <c r="A11832">
        <v>11.83</v>
      </c>
      <c r="B11832">
        <v>-3.5382432596000002</v>
      </c>
      <c r="C11832">
        <v>4.3220371750000002</v>
      </c>
      <c r="D11832">
        <v>-3.7087814252000002</v>
      </c>
    </row>
    <row r="11833" spans="1:4" x14ac:dyDescent="0.25">
      <c r="A11833">
        <v>11.831</v>
      </c>
      <c r="B11833">
        <v>-3.5378437754999998</v>
      </c>
      <c r="C11833">
        <v>4.3222376802999998</v>
      </c>
      <c r="D11833">
        <v>-3.7073164304000001</v>
      </c>
    </row>
    <row r="11834" spans="1:4" x14ac:dyDescent="0.25">
      <c r="A11834">
        <v>11.832000000000001</v>
      </c>
      <c r="B11834">
        <v>-3.5349026267000001</v>
      </c>
      <c r="C11834">
        <v>4.3247483859000004</v>
      </c>
      <c r="D11834">
        <v>-3.7018921913999998</v>
      </c>
    </row>
    <row r="11835" spans="1:4" x14ac:dyDescent="0.25">
      <c r="A11835">
        <v>11.833</v>
      </c>
      <c r="B11835">
        <v>-3.5279146341000001</v>
      </c>
      <c r="C11835">
        <v>4.3294935673000001</v>
      </c>
      <c r="D11835">
        <v>-3.6936324023</v>
      </c>
    </row>
    <row r="11836" spans="1:4" x14ac:dyDescent="0.25">
      <c r="A11836">
        <v>11.834</v>
      </c>
      <c r="B11836">
        <v>-3.5171860477000001</v>
      </c>
      <c r="C11836">
        <v>4.3364257483999999</v>
      </c>
      <c r="D11836">
        <v>-3.6851784079000001</v>
      </c>
    </row>
    <row r="11837" spans="1:4" x14ac:dyDescent="0.25">
      <c r="A11837">
        <v>11.835000000000001</v>
      </c>
      <c r="B11837">
        <v>-3.5045823734999999</v>
      </c>
      <c r="C11837">
        <v>4.3454801540999997</v>
      </c>
      <c r="D11837">
        <v>-3.6795721592000001</v>
      </c>
    </row>
    <row r="11838" spans="1:4" x14ac:dyDescent="0.25">
      <c r="A11838">
        <v>11.836</v>
      </c>
      <c r="B11838">
        <v>-3.4928524164999999</v>
      </c>
      <c r="C11838">
        <v>4.3564005220000004</v>
      </c>
      <c r="D11838">
        <v>-3.6788005130000001</v>
      </c>
    </row>
    <row r="11839" spans="1:4" x14ac:dyDescent="0.25">
      <c r="A11839">
        <v>11.837</v>
      </c>
      <c r="B11839">
        <v>-3.4840843181999999</v>
      </c>
      <c r="C11839">
        <v>4.3688537925000004</v>
      </c>
      <c r="D11839">
        <v>-3.6829641729999998</v>
      </c>
    </row>
    <row r="11840" spans="1:4" x14ac:dyDescent="0.25">
      <c r="A11840">
        <v>11.837999999999999</v>
      </c>
      <c r="B11840">
        <v>-3.4790000064000002</v>
      </c>
      <c r="C11840">
        <v>4.3826281476000002</v>
      </c>
      <c r="D11840">
        <v>-3.6916772537</v>
      </c>
    </row>
    <row r="11841" spans="1:4" x14ac:dyDescent="0.25">
      <c r="A11841">
        <v>11.839</v>
      </c>
      <c r="B11841">
        <v>-3.4775973216999998</v>
      </c>
      <c r="C11841">
        <v>4.3976453067000003</v>
      </c>
      <c r="D11841">
        <v>-3.7050782604000001</v>
      </c>
    </row>
    <row r="11842" spans="1:4" x14ac:dyDescent="0.25">
      <c r="A11842">
        <v>11.84</v>
      </c>
      <c r="B11842">
        <v>-3.4792611281000001</v>
      </c>
      <c r="C11842">
        <v>4.4137915759000004</v>
      </c>
      <c r="D11842">
        <v>-3.7235242832000002</v>
      </c>
    </row>
    <row r="11843" spans="1:4" x14ac:dyDescent="0.25">
      <c r="A11843">
        <v>11.840999999999999</v>
      </c>
      <c r="B11843">
        <v>-3.4825952747</v>
      </c>
      <c r="C11843">
        <v>4.4307521630000002</v>
      </c>
      <c r="D11843">
        <v>-3.7467854031000001</v>
      </c>
    </row>
    <row r="11844" spans="1:4" x14ac:dyDescent="0.25">
      <c r="A11844">
        <v>11.842000000000001</v>
      </c>
      <c r="B11844">
        <v>-3.4865411630000001</v>
      </c>
      <c r="C11844">
        <v>4.4479937604000002</v>
      </c>
      <c r="D11844">
        <v>-3.7738175825</v>
      </c>
    </row>
    <row r="11845" spans="1:4" x14ac:dyDescent="0.25">
      <c r="A11845">
        <v>11.843</v>
      </c>
      <c r="B11845">
        <v>-3.4907930864000001</v>
      </c>
      <c r="C11845">
        <v>4.4648994250999996</v>
      </c>
      <c r="D11845">
        <v>-3.8031735017999999</v>
      </c>
    </row>
    <row r="11846" spans="1:4" x14ac:dyDescent="0.25">
      <c r="A11846">
        <v>11.843999999999999</v>
      </c>
      <c r="B11846">
        <v>-3.4949490600000002</v>
      </c>
      <c r="C11846">
        <v>4.4808094036000004</v>
      </c>
      <c r="D11846">
        <v>-3.8325769967999999</v>
      </c>
    </row>
    <row r="11847" spans="1:4" x14ac:dyDescent="0.25">
      <c r="A11847">
        <v>11.845000000000001</v>
      </c>
      <c r="B11847">
        <v>-3.4994165934999999</v>
      </c>
      <c r="C11847">
        <v>4.4950217277000002</v>
      </c>
      <c r="D11847">
        <v>-3.8596002321</v>
      </c>
    </row>
    <row r="11848" spans="1:4" x14ac:dyDescent="0.25">
      <c r="A11848">
        <v>11.846</v>
      </c>
      <c r="B11848">
        <v>-3.5057099656999999</v>
      </c>
      <c r="C11848">
        <v>4.5071095748000003</v>
      </c>
      <c r="D11848">
        <v>-3.8829729404000002</v>
      </c>
    </row>
    <row r="11849" spans="1:4" x14ac:dyDescent="0.25">
      <c r="A11849">
        <v>11.847</v>
      </c>
      <c r="B11849">
        <v>-3.5142024273999999</v>
      </c>
      <c r="C11849">
        <v>4.5170222851000004</v>
      </c>
      <c r="D11849">
        <v>-3.9017260881000002</v>
      </c>
    </row>
    <row r="11850" spans="1:4" x14ac:dyDescent="0.25">
      <c r="A11850">
        <v>11.848000000000001</v>
      </c>
      <c r="B11850">
        <v>-3.5239702209999999</v>
      </c>
      <c r="C11850">
        <v>4.5246639370999997</v>
      </c>
      <c r="D11850">
        <v>-3.9149305717999998</v>
      </c>
    </row>
    <row r="11851" spans="1:4" x14ac:dyDescent="0.25">
      <c r="A11851">
        <v>11.849</v>
      </c>
      <c r="B11851">
        <v>-3.5347034992999999</v>
      </c>
      <c r="C11851">
        <v>4.5298085972999997</v>
      </c>
      <c r="D11851">
        <v>-3.9231649996</v>
      </c>
    </row>
    <row r="11852" spans="1:4" x14ac:dyDescent="0.25">
      <c r="A11852">
        <v>11.85</v>
      </c>
      <c r="B11852">
        <v>-3.5465470119</v>
      </c>
      <c r="C11852">
        <v>4.5324221445999999</v>
      </c>
      <c r="D11852">
        <v>-3.9279748707</v>
      </c>
    </row>
    <row r="11853" spans="1:4" x14ac:dyDescent="0.25">
      <c r="A11853">
        <v>11.851000000000001</v>
      </c>
      <c r="B11853">
        <v>-3.5591578879000001</v>
      </c>
      <c r="C11853">
        <v>4.5326293191999998</v>
      </c>
      <c r="D11853">
        <v>-3.9301565042000002</v>
      </c>
    </row>
    <row r="11854" spans="1:4" x14ac:dyDescent="0.25">
      <c r="A11854">
        <v>11.852</v>
      </c>
      <c r="B11854">
        <v>-3.5724476565000001</v>
      </c>
      <c r="C11854">
        <v>4.5304730049000002</v>
      </c>
      <c r="D11854">
        <v>-3.9305947727000001</v>
      </c>
    </row>
    <row r="11855" spans="1:4" x14ac:dyDescent="0.25">
      <c r="A11855">
        <v>11.853</v>
      </c>
      <c r="B11855">
        <v>-3.5869462826</v>
      </c>
      <c r="C11855">
        <v>4.5259023905999998</v>
      </c>
      <c r="D11855">
        <v>-3.9307748616999998</v>
      </c>
    </row>
    <row r="11856" spans="1:4" x14ac:dyDescent="0.25">
      <c r="A11856">
        <v>11.853999999999999</v>
      </c>
      <c r="B11856">
        <v>-3.6029847609000001</v>
      </c>
      <c r="C11856">
        <v>4.5188367857999996</v>
      </c>
      <c r="D11856">
        <v>-3.9313125165999998</v>
      </c>
    </row>
    <row r="11857" spans="1:4" x14ac:dyDescent="0.25">
      <c r="A11857">
        <v>11.855</v>
      </c>
      <c r="B11857">
        <v>-3.6205478851000001</v>
      </c>
      <c r="C11857">
        <v>4.5092169336000003</v>
      </c>
      <c r="D11857">
        <v>-3.9320843184999998</v>
      </c>
    </row>
    <row r="11858" spans="1:4" x14ac:dyDescent="0.25">
      <c r="A11858">
        <v>11.856</v>
      </c>
      <c r="B11858">
        <v>-3.6389970014999999</v>
      </c>
      <c r="C11858">
        <v>4.4970794702000001</v>
      </c>
      <c r="D11858">
        <v>-3.9328785658999998</v>
      </c>
    </row>
    <row r="11859" spans="1:4" x14ac:dyDescent="0.25">
      <c r="A11859">
        <v>11.856999999999999</v>
      </c>
      <c r="B11859">
        <v>-3.6565283254000001</v>
      </c>
      <c r="C11859">
        <v>4.4826118031000002</v>
      </c>
      <c r="D11859">
        <v>-3.9328298230000001</v>
      </c>
    </row>
    <row r="11860" spans="1:4" x14ac:dyDescent="0.25">
      <c r="A11860">
        <v>11.858000000000001</v>
      </c>
      <c r="B11860">
        <v>-3.6711178003999998</v>
      </c>
      <c r="C11860">
        <v>4.4662240873999997</v>
      </c>
      <c r="D11860">
        <v>-3.9305583480999999</v>
      </c>
    </row>
    <row r="11861" spans="1:4" x14ac:dyDescent="0.25">
      <c r="A11861">
        <v>11.859</v>
      </c>
      <c r="B11861">
        <v>-3.6820066193000001</v>
      </c>
      <c r="C11861">
        <v>4.4485269623999999</v>
      </c>
      <c r="D11861">
        <v>-3.9254854063</v>
      </c>
    </row>
    <row r="11862" spans="1:4" x14ac:dyDescent="0.25">
      <c r="A11862">
        <v>11.86</v>
      </c>
      <c r="B11862">
        <v>-3.6896045637000001</v>
      </c>
      <c r="C11862">
        <v>4.4301659802</v>
      </c>
      <c r="D11862">
        <v>-3.9183850923999999</v>
      </c>
    </row>
    <row r="11863" spans="1:4" x14ac:dyDescent="0.25">
      <c r="A11863">
        <v>11.861000000000001</v>
      </c>
      <c r="B11863">
        <v>-3.6945361070999998</v>
      </c>
      <c r="C11863">
        <v>4.4116887190999998</v>
      </c>
      <c r="D11863">
        <v>-3.910060739</v>
      </c>
    </row>
    <row r="11864" spans="1:4" x14ac:dyDescent="0.25">
      <c r="A11864">
        <v>11.862</v>
      </c>
      <c r="B11864">
        <v>-3.6973707347999998</v>
      </c>
      <c r="C11864">
        <v>4.3935469530000004</v>
      </c>
      <c r="D11864">
        <v>-3.8999906024</v>
      </c>
    </row>
    <row r="11865" spans="1:4" x14ac:dyDescent="0.25">
      <c r="A11865">
        <v>11.863</v>
      </c>
      <c r="B11865">
        <v>-3.6983421982000002</v>
      </c>
      <c r="C11865">
        <v>4.3763093523999999</v>
      </c>
      <c r="D11865">
        <v>-3.8872295765999998</v>
      </c>
    </row>
    <row r="11866" spans="1:4" x14ac:dyDescent="0.25">
      <c r="A11866">
        <v>11.864000000000001</v>
      </c>
      <c r="B11866">
        <v>-3.6970003347999998</v>
      </c>
      <c r="C11866">
        <v>4.3607179996000003</v>
      </c>
      <c r="D11866">
        <v>-3.8714122972</v>
      </c>
    </row>
    <row r="11867" spans="1:4" x14ac:dyDescent="0.25">
      <c r="A11867">
        <v>11.865</v>
      </c>
      <c r="B11867">
        <v>-3.6931126268000001</v>
      </c>
      <c r="C11867">
        <v>4.3472717718</v>
      </c>
      <c r="D11867">
        <v>-3.8521620979</v>
      </c>
    </row>
    <row r="11868" spans="1:4" x14ac:dyDescent="0.25">
      <c r="A11868">
        <v>11.866</v>
      </c>
      <c r="B11868">
        <v>-3.6875032149</v>
      </c>
      <c r="C11868">
        <v>4.3360113579000004</v>
      </c>
      <c r="D11868">
        <v>-3.8299871407000001</v>
      </c>
    </row>
    <row r="11869" spans="1:4" x14ac:dyDescent="0.25">
      <c r="A11869">
        <v>11.867000000000001</v>
      </c>
      <c r="B11869">
        <v>-3.6812781344999999</v>
      </c>
      <c r="C11869">
        <v>4.3268890888999998</v>
      </c>
      <c r="D11869">
        <v>-3.8069850206</v>
      </c>
    </row>
    <row r="11870" spans="1:4" x14ac:dyDescent="0.25">
      <c r="A11870">
        <v>11.868</v>
      </c>
      <c r="B11870">
        <v>-3.6750655426000001</v>
      </c>
      <c r="C11870">
        <v>4.3200272939</v>
      </c>
      <c r="D11870">
        <v>-3.7846169984000002</v>
      </c>
    </row>
    <row r="11871" spans="1:4" x14ac:dyDescent="0.25">
      <c r="A11871">
        <v>11.869</v>
      </c>
      <c r="B11871">
        <v>-3.6689923016999999</v>
      </c>
      <c r="C11871">
        <v>4.3155314551000004</v>
      </c>
      <c r="D11871">
        <v>-3.7623992774000001</v>
      </c>
    </row>
    <row r="11872" spans="1:4" x14ac:dyDescent="0.25">
      <c r="A11872">
        <v>11.87</v>
      </c>
      <c r="B11872">
        <v>-3.6625784987999999</v>
      </c>
      <c r="C11872">
        <v>4.3133788475000001</v>
      </c>
      <c r="D11872">
        <v>-3.7386881426</v>
      </c>
    </row>
    <row r="11873" spans="1:4" x14ac:dyDescent="0.25">
      <c r="A11873">
        <v>11.871</v>
      </c>
      <c r="B11873">
        <v>-3.6546775662000002</v>
      </c>
      <c r="C11873">
        <v>4.3135447537999996</v>
      </c>
      <c r="D11873">
        <v>-3.7112018607000001</v>
      </c>
    </row>
    <row r="11874" spans="1:4" x14ac:dyDescent="0.25">
      <c r="A11874">
        <v>11.872</v>
      </c>
      <c r="B11874">
        <v>-3.6441525829999999</v>
      </c>
      <c r="C11874">
        <v>4.3160667284000001</v>
      </c>
      <c r="D11874">
        <v>-3.6782249488000001</v>
      </c>
    </row>
    <row r="11875" spans="1:4" x14ac:dyDescent="0.25">
      <c r="A11875">
        <v>11.872999999999999</v>
      </c>
      <c r="B11875">
        <v>-3.6307575745</v>
      </c>
      <c r="C11875">
        <v>4.3210578476999997</v>
      </c>
      <c r="D11875">
        <v>-3.6405469470999998</v>
      </c>
    </row>
    <row r="11876" spans="1:4" x14ac:dyDescent="0.25">
      <c r="A11876">
        <v>11.874000000000001</v>
      </c>
      <c r="B11876">
        <v>-3.6149271296999999</v>
      </c>
      <c r="C11876">
        <v>4.3287489249000002</v>
      </c>
      <c r="D11876">
        <v>-3.6013942737</v>
      </c>
    </row>
    <row r="11877" spans="1:4" x14ac:dyDescent="0.25">
      <c r="A11877">
        <v>11.875</v>
      </c>
      <c r="B11877">
        <v>-3.5974120958000002</v>
      </c>
      <c r="C11877">
        <v>4.3393775010000004</v>
      </c>
      <c r="D11877">
        <v>-3.5647493834000001</v>
      </c>
    </row>
    <row r="11878" spans="1:4" x14ac:dyDescent="0.25">
      <c r="A11878">
        <v>11.875999999999999</v>
      </c>
      <c r="B11878">
        <v>-3.5796074186000002</v>
      </c>
      <c r="C11878">
        <v>4.3529258013999996</v>
      </c>
      <c r="D11878">
        <v>-3.5338904931999999</v>
      </c>
    </row>
    <row r="11879" spans="1:4" x14ac:dyDescent="0.25">
      <c r="A11879">
        <v>11.877000000000001</v>
      </c>
      <c r="B11879">
        <v>-3.5630859826000001</v>
      </c>
      <c r="C11879">
        <v>4.3690288409000004</v>
      </c>
      <c r="D11879">
        <v>-3.5106452884000001</v>
      </c>
    </row>
    <row r="11880" spans="1:4" x14ac:dyDescent="0.25">
      <c r="A11880">
        <v>11.878</v>
      </c>
      <c r="B11880">
        <v>-3.5486652456000001</v>
      </c>
      <c r="C11880">
        <v>4.3871246181999997</v>
      </c>
      <c r="D11880">
        <v>-3.495791981</v>
      </c>
    </row>
    <row r="11881" spans="1:4" x14ac:dyDescent="0.25">
      <c r="A11881">
        <v>11.879</v>
      </c>
      <c r="B11881">
        <v>-3.5366051943999999</v>
      </c>
      <c r="C11881">
        <v>4.4066152506999998</v>
      </c>
      <c r="D11881">
        <v>-3.4898611823999999</v>
      </c>
    </row>
    <row r="11882" spans="1:4" x14ac:dyDescent="0.25">
      <c r="A11882">
        <v>11.88</v>
      </c>
      <c r="B11882">
        <v>-3.5269217410999998</v>
      </c>
      <c r="C11882">
        <v>4.4269266423999998</v>
      </c>
      <c r="D11882">
        <v>-3.4934583431999999</v>
      </c>
    </row>
    <row r="11883" spans="1:4" x14ac:dyDescent="0.25">
      <c r="A11883">
        <v>11.881</v>
      </c>
      <c r="B11883">
        <v>-3.5190490355000001</v>
      </c>
      <c r="C11883">
        <v>4.4474864311999998</v>
      </c>
      <c r="D11883">
        <v>-3.5063630759</v>
      </c>
    </row>
    <row r="11884" spans="1:4" x14ac:dyDescent="0.25">
      <c r="A11884">
        <v>11.882</v>
      </c>
      <c r="B11884">
        <v>-3.5122236766000001</v>
      </c>
      <c r="C11884">
        <v>4.4676386510999997</v>
      </c>
      <c r="D11884">
        <v>-3.5264350547999999</v>
      </c>
    </row>
    <row r="11885" spans="1:4" x14ac:dyDescent="0.25">
      <c r="A11885">
        <v>11.882999999999999</v>
      </c>
      <c r="B11885">
        <v>-3.5064566569000002</v>
      </c>
      <c r="C11885">
        <v>4.4867557739999997</v>
      </c>
      <c r="D11885">
        <v>-3.5510935853999999</v>
      </c>
    </row>
    <row r="11886" spans="1:4" x14ac:dyDescent="0.25">
      <c r="A11886">
        <v>11.884</v>
      </c>
      <c r="B11886">
        <v>-3.5024670536000002</v>
      </c>
      <c r="C11886">
        <v>4.5044666255000001</v>
      </c>
      <c r="D11886">
        <v>-3.5789879311999999</v>
      </c>
    </row>
    <row r="11887" spans="1:4" x14ac:dyDescent="0.25">
      <c r="A11887">
        <v>11.885</v>
      </c>
      <c r="B11887">
        <v>-3.5012547732999999</v>
      </c>
      <c r="C11887">
        <v>4.5204788706999999</v>
      </c>
      <c r="D11887">
        <v>-3.6093520799999999</v>
      </c>
    </row>
    <row r="11888" spans="1:4" x14ac:dyDescent="0.25">
      <c r="A11888">
        <v>11.885999999999999</v>
      </c>
      <c r="B11888">
        <v>-3.5037876413000002</v>
      </c>
      <c r="C11888">
        <v>4.5343334550999996</v>
      </c>
      <c r="D11888">
        <v>-3.6412019326</v>
      </c>
    </row>
    <row r="11889" spans="1:4" x14ac:dyDescent="0.25">
      <c r="A11889">
        <v>11.887</v>
      </c>
      <c r="B11889">
        <v>-3.5100928712999999</v>
      </c>
      <c r="C11889">
        <v>4.5455326955000004</v>
      </c>
      <c r="D11889">
        <v>-3.6729254186000002</v>
      </c>
    </row>
    <row r="11890" spans="1:4" x14ac:dyDescent="0.25">
      <c r="A11890">
        <v>11.888</v>
      </c>
      <c r="B11890">
        <v>-3.5194833047</v>
      </c>
      <c r="C11890">
        <v>4.5537131305000003</v>
      </c>
      <c r="D11890">
        <v>-3.7026495779999999</v>
      </c>
    </row>
    <row r="11891" spans="1:4" x14ac:dyDescent="0.25">
      <c r="A11891">
        <v>11.888999999999999</v>
      </c>
      <c r="B11891">
        <v>-3.5314235475000002</v>
      </c>
      <c r="C11891">
        <v>4.5586032286</v>
      </c>
      <c r="D11891">
        <v>-3.7295527078999999</v>
      </c>
    </row>
    <row r="11892" spans="1:4" x14ac:dyDescent="0.25">
      <c r="A11892">
        <v>11.89</v>
      </c>
      <c r="B11892">
        <v>-3.5448471587000001</v>
      </c>
      <c r="C11892">
        <v>4.5598833121000002</v>
      </c>
      <c r="D11892">
        <v>-3.7539180888999999</v>
      </c>
    </row>
    <row r="11893" spans="1:4" x14ac:dyDescent="0.25">
      <c r="A11893">
        <v>11.891</v>
      </c>
      <c r="B11893">
        <v>-3.5579914049000001</v>
      </c>
      <c r="C11893">
        <v>4.5572872882000004</v>
      </c>
      <c r="D11893">
        <v>-3.7761613087999999</v>
      </c>
    </row>
    <row r="11894" spans="1:4" x14ac:dyDescent="0.25">
      <c r="A11894">
        <v>11.891999999999999</v>
      </c>
      <c r="B11894">
        <v>-3.5699339223000002</v>
      </c>
      <c r="C11894">
        <v>4.5508205531000003</v>
      </c>
      <c r="D11894">
        <v>-3.7971064918000001</v>
      </c>
    </row>
    <row r="11895" spans="1:4" x14ac:dyDescent="0.25">
      <c r="A11895">
        <v>11.893000000000001</v>
      </c>
      <c r="B11895">
        <v>-3.5808649997000002</v>
      </c>
      <c r="C11895">
        <v>4.5407122884</v>
      </c>
      <c r="D11895">
        <v>-3.8183253178999998</v>
      </c>
    </row>
    <row r="11896" spans="1:4" x14ac:dyDescent="0.25">
      <c r="A11896">
        <v>11.894</v>
      </c>
      <c r="B11896">
        <v>-3.5907987537000001</v>
      </c>
      <c r="C11896">
        <v>4.5273695033000001</v>
      </c>
      <c r="D11896">
        <v>-3.8411879859</v>
      </c>
    </row>
    <row r="11897" spans="1:4" x14ac:dyDescent="0.25">
      <c r="A11897">
        <v>11.895</v>
      </c>
      <c r="B11897">
        <v>-3.5996135705999999</v>
      </c>
      <c r="C11897">
        <v>4.5113335559000003</v>
      </c>
      <c r="D11897">
        <v>-3.8664357906000002</v>
      </c>
    </row>
    <row r="11898" spans="1:4" x14ac:dyDescent="0.25">
      <c r="A11898">
        <v>11.896000000000001</v>
      </c>
      <c r="B11898">
        <v>-3.6072978724999998</v>
      </c>
      <c r="C11898">
        <v>4.4931004852000003</v>
      </c>
      <c r="D11898">
        <v>-3.8937268506999998</v>
      </c>
    </row>
    <row r="11899" spans="1:4" x14ac:dyDescent="0.25">
      <c r="A11899">
        <v>11.897</v>
      </c>
      <c r="B11899">
        <v>-3.6133380679</v>
      </c>
      <c r="C11899">
        <v>4.4731544371999998</v>
      </c>
      <c r="D11899">
        <v>-3.9208665711999999</v>
      </c>
    </row>
    <row r="11900" spans="1:4" x14ac:dyDescent="0.25">
      <c r="A11900">
        <v>11.898</v>
      </c>
      <c r="B11900">
        <v>-3.6174766578000002</v>
      </c>
      <c r="C11900">
        <v>4.4520973533000001</v>
      </c>
      <c r="D11900">
        <v>-3.9451564078999999</v>
      </c>
    </row>
    <row r="11901" spans="1:4" x14ac:dyDescent="0.25">
      <c r="A11901">
        <v>11.898999999999999</v>
      </c>
      <c r="B11901">
        <v>-3.6200893086999999</v>
      </c>
      <c r="C11901">
        <v>4.4306751016000003</v>
      </c>
      <c r="D11901">
        <v>-3.9651035168000002</v>
      </c>
    </row>
    <row r="11902" spans="1:4" x14ac:dyDescent="0.25">
      <c r="A11902">
        <v>11.9</v>
      </c>
      <c r="B11902">
        <v>-3.6212034909000002</v>
      </c>
      <c r="C11902">
        <v>4.4097210911999998</v>
      </c>
      <c r="D11902">
        <v>-3.9801558125000001</v>
      </c>
    </row>
    <row r="11903" spans="1:4" x14ac:dyDescent="0.25">
      <c r="A11903">
        <v>11.901</v>
      </c>
      <c r="B11903">
        <v>-3.6210993621999998</v>
      </c>
      <c r="C11903">
        <v>4.3900021184</v>
      </c>
      <c r="D11903">
        <v>-3.9902885449999999</v>
      </c>
    </row>
    <row r="11904" spans="1:4" x14ac:dyDescent="0.25">
      <c r="A11904">
        <v>11.901999999999999</v>
      </c>
      <c r="B11904">
        <v>-3.6210496417</v>
      </c>
      <c r="C11904">
        <v>4.3722369455000001</v>
      </c>
      <c r="D11904">
        <v>-3.9957661197999998</v>
      </c>
    </row>
    <row r="11905" spans="1:4" x14ac:dyDescent="0.25">
      <c r="A11905">
        <v>11.903</v>
      </c>
      <c r="B11905">
        <v>-3.6217020613000002</v>
      </c>
      <c r="C11905">
        <v>4.3571801301999997</v>
      </c>
      <c r="D11905">
        <v>-3.9969095922000002</v>
      </c>
    </row>
    <row r="11906" spans="1:4" x14ac:dyDescent="0.25">
      <c r="A11906">
        <v>11.904</v>
      </c>
      <c r="B11906">
        <v>-3.622005642</v>
      </c>
      <c r="C11906">
        <v>4.3453012843999996</v>
      </c>
      <c r="D11906">
        <v>-3.9943293138999998</v>
      </c>
    </row>
    <row r="11907" spans="1:4" x14ac:dyDescent="0.25">
      <c r="A11907">
        <v>11.904999999999999</v>
      </c>
      <c r="B11907">
        <v>-3.6213568639</v>
      </c>
      <c r="C11907">
        <v>4.3364727081999996</v>
      </c>
      <c r="D11907">
        <v>-3.9886078574999999</v>
      </c>
    </row>
    <row r="11908" spans="1:4" x14ac:dyDescent="0.25">
      <c r="A11908">
        <v>11.906000000000001</v>
      </c>
      <c r="B11908">
        <v>-3.6210591093</v>
      </c>
      <c r="C11908">
        <v>4.3302334594999996</v>
      </c>
      <c r="D11908">
        <v>-3.9803293166999998</v>
      </c>
    </row>
    <row r="11909" spans="1:4" x14ac:dyDescent="0.25">
      <c r="A11909">
        <v>11.907</v>
      </c>
      <c r="B11909">
        <v>-3.6228886253999999</v>
      </c>
      <c r="C11909">
        <v>4.3261487368999996</v>
      </c>
      <c r="D11909">
        <v>-3.9705531970000001</v>
      </c>
    </row>
    <row r="11910" spans="1:4" x14ac:dyDescent="0.25">
      <c r="A11910">
        <v>11.907999999999999</v>
      </c>
      <c r="B11910">
        <v>-3.6282967376999999</v>
      </c>
      <c r="C11910">
        <v>4.3238830183000001</v>
      </c>
      <c r="D11910">
        <v>-3.9600170117000002</v>
      </c>
    </row>
    <row r="11911" spans="1:4" x14ac:dyDescent="0.25">
      <c r="A11911">
        <v>11.909000000000001</v>
      </c>
      <c r="B11911">
        <v>-3.6377221032999998</v>
      </c>
      <c r="C11911">
        <v>4.3232200357000004</v>
      </c>
      <c r="D11911">
        <v>-3.9482766877</v>
      </c>
    </row>
    <row r="11912" spans="1:4" x14ac:dyDescent="0.25">
      <c r="A11912">
        <v>11.91</v>
      </c>
      <c r="B11912">
        <v>-3.6491807503999998</v>
      </c>
      <c r="C11912">
        <v>4.3240748465000003</v>
      </c>
      <c r="D11912">
        <v>-3.9342944120999999</v>
      </c>
    </row>
    <row r="11913" spans="1:4" x14ac:dyDescent="0.25">
      <c r="A11913">
        <v>11.911</v>
      </c>
      <c r="B11913">
        <v>-3.6592716006999999</v>
      </c>
      <c r="C11913">
        <v>4.3264989034000001</v>
      </c>
      <c r="D11913">
        <v>-3.9171671524999998</v>
      </c>
    </row>
    <row r="11914" spans="1:4" x14ac:dyDescent="0.25">
      <c r="A11914">
        <v>11.912000000000001</v>
      </c>
      <c r="B11914">
        <v>-3.6653477118</v>
      </c>
      <c r="C11914">
        <v>4.3306790639999999</v>
      </c>
      <c r="D11914">
        <v>-3.8959295617</v>
      </c>
    </row>
    <row r="11915" spans="1:4" x14ac:dyDescent="0.25">
      <c r="A11915">
        <v>11.913</v>
      </c>
      <c r="B11915">
        <v>-3.6658413769</v>
      </c>
      <c r="C11915">
        <v>4.3368270353999998</v>
      </c>
      <c r="D11915">
        <v>-3.8698222918999998</v>
      </c>
    </row>
    <row r="11916" spans="1:4" x14ac:dyDescent="0.25">
      <c r="A11916">
        <v>11.914</v>
      </c>
      <c r="B11916">
        <v>-3.6604853824000001</v>
      </c>
      <c r="C11916">
        <v>4.3450564006999999</v>
      </c>
      <c r="D11916">
        <v>-3.8394722016</v>
      </c>
    </row>
    <row r="11917" spans="1:4" x14ac:dyDescent="0.25">
      <c r="A11917">
        <v>11.914999999999999</v>
      </c>
      <c r="B11917">
        <v>-3.6511028811999999</v>
      </c>
      <c r="C11917">
        <v>4.3553938137000001</v>
      </c>
      <c r="D11917">
        <v>-3.8074534080000002</v>
      </c>
    </row>
    <row r="11918" spans="1:4" x14ac:dyDescent="0.25">
      <c r="A11918">
        <v>11.916</v>
      </c>
      <c r="B11918">
        <v>-3.6407895468999998</v>
      </c>
      <c r="C11918">
        <v>4.3678604093000004</v>
      </c>
      <c r="D11918">
        <v>-3.7770492144999999</v>
      </c>
    </row>
    <row r="11919" spans="1:4" x14ac:dyDescent="0.25">
      <c r="A11919">
        <v>11.917</v>
      </c>
      <c r="B11919">
        <v>-3.6318954393</v>
      </c>
      <c r="C11919">
        <v>4.3823964754000002</v>
      </c>
      <c r="D11919">
        <v>-3.7502024643</v>
      </c>
    </row>
    <row r="11920" spans="1:4" x14ac:dyDescent="0.25">
      <c r="A11920">
        <v>11.917999999999999</v>
      </c>
      <c r="B11920">
        <v>-3.6251240861</v>
      </c>
      <c r="C11920">
        <v>4.3987009698000001</v>
      </c>
      <c r="D11920">
        <v>-3.7274477736999998</v>
      </c>
    </row>
    <row r="11921" spans="1:4" x14ac:dyDescent="0.25">
      <c r="A11921">
        <v>11.919</v>
      </c>
      <c r="B11921">
        <v>-3.620031408</v>
      </c>
      <c r="C11921">
        <v>4.4163240224000004</v>
      </c>
      <c r="D11921">
        <v>-3.7090904740999999</v>
      </c>
    </row>
    <row r="11922" spans="1:4" x14ac:dyDescent="0.25">
      <c r="A11922">
        <v>11.92</v>
      </c>
      <c r="B11922">
        <v>-3.6153889990999999</v>
      </c>
      <c r="C11922">
        <v>4.4348156414000002</v>
      </c>
      <c r="D11922">
        <v>-3.6955460841000001</v>
      </c>
    </row>
    <row r="11923" spans="1:4" x14ac:dyDescent="0.25">
      <c r="A11923">
        <v>11.920999999999999</v>
      </c>
      <c r="B11923">
        <v>-3.6094653248999999</v>
      </c>
      <c r="C11923">
        <v>4.4536346672000002</v>
      </c>
      <c r="D11923">
        <v>-3.6870790432999998</v>
      </c>
    </row>
    <row r="11924" spans="1:4" x14ac:dyDescent="0.25">
      <c r="A11924">
        <v>11.922000000000001</v>
      </c>
      <c r="B11924">
        <v>-3.6010001308000001</v>
      </c>
      <c r="C11924">
        <v>4.4720821788</v>
      </c>
      <c r="D11924">
        <v>-3.6830453549</v>
      </c>
    </row>
    <row r="11925" spans="1:4" x14ac:dyDescent="0.25">
      <c r="A11925">
        <v>11.923</v>
      </c>
      <c r="B11925">
        <v>-3.5901293885999999</v>
      </c>
      <c r="C11925">
        <v>4.4895006128999997</v>
      </c>
      <c r="D11925">
        <v>-3.6824818685</v>
      </c>
    </row>
    <row r="11926" spans="1:4" x14ac:dyDescent="0.25">
      <c r="A11926">
        <v>11.923999999999999</v>
      </c>
      <c r="B11926">
        <v>-3.5780509078999998</v>
      </c>
      <c r="C11926">
        <v>4.5054302911999997</v>
      </c>
      <c r="D11926">
        <v>-3.6851742140999999</v>
      </c>
    </row>
    <row r="11927" spans="1:4" x14ac:dyDescent="0.25">
      <c r="A11927">
        <v>11.925000000000001</v>
      </c>
      <c r="B11927">
        <v>-3.5660596778999998</v>
      </c>
      <c r="C11927">
        <v>4.5193782632000001</v>
      </c>
      <c r="D11927">
        <v>-3.6905878775000001</v>
      </c>
    </row>
    <row r="11928" spans="1:4" x14ac:dyDescent="0.25">
      <c r="A11928">
        <v>11.926</v>
      </c>
      <c r="B11928">
        <v>-3.5553764290999998</v>
      </c>
      <c r="C11928">
        <v>4.5306745121000001</v>
      </c>
      <c r="D11928">
        <v>-3.6976002139999999</v>
      </c>
    </row>
    <row r="11929" spans="1:4" x14ac:dyDescent="0.25">
      <c r="A11929">
        <v>11.927</v>
      </c>
      <c r="B11929">
        <v>-3.5471864448999999</v>
      </c>
      <c r="C11929">
        <v>4.5387852530000004</v>
      </c>
      <c r="D11929">
        <v>-3.7053241465000002</v>
      </c>
    </row>
    <row r="11930" spans="1:4" x14ac:dyDescent="0.25">
      <c r="A11930">
        <v>11.928000000000001</v>
      </c>
      <c r="B11930">
        <v>-3.5421107048999998</v>
      </c>
      <c r="C11930">
        <v>4.5435552619999999</v>
      </c>
      <c r="D11930">
        <v>-3.7128776191999999</v>
      </c>
    </row>
    <row r="11931" spans="1:4" x14ac:dyDescent="0.25">
      <c r="A11931">
        <v>11.929</v>
      </c>
      <c r="B11931">
        <v>-3.5397049822</v>
      </c>
      <c r="C11931">
        <v>4.5451063608000002</v>
      </c>
      <c r="D11931">
        <v>-3.7198668095</v>
      </c>
    </row>
    <row r="11932" spans="1:4" x14ac:dyDescent="0.25">
      <c r="A11932">
        <v>11.93</v>
      </c>
      <c r="B11932">
        <v>-3.5391854870000001</v>
      </c>
      <c r="C11932">
        <v>4.5436432457000002</v>
      </c>
      <c r="D11932">
        <v>-3.7270621999000002</v>
      </c>
    </row>
    <row r="11933" spans="1:4" x14ac:dyDescent="0.25">
      <c r="A11933">
        <v>11.930999999999999</v>
      </c>
      <c r="B11933">
        <v>-3.5408128190000001</v>
      </c>
      <c r="C11933">
        <v>4.5392977544999997</v>
      </c>
      <c r="D11933">
        <v>-3.7353183356000002</v>
      </c>
    </row>
    <row r="11934" spans="1:4" x14ac:dyDescent="0.25">
      <c r="A11934">
        <v>11.932</v>
      </c>
      <c r="B11934">
        <v>-3.5455116280999999</v>
      </c>
      <c r="C11934">
        <v>4.5320089792999996</v>
      </c>
      <c r="D11934">
        <v>-3.74503495</v>
      </c>
    </row>
    <row r="11935" spans="1:4" x14ac:dyDescent="0.25">
      <c r="A11935">
        <v>11.933</v>
      </c>
      <c r="B11935">
        <v>-3.5531883715000001</v>
      </c>
      <c r="C11935">
        <v>4.5215407250000004</v>
      </c>
      <c r="D11935">
        <v>-3.7569333164000001</v>
      </c>
    </row>
    <row r="11936" spans="1:4" x14ac:dyDescent="0.25">
      <c r="A11936">
        <v>11.933999999999999</v>
      </c>
      <c r="B11936">
        <v>-3.5628764091999998</v>
      </c>
      <c r="C11936">
        <v>4.5077458046999999</v>
      </c>
      <c r="D11936">
        <v>-3.7717112745999999</v>
      </c>
    </row>
    <row r="11937" spans="1:4" x14ac:dyDescent="0.25">
      <c r="A11937">
        <v>11.935</v>
      </c>
      <c r="B11937">
        <v>-3.5738235007000001</v>
      </c>
      <c r="C11937">
        <v>4.4907705073999997</v>
      </c>
      <c r="D11937">
        <v>-3.7890404002000002</v>
      </c>
    </row>
    <row r="11938" spans="1:4" x14ac:dyDescent="0.25">
      <c r="A11938">
        <v>11.936</v>
      </c>
      <c r="B11938">
        <v>-3.5851550343</v>
      </c>
      <c r="C11938">
        <v>4.4709603602000003</v>
      </c>
      <c r="D11938">
        <v>-3.8073045293000001</v>
      </c>
    </row>
    <row r="11939" spans="1:4" x14ac:dyDescent="0.25">
      <c r="A11939">
        <v>11.936999999999999</v>
      </c>
      <c r="B11939">
        <v>-3.5957213260000001</v>
      </c>
      <c r="C11939">
        <v>4.4487782222999996</v>
      </c>
      <c r="D11939">
        <v>-3.8242457693</v>
      </c>
    </row>
    <row r="11940" spans="1:4" x14ac:dyDescent="0.25">
      <c r="A11940">
        <v>11.938000000000001</v>
      </c>
      <c r="B11940">
        <v>-3.6048614379999999</v>
      </c>
      <c r="C11940">
        <v>4.4248042409000004</v>
      </c>
      <c r="D11940">
        <v>-3.8382313025000001</v>
      </c>
    </row>
    <row r="11941" spans="1:4" x14ac:dyDescent="0.25">
      <c r="A11941">
        <v>11.939</v>
      </c>
      <c r="B11941">
        <v>-3.6124642966999998</v>
      </c>
      <c r="C11941">
        <v>4.3997300031000002</v>
      </c>
      <c r="D11941">
        <v>-3.8491594492000001</v>
      </c>
    </row>
    <row r="11942" spans="1:4" x14ac:dyDescent="0.25">
      <c r="A11942">
        <v>11.94</v>
      </c>
      <c r="B11942">
        <v>-3.6185100297999999</v>
      </c>
      <c r="C11942">
        <v>4.3744176643000001</v>
      </c>
      <c r="D11942">
        <v>-3.8580367574999999</v>
      </c>
    </row>
    <row r="11943" spans="1:4" x14ac:dyDescent="0.25">
      <c r="A11943">
        <v>11.941000000000001</v>
      </c>
      <c r="B11943">
        <v>-3.6234384662000001</v>
      </c>
      <c r="C11943">
        <v>4.3498333331000003</v>
      </c>
      <c r="D11943">
        <v>-3.8657339445000001</v>
      </c>
    </row>
    <row r="11944" spans="1:4" x14ac:dyDescent="0.25">
      <c r="A11944">
        <v>11.942</v>
      </c>
      <c r="B11944">
        <v>-3.6277589312999998</v>
      </c>
      <c r="C11944">
        <v>4.3268142973000003</v>
      </c>
      <c r="D11944">
        <v>-3.8723959619000001</v>
      </c>
    </row>
    <row r="11945" spans="1:4" x14ac:dyDescent="0.25">
      <c r="A11945">
        <v>11.943</v>
      </c>
      <c r="B11945">
        <v>-3.6310440396999999</v>
      </c>
      <c r="C11945">
        <v>4.3060279640000001</v>
      </c>
      <c r="D11945">
        <v>-3.8774574033000002</v>
      </c>
    </row>
    <row r="11946" spans="1:4" x14ac:dyDescent="0.25">
      <c r="A11946">
        <v>11.944000000000001</v>
      </c>
      <c r="B11946">
        <v>-3.6328117526999999</v>
      </c>
      <c r="C11946">
        <v>4.2880830279</v>
      </c>
      <c r="D11946">
        <v>-3.8800991352</v>
      </c>
    </row>
    <row r="11947" spans="1:4" x14ac:dyDescent="0.25">
      <c r="A11947">
        <v>11.945</v>
      </c>
      <c r="B11947">
        <v>-3.6337772772000001</v>
      </c>
      <c r="C11947">
        <v>4.2733731981999998</v>
      </c>
      <c r="D11947">
        <v>-3.8801050558000001</v>
      </c>
    </row>
    <row r="11948" spans="1:4" x14ac:dyDescent="0.25">
      <c r="A11948">
        <v>11.946</v>
      </c>
      <c r="B11948">
        <v>-3.6356758798</v>
      </c>
      <c r="C11948">
        <v>4.2619263312999998</v>
      </c>
      <c r="D11948">
        <v>-3.8781300350999999</v>
      </c>
    </row>
    <row r="11949" spans="1:4" x14ac:dyDescent="0.25">
      <c r="A11949">
        <v>11.946999999999999</v>
      </c>
      <c r="B11949">
        <v>-3.6401776501000001</v>
      </c>
      <c r="C11949">
        <v>4.2536471996999996</v>
      </c>
      <c r="D11949">
        <v>-3.8750416379999999</v>
      </c>
    </row>
    <row r="11950" spans="1:4" x14ac:dyDescent="0.25">
      <c r="A11950">
        <v>11.948</v>
      </c>
      <c r="B11950">
        <v>-3.6483128124999999</v>
      </c>
      <c r="C11950">
        <v>4.2485472446000001</v>
      </c>
      <c r="D11950">
        <v>-3.8710458794</v>
      </c>
    </row>
    <row r="11951" spans="1:4" x14ac:dyDescent="0.25">
      <c r="A11951">
        <v>11.949</v>
      </c>
      <c r="B11951">
        <v>-3.6599712044000001</v>
      </c>
      <c r="C11951">
        <v>4.2466423242999998</v>
      </c>
      <c r="D11951">
        <v>-3.8649550147</v>
      </c>
    </row>
    <row r="11952" spans="1:4" x14ac:dyDescent="0.25">
      <c r="A11952">
        <v>11.95</v>
      </c>
      <c r="B11952">
        <v>-3.6733415735000001</v>
      </c>
      <c r="C11952">
        <v>4.2478723553000002</v>
      </c>
      <c r="D11952">
        <v>-3.8541188418000001</v>
      </c>
    </row>
    <row r="11953" spans="1:4" x14ac:dyDescent="0.25">
      <c r="A11953">
        <v>11.951000000000001</v>
      </c>
      <c r="B11953">
        <v>-3.6860693955000001</v>
      </c>
      <c r="C11953">
        <v>4.2522500920999997</v>
      </c>
      <c r="D11953">
        <v>-3.8358577417999999</v>
      </c>
    </row>
    <row r="11954" spans="1:4" x14ac:dyDescent="0.25">
      <c r="A11954">
        <v>11.952</v>
      </c>
      <c r="B11954">
        <v>-3.6963297552999999</v>
      </c>
      <c r="C11954">
        <v>4.2598706894999996</v>
      </c>
      <c r="D11954">
        <v>-3.8088037436</v>
      </c>
    </row>
    <row r="11955" spans="1:4" x14ac:dyDescent="0.25">
      <c r="A11955">
        <v>11.952999999999999</v>
      </c>
      <c r="B11955">
        <v>-3.7024014399</v>
      </c>
      <c r="C11955">
        <v>4.2707070957999997</v>
      </c>
      <c r="D11955">
        <v>-3.7731782178</v>
      </c>
    </row>
    <row r="11956" spans="1:4" x14ac:dyDescent="0.25">
      <c r="A11956">
        <v>11.954000000000001</v>
      </c>
      <c r="B11956">
        <v>-3.7033441345</v>
      </c>
      <c r="C11956">
        <v>4.2845236906000004</v>
      </c>
      <c r="D11956">
        <v>-3.7313358246999999</v>
      </c>
    </row>
    <row r="11957" spans="1:4" x14ac:dyDescent="0.25">
      <c r="A11957">
        <v>11.955</v>
      </c>
      <c r="B11957">
        <v>-3.7002356416</v>
      </c>
      <c r="C11957">
        <v>4.3010255466</v>
      </c>
      <c r="D11957">
        <v>-3.6874472331999999</v>
      </c>
    </row>
    <row r="11958" spans="1:4" x14ac:dyDescent="0.25">
      <c r="A11958">
        <v>11.956</v>
      </c>
      <c r="B11958">
        <v>-3.6948389195</v>
      </c>
      <c r="C11958">
        <v>4.320048023</v>
      </c>
      <c r="D11958">
        <v>-3.6456421815</v>
      </c>
    </row>
    <row r="11959" spans="1:4" x14ac:dyDescent="0.25">
      <c r="A11959">
        <v>11.957000000000001</v>
      </c>
      <c r="B11959">
        <v>-3.6880055760000001</v>
      </c>
      <c r="C11959">
        <v>4.3415271652999996</v>
      </c>
      <c r="D11959">
        <v>-3.6084040543999998</v>
      </c>
    </row>
    <row r="11960" spans="1:4" x14ac:dyDescent="0.25">
      <c r="A11960">
        <v>11.958</v>
      </c>
      <c r="B11960">
        <v>-3.6804039787999998</v>
      </c>
      <c r="C11960">
        <v>4.3653338501999999</v>
      </c>
      <c r="D11960">
        <v>-3.5763024802999999</v>
      </c>
    </row>
    <row r="11961" spans="1:4" x14ac:dyDescent="0.25">
      <c r="A11961">
        <v>11.959</v>
      </c>
      <c r="B11961">
        <v>-3.6727812014999999</v>
      </c>
      <c r="C11961">
        <v>4.3912160819999997</v>
      </c>
      <c r="D11961">
        <v>-3.5493120817000001</v>
      </c>
    </row>
    <row r="11962" spans="1:4" x14ac:dyDescent="0.25">
      <c r="A11962">
        <v>11.96</v>
      </c>
      <c r="B11962">
        <v>-3.6650840194000001</v>
      </c>
      <c r="C11962">
        <v>4.4187936422999998</v>
      </c>
      <c r="D11962">
        <v>-3.5278673536</v>
      </c>
    </row>
    <row r="11963" spans="1:4" x14ac:dyDescent="0.25">
      <c r="A11963">
        <v>11.961</v>
      </c>
      <c r="B11963">
        <v>-3.6567732121000001</v>
      </c>
      <c r="C11963">
        <v>4.4475595182000003</v>
      </c>
      <c r="D11963">
        <v>-3.5124185951000002</v>
      </c>
    </row>
    <row r="11964" spans="1:4" x14ac:dyDescent="0.25">
      <c r="A11964">
        <v>11.962</v>
      </c>
      <c r="B11964">
        <v>-3.6474716847000002</v>
      </c>
      <c r="C11964">
        <v>4.4769566008000004</v>
      </c>
      <c r="D11964">
        <v>-3.5026989228000001</v>
      </c>
    </row>
    <row r="11965" spans="1:4" x14ac:dyDescent="0.25">
      <c r="A11965">
        <v>11.962999999999999</v>
      </c>
      <c r="B11965">
        <v>-3.6369456057999998</v>
      </c>
      <c r="C11965">
        <v>4.5064411836999998</v>
      </c>
      <c r="D11965">
        <v>-3.4976632396</v>
      </c>
    </row>
    <row r="11966" spans="1:4" x14ac:dyDescent="0.25">
      <c r="A11966">
        <v>11.964</v>
      </c>
      <c r="B11966">
        <v>-3.6253986147999999</v>
      </c>
      <c r="C11966">
        <v>4.5353597349000001</v>
      </c>
      <c r="D11966">
        <v>-3.496167281</v>
      </c>
    </row>
    <row r="11967" spans="1:4" x14ac:dyDescent="0.25">
      <c r="A11967">
        <v>11.965</v>
      </c>
      <c r="B11967">
        <v>-3.6138605216999999</v>
      </c>
      <c r="C11967">
        <v>4.5628232361999999</v>
      </c>
      <c r="D11967">
        <v>-3.4972629906999999</v>
      </c>
    </row>
    <row r="11968" spans="1:4" x14ac:dyDescent="0.25">
      <c r="A11968">
        <v>11.965999999999999</v>
      </c>
      <c r="B11968">
        <v>-3.6036938383999999</v>
      </c>
      <c r="C11968">
        <v>4.5878981118000004</v>
      </c>
      <c r="D11968">
        <v>-3.5000776760000001</v>
      </c>
    </row>
    <row r="11969" spans="1:4" x14ac:dyDescent="0.25">
      <c r="A11969">
        <v>11.967000000000001</v>
      </c>
      <c r="B11969">
        <v>-3.5954948672999998</v>
      </c>
      <c r="C11969">
        <v>4.6097949834999996</v>
      </c>
      <c r="D11969">
        <v>-3.5039280472000001</v>
      </c>
    </row>
    <row r="11970" spans="1:4" x14ac:dyDescent="0.25">
      <c r="A11970">
        <v>11.968</v>
      </c>
      <c r="B11970">
        <v>-3.5889539802999999</v>
      </c>
      <c r="C11970">
        <v>4.6279093620999996</v>
      </c>
      <c r="D11970">
        <v>-3.5083004353999998</v>
      </c>
    </row>
    <row r="11971" spans="1:4" x14ac:dyDescent="0.25">
      <c r="A11971">
        <v>11.968999999999999</v>
      </c>
      <c r="B11971">
        <v>-3.5836146476000001</v>
      </c>
      <c r="C11971">
        <v>4.6418139389000004</v>
      </c>
      <c r="D11971">
        <v>-3.5131789749000002</v>
      </c>
    </row>
    <row r="11972" spans="1:4" x14ac:dyDescent="0.25">
      <c r="A11972">
        <v>11.97</v>
      </c>
      <c r="B11972">
        <v>-3.5791963988000002</v>
      </c>
      <c r="C11972">
        <v>4.6511430574999997</v>
      </c>
      <c r="D11972">
        <v>-3.5193897982000002</v>
      </c>
    </row>
    <row r="11973" spans="1:4" x14ac:dyDescent="0.25">
      <c r="A11973">
        <v>11.971</v>
      </c>
      <c r="B11973">
        <v>-3.5753551117</v>
      </c>
      <c r="C11973">
        <v>4.6555706656</v>
      </c>
      <c r="D11973">
        <v>-3.5279334272999998</v>
      </c>
    </row>
    <row r="11974" spans="1:4" x14ac:dyDescent="0.25">
      <c r="A11974">
        <v>11.972</v>
      </c>
      <c r="B11974">
        <v>-3.5714635153000001</v>
      </c>
      <c r="C11974">
        <v>4.6548273911000004</v>
      </c>
      <c r="D11974">
        <v>-3.5393827425</v>
      </c>
    </row>
    <row r="11975" spans="1:4" x14ac:dyDescent="0.25">
      <c r="A11975">
        <v>11.973000000000001</v>
      </c>
      <c r="B11975">
        <v>-3.5668339482999998</v>
      </c>
      <c r="C11975">
        <v>4.6487823430999997</v>
      </c>
      <c r="D11975">
        <v>-3.5542253463</v>
      </c>
    </row>
    <row r="11976" spans="1:4" x14ac:dyDescent="0.25">
      <c r="A11976">
        <v>11.974</v>
      </c>
      <c r="B11976">
        <v>-3.5614542142999999</v>
      </c>
      <c r="C11976">
        <v>4.6376768236999997</v>
      </c>
      <c r="D11976">
        <v>-3.5729942760000002</v>
      </c>
    </row>
    <row r="11977" spans="1:4" x14ac:dyDescent="0.25">
      <c r="A11977">
        <v>11.975</v>
      </c>
      <c r="B11977">
        <v>-3.5558442190999999</v>
      </c>
      <c r="C11977">
        <v>4.6220151420000004</v>
      </c>
      <c r="D11977">
        <v>-3.5956361143</v>
      </c>
    </row>
    <row r="11978" spans="1:4" x14ac:dyDescent="0.25">
      <c r="A11978">
        <v>11.976000000000001</v>
      </c>
      <c r="B11978">
        <v>-3.5498090610999999</v>
      </c>
      <c r="C11978">
        <v>4.6021897222000003</v>
      </c>
      <c r="D11978">
        <v>-3.6211061410999998</v>
      </c>
    </row>
    <row r="11979" spans="1:4" x14ac:dyDescent="0.25">
      <c r="A11979">
        <v>11.977</v>
      </c>
      <c r="B11979">
        <v>-3.5422882157000002</v>
      </c>
      <c r="C11979">
        <v>4.5785382371000001</v>
      </c>
      <c r="D11979">
        <v>-3.6476809180999998</v>
      </c>
    </row>
    <row r="11980" spans="1:4" x14ac:dyDescent="0.25">
      <c r="A11980">
        <v>11.978</v>
      </c>
      <c r="B11980">
        <v>-3.5325592658999998</v>
      </c>
      <c r="C11980">
        <v>4.5516330966999998</v>
      </c>
      <c r="D11980">
        <v>-3.6739982996</v>
      </c>
    </row>
    <row r="11981" spans="1:4" x14ac:dyDescent="0.25">
      <c r="A11981">
        <v>11.978999999999999</v>
      </c>
      <c r="B11981">
        <v>-3.5211368522000002</v>
      </c>
      <c r="C11981">
        <v>4.5222895262999998</v>
      </c>
      <c r="D11981">
        <v>-3.6997594231000002</v>
      </c>
    </row>
    <row r="11982" spans="1:4" x14ac:dyDescent="0.25">
      <c r="A11982">
        <v>11.98</v>
      </c>
      <c r="B11982">
        <v>-3.5092831544999998</v>
      </c>
      <c r="C11982">
        <v>4.4914565164000004</v>
      </c>
      <c r="D11982">
        <v>-3.7247102528</v>
      </c>
    </row>
    <row r="11983" spans="1:4" x14ac:dyDescent="0.25">
      <c r="A11983">
        <v>11.981</v>
      </c>
      <c r="B11983">
        <v>-3.4981066383999999</v>
      </c>
      <c r="C11983">
        <v>4.4601238792000002</v>
      </c>
      <c r="D11983">
        <v>-3.7477727009000001</v>
      </c>
    </row>
    <row r="11984" spans="1:4" x14ac:dyDescent="0.25">
      <c r="A11984">
        <v>11.981999999999999</v>
      </c>
      <c r="B11984">
        <v>-3.4884845366000001</v>
      </c>
      <c r="C11984">
        <v>4.4292102752</v>
      </c>
      <c r="D11984">
        <v>-3.7680670563000001</v>
      </c>
    </row>
    <row r="11985" spans="1:4" x14ac:dyDescent="0.25">
      <c r="A11985">
        <v>11.983000000000001</v>
      </c>
      <c r="B11985">
        <v>-3.4809380802000001</v>
      </c>
      <c r="C11985">
        <v>4.3995101206999996</v>
      </c>
      <c r="D11985">
        <v>-3.7854652763000001</v>
      </c>
    </row>
    <row r="11986" spans="1:4" x14ac:dyDescent="0.25">
      <c r="A11986">
        <v>11.984</v>
      </c>
      <c r="B11986">
        <v>-3.4753368390000001</v>
      </c>
      <c r="C11986">
        <v>4.3717585267999999</v>
      </c>
      <c r="D11986">
        <v>-3.7996057526999998</v>
      </c>
    </row>
    <row r="11987" spans="1:4" x14ac:dyDescent="0.25">
      <c r="A11987">
        <v>11.984999999999999</v>
      </c>
      <c r="B11987">
        <v>-3.4717001127999998</v>
      </c>
      <c r="C11987">
        <v>4.3466821817000003</v>
      </c>
      <c r="D11987">
        <v>-3.8099659354000002</v>
      </c>
    </row>
    <row r="11988" spans="1:4" x14ac:dyDescent="0.25">
      <c r="A11988">
        <v>11.986000000000001</v>
      </c>
      <c r="B11988">
        <v>-3.4710287342999999</v>
      </c>
      <c r="C11988">
        <v>4.3248633437999997</v>
      </c>
      <c r="D11988">
        <v>-3.8169014081000001</v>
      </c>
    </row>
    <row r="11989" spans="1:4" x14ac:dyDescent="0.25">
      <c r="A11989">
        <v>11.987</v>
      </c>
      <c r="B11989">
        <v>-3.4746312558999999</v>
      </c>
      <c r="C11989">
        <v>4.3066018250999996</v>
      </c>
      <c r="D11989">
        <v>-3.8208963323999998</v>
      </c>
    </row>
    <row r="11990" spans="1:4" x14ac:dyDescent="0.25">
      <c r="A11990">
        <v>11.988</v>
      </c>
      <c r="B11990">
        <v>-3.4833025398999999</v>
      </c>
      <c r="C11990">
        <v>4.2918855477999998</v>
      </c>
      <c r="D11990">
        <v>-3.8212735226999999</v>
      </c>
    </row>
    <row r="11991" spans="1:4" x14ac:dyDescent="0.25">
      <c r="A11991">
        <v>11.989000000000001</v>
      </c>
      <c r="B11991">
        <v>-3.4968349676999999</v>
      </c>
      <c r="C11991">
        <v>4.2805177906000003</v>
      </c>
      <c r="D11991">
        <v>-3.8167931048999999</v>
      </c>
    </row>
    <row r="11992" spans="1:4" x14ac:dyDescent="0.25">
      <c r="A11992">
        <v>11.99</v>
      </c>
      <c r="B11992">
        <v>-3.5136016256999998</v>
      </c>
      <c r="C11992">
        <v>4.2724677656000001</v>
      </c>
      <c r="D11992">
        <v>-3.8064238171000002</v>
      </c>
    </row>
    <row r="11993" spans="1:4" x14ac:dyDescent="0.25">
      <c r="A11993">
        <v>11.991</v>
      </c>
      <c r="B11993">
        <v>-3.5312941383999998</v>
      </c>
      <c r="C11993">
        <v>4.2680003921000003</v>
      </c>
      <c r="D11993">
        <v>-3.7896646923000001</v>
      </c>
    </row>
    <row r="11994" spans="1:4" x14ac:dyDescent="0.25">
      <c r="A11994">
        <v>11.992000000000001</v>
      </c>
      <c r="B11994">
        <v>-3.5477407031000001</v>
      </c>
      <c r="C11994">
        <v>4.2674186244000003</v>
      </c>
      <c r="D11994">
        <v>-3.7671281481999999</v>
      </c>
    </row>
    <row r="11995" spans="1:4" x14ac:dyDescent="0.25">
      <c r="A11995">
        <v>11.993</v>
      </c>
      <c r="B11995">
        <v>-3.5608872191000001</v>
      </c>
      <c r="C11995">
        <v>4.2708940623</v>
      </c>
      <c r="D11995">
        <v>-3.7402247850000001</v>
      </c>
    </row>
    <row r="11996" spans="1:4" x14ac:dyDescent="0.25">
      <c r="A11996">
        <v>11.994</v>
      </c>
      <c r="B11996">
        <v>-3.5696547534</v>
      </c>
      <c r="C11996">
        <v>4.2785124058999999</v>
      </c>
      <c r="D11996">
        <v>-3.7110233227</v>
      </c>
    </row>
    <row r="11997" spans="1:4" x14ac:dyDescent="0.25">
      <c r="A11997">
        <v>11.994999999999999</v>
      </c>
      <c r="B11997">
        <v>-3.5748589568</v>
      </c>
      <c r="C11997">
        <v>4.2902422361000001</v>
      </c>
      <c r="D11997">
        <v>-3.6821464238999999</v>
      </c>
    </row>
    <row r="11998" spans="1:4" x14ac:dyDescent="0.25">
      <c r="A11998">
        <v>11.996</v>
      </c>
      <c r="B11998">
        <v>-3.5782250267000002</v>
      </c>
      <c r="C11998">
        <v>4.3057754868</v>
      </c>
      <c r="D11998">
        <v>-3.6556521340999999</v>
      </c>
    </row>
    <row r="11999" spans="1:4" x14ac:dyDescent="0.25">
      <c r="A11999">
        <v>11.997</v>
      </c>
      <c r="B11999">
        <v>-3.5810213094000001</v>
      </c>
      <c r="C11999">
        <v>4.3245175046000002</v>
      </c>
      <c r="D11999">
        <v>-3.6326236884999998</v>
      </c>
    </row>
    <row r="12000" spans="1:4" x14ac:dyDescent="0.25">
      <c r="A12000">
        <v>11.997999999999999</v>
      </c>
      <c r="B12000">
        <v>-3.5840452318999998</v>
      </c>
      <c r="C12000">
        <v>4.3458000088000004</v>
      </c>
      <c r="D12000">
        <v>-3.6134363733999999</v>
      </c>
    </row>
    <row r="12001" spans="1:4" x14ac:dyDescent="0.25">
      <c r="A12001">
        <v>11.999000000000001</v>
      </c>
      <c r="B12001">
        <v>-3.5877310629000001</v>
      </c>
      <c r="C12001">
        <v>4.3689829197999996</v>
      </c>
      <c r="D12001">
        <v>-3.5985477608999998</v>
      </c>
    </row>
    <row r="12002" spans="1:4" x14ac:dyDescent="0.25">
      <c r="A12002">
        <v>12</v>
      </c>
      <c r="B12002">
        <v>-3.5912710059999999</v>
      </c>
      <c r="C12002">
        <v>4.3934305732999999</v>
      </c>
      <c r="D12002">
        <v>-3.5891129646</v>
      </c>
    </row>
    <row r="12003" spans="1:4" x14ac:dyDescent="0.25">
      <c r="A12003">
        <v>12.000999999999999</v>
      </c>
      <c r="B12003">
        <v>-3.5927036113000002</v>
      </c>
      <c r="C12003">
        <v>4.4185992089999999</v>
      </c>
      <c r="D12003">
        <v>-3.5861854753000002</v>
      </c>
    </row>
    <row r="12004" spans="1:4" x14ac:dyDescent="0.25">
      <c r="A12004">
        <v>12.002000000000001</v>
      </c>
      <c r="B12004">
        <v>-3.5909793857999999</v>
      </c>
      <c r="C12004">
        <v>4.4439994159999996</v>
      </c>
      <c r="D12004">
        <v>-3.5896037557999998</v>
      </c>
    </row>
    <row r="12005" spans="1:4" x14ac:dyDescent="0.25">
      <c r="A12005">
        <v>12.003</v>
      </c>
      <c r="B12005">
        <v>-3.5869589478999999</v>
      </c>
      <c r="C12005">
        <v>4.4690269046999997</v>
      </c>
      <c r="D12005">
        <v>-3.5977537288999999</v>
      </c>
    </row>
    <row r="12006" spans="1:4" x14ac:dyDescent="0.25">
      <c r="A12006">
        <v>12.004</v>
      </c>
      <c r="B12006">
        <v>-3.5817926378</v>
      </c>
      <c r="C12006">
        <v>4.4929749219000001</v>
      </c>
      <c r="D12006">
        <v>-3.6086920458999998</v>
      </c>
    </row>
    <row r="12007" spans="1:4" x14ac:dyDescent="0.25">
      <c r="A12007">
        <v>12.005000000000001</v>
      </c>
      <c r="B12007">
        <v>-3.5761241964999999</v>
      </c>
      <c r="C12007">
        <v>4.5151540978</v>
      </c>
      <c r="D12007">
        <v>-3.6212876030999999</v>
      </c>
    </row>
    <row r="12008" spans="1:4" x14ac:dyDescent="0.25">
      <c r="A12008">
        <v>12.006</v>
      </c>
      <c r="B12008">
        <v>-3.5708753452000002</v>
      </c>
      <c r="C12008">
        <v>4.5350225882000004</v>
      </c>
      <c r="D12008">
        <v>-3.6347678197</v>
      </c>
    </row>
    <row r="12009" spans="1:4" x14ac:dyDescent="0.25">
      <c r="A12009">
        <v>12.007</v>
      </c>
      <c r="B12009">
        <v>-3.5668037636999999</v>
      </c>
      <c r="C12009">
        <v>4.5521799871999997</v>
      </c>
      <c r="D12009">
        <v>-3.6477605830000002</v>
      </c>
    </row>
    <row r="12010" spans="1:4" x14ac:dyDescent="0.25">
      <c r="A12010">
        <v>12.007999999999999</v>
      </c>
      <c r="B12010">
        <v>-3.5640209111000001</v>
      </c>
      <c r="C12010">
        <v>4.5662194350999998</v>
      </c>
      <c r="D12010">
        <v>-3.6586825713</v>
      </c>
    </row>
    <row r="12011" spans="1:4" x14ac:dyDescent="0.25">
      <c r="A12011">
        <v>12.009</v>
      </c>
      <c r="B12011">
        <v>-3.5625070323000001</v>
      </c>
      <c r="C12011">
        <v>4.5767175421999999</v>
      </c>
      <c r="D12011">
        <v>-3.6667869049999999</v>
      </c>
    </row>
    <row r="12012" spans="1:4" x14ac:dyDescent="0.25">
      <c r="A12012">
        <v>12.01</v>
      </c>
      <c r="B12012">
        <v>-3.5623454716</v>
      </c>
      <c r="C12012">
        <v>4.5832979332999999</v>
      </c>
      <c r="D12012">
        <v>-3.6722606379</v>
      </c>
    </row>
    <row r="12013" spans="1:4" x14ac:dyDescent="0.25">
      <c r="A12013">
        <v>12.010999999999999</v>
      </c>
      <c r="B12013">
        <v>-3.5639721159</v>
      </c>
      <c r="C12013">
        <v>4.5856804858000002</v>
      </c>
      <c r="D12013">
        <v>-3.6763024845999999</v>
      </c>
    </row>
    <row r="12014" spans="1:4" x14ac:dyDescent="0.25">
      <c r="A12014">
        <v>12.012</v>
      </c>
      <c r="B12014">
        <v>-3.5679393934000001</v>
      </c>
      <c r="C12014">
        <v>4.5837521557000001</v>
      </c>
      <c r="D12014">
        <v>-3.6806570970000001</v>
      </c>
    </row>
    <row r="12015" spans="1:4" x14ac:dyDescent="0.25">
      <c r="A12015">
        <v>12.013</v>
      </c>
      <c r="B12015">
        <v>-3.5739943436999999</v>
      </c>
      <c r="C12015">
        <v>4.5776169264000002</v>
      </c>
      <c r="D12015">
        <v>-3.6860417942999999</v>
      </c>
    </row>
    <row r="12016" spans="1:4" x14ac:dyDescent="0.25">
      <c r="A12016">
        <v>12.013999999999999</v>
      </c>
      <c r="B12016">
        <v>-3.5814644844000001</v>
      </c>
      <c r="C12016">
        <v>4.5675921803000001</v>
      </c>
      <c r="D12016">
        <v>-3.6924447112999998</v>
      </c>
    </row>
    <row r="12017" spans="1:4" x14ac:dyDescent="0.25">
      <c r="A12017">
        <v>12.015000000000001</v>
      </c>
      <c r="B12017">
        <v>-3.5900297092</v>
      </c>
      <c r="C12017">
        <v>4.5540581257000001</v>
      </c>
      <c r="D12017">
        <v>-3.7002896245999999</v>
      </c>
    </row>
    <row r="12018" spans="1:4" x14ac:dyDescent="0.25">
      <c r="A12018">
        <v>12.016</v>
      </c>
      <c r="B12018">
        <v>-3.5989230772999998</v>
      </c>
      <c r="C12018">
        <v>4.5373016256999996</v>
      </c>
      <c r="D12018">
        <v>-3.7100441400999999</v>
      </c>
    </row>
    <row r="12019" spans="1:4" x14ac:dyDescent="0.25">
      <c r="A12019">
        <v>12.016999999999999</v>
      </c>
      <c r="B12019">
        <v>-3.6066008437999999</v>
      </c>
      <c r="C12019">
        <v>4.5176051616999997</v>
      </c>
      <c r="D12019">
        <v>-3.7215614519</v>
      </c>
    </row>
    <row r="12020" spans="1:4" x14ac:dyDescent="0.25">
      <c r="A12020">
        <v>12.018000000000001</v>
      </c>
      <c r="B12020">
        <v>-3.6116299043</v>
      </c>
      <c r="C12020">
        <v>4.4953855546000003</v>
      </c>
      <c r="D12020">
        <v>-3.7336212712000001</v>
      </c>
    </row>
    <row r="12021" spans="1:4" x14ac:dyDescent="0.25">
      <c r="A12021">
        <v>12.019</v>
      </c>
      <c r="B12021">
        <v>-3.6134881618999999</v>
      </c>
      <c r="C12021">
        <v>4.4711923065999999</v>
      </c>
      <c r="D12021">
        <v>-3.7446559723999999</v>
      </c>
    </row>
    <row r="12022" spans="1:4" x14ac:dyDescent="0.25">
      <c r="A12022">
        <v>12.02</v>
      </c>
      <c r="B12022">
        <v>-3.6130568246000001</v>
      </c>
      <c r="C12022">
        <v>4.4457348529000003</v>
      </c>
      <c r="D12022">
        <v>-3.7548338685</v>
      </c>
    </row>
    <row r="12023" spans="1:4" x14ac:dyDescent="0.25">
      <c r="A12023">
        <v>12.021000000000001</v>
      </c>
      <c r="B12023">
        <v>-3.6116310797</v>
      </c>
      <c r="C12023">
        <v>4.4199310533</v>
      </c>
      <c r="D12023">
        <v>-3.7654717141999998</v>
      </c>
    </row>
    <row r="12024" spans="1:4" x14ac:dyDescent="0.25">
      <c r="A12024">
        <v>12.022</v>
      </c>
      <c r="B12024">
        <v>-3.6095342533000001</v>
      </c>
      <c r="C12024">
        <v>4.3947959226000002</v>
      </c>
      <c r="D12024">
        <v>-3.7766147143</v>
      </c>
    </row>
    <row r="12025" spans="1:4" x14ac:dyDescent="0.25">
      <c r="A12025">
        <v>12.023</v>
      </c>
      <c r="B12025">
        <v>-3.6066665260000002</v>
      </c>
      <c r="C12025">
        <v>4.3712087692999999</v>
      </c>
      <c r="D12025">
        <v>-3.7874475084000001</v>
      </c>
    </row>
    <row r="12026" spans="1:4" x14ac:dyDescent="0.25">
      <c r="A12026">
        <v>12.023999999999999</v>
      </c>
      <c r="B12026">
        <v>-3.6032985101000001</v>
      </c>
      <c r="C12026">
        <v>4.3497329098000002</v>
      </c>
      <c r="D12026">
        <v>-3.7974499457999999</v>
      </c>
    </row>
    <row r="12027" spans="1:4" x14ac:dyDescent="0.25">
      <c r="A12027">
        <v>12.025</v>
      </c>
      <c r="B12027">
        <v>-3.6000179115000002</v>
      </c>
      <c r="C12027">
        <v>4.3306579743000002</v>
      </c>
      <c r="D12027">
        <v>-3.8066326146999998</v>
      </c>
    </row>
    <row r="12028" spans="1:4" x14ac:dyDescent="0.25">
      <c r="A12028">
        <v>12.026</v>
      </c>
      <c r="B12028">
        <v>-3.5974659078000002</v>
      </c>
      <c r="C12028">
        <v>4.3141811807000003</v>
      </c>
      <c r="D12028">
        <v>-3.8154937876999999</v>
      </c>
    </row>
    <row r="12029" spans="1:4" x14ac:dyDescent="0.25">
      <c r="A12029">
        <v>12.026999999999999</v>
      </c>
      <c r="B12029">
        <v>-3.5959874751999998</v>
      </c>
      <c r="C12029">
        <v>4.3004476735999999</v>
      </c>
      <c r="D12029">
        <v>-3.8238527767999999</v>
      </c>
    </row>
    <row r="12030" spans="1:4" x14ac:dyDescent="0.25">
      <c r="A12030">
        <v>12.028</v>
      </c>
      <c r="B12030">
        <v>-3.5959934956000001</v>
      </c>
      <c r="C12030">
        <v>4.2895835684000003</v>
      </c>
      <c r="D12030">
        <v>-3.8307259118000001</v>
      </c>
    </row>
    <row r="12031" spans="1:4" x14ac:dyDescent="0.25">
      <c r="A12031">
        <v>12.029</v>
      </c>
      <c r="B12031">
        <v>-3.5979973706999999</v>
      </c>
      <c r="C12031">
        <v>4.2817221628000004</v>
      </c>
      <c r="D12031">
        <v>-3.8353051023</v>
      </c>
    </row>
    <row r="12032" spans="1:4" x14ac:dyDescent="0.25">
      <c r="A12032">
        <v>12.03</v>
      </c>
      <c r="B12032">
        <v>-3.6015592074999998</v>
      </c>
      <c r="C12032">
        <v>4.2768845682999999</v>
      </c>
      <c r="D12032">
        <v>-3.8362934644000002</v>
      </c>
    </row>
    <row r="12033" spans="1:4" x14ac:dyDescent="0.25">
      <c r="A12033">
        <v>12.031000000000001</v>
      </c>
      <c r="B12033">
        <v>-3.6051546527</v>
      </c>
      <c r="C12033">
        <v>4.2749944944999996</v>
      </c>
      <c r="D12033">
        <v>-3.8317885199999999</v>
      </c>
    </row>
    <row r="12034" spans="1:4" x14ac:dyDescent="0.25">
      <c r="A12034">
        <v>12.032</v>
      </c>
      <c r="B12034">
        <v>-3.6069852534</v>
      </c>
      <c r="C12034">
        <v>4.2759631381999998</v>
      </c>
      <c r="D12034">
        <v>-3.8210977751000001</v>
      </c>
    </row>
    <row r="12035" spans="1:4" x14ac:dyDescent="0.25">
      <c r="A12035">
        <v>12.032999999999999</v>
      </c>
      <c r="B12035">
        <v>-3.6052455551000002</v>
      </c>
      <c r="C12035">
        <v>4.2796867876000002</v>
      </c>
      <c r="D12035">
        <v>-3.8049025578000002</v>
      </c>
    </row>
    <row r="12036" spans="1:4" x14ac:dyDescent="0.25">
      <c r="A12036">
        <v>12.034000000000001</v>
      </c>
      <c r="B12036">
        <v>-3.5987557722000001</v>
      </c>
      <c r="C12036">
        <v>4.2861154087999997</v>
      </c>
      <c r="D12036">
        <v>-3.7843958427</v>
      </c>
    </row>
    <row r="12037" spans="1:4" x14ac:dyDescent="0.25">
      <c r="A12037">
        <v>12.035</v>
      </c>
      <c r="B12037">
        <v>-3.5882399143999999</v>
      </c>
      <c r="C12037">
        <v>4.2952698410999997</v>
      </c>
      <c r="D12037">
        <v>-3.7616294667000001</v>
      </c>
    </row>
    <row r="12038" spans="1:4" x14ac:dyDescent="0.25">
      <c r="A12038">
        <v>12.036</v>
      </c>
      <c r="B12038">
        <v>-3.5757263459000002</v>
      </c>
      <c r="C12038">
        <v>4.3071134348999998</v>
      </c>
      <c r="D12038">
        <v>-3.7388447627999999</v>
      </c>
    </row>
    <row r="12039" spans="1:4" x14ac:dyDescent="0.25">
      <c r="A12039">
        <v>12.037000000000001</v>
      </c>
      <c r="B12039">
        <v>-3.5626679939999999</v>
      </c>
      <c r="C12039">
        <v>4.3214883803999999</v>
      </c>
      <c r="D12039">
        <v>-3.7168204451000002</v>
      </c>
    </row>
    <row r="12040" spans="1:4" x14ac:dyDescent="0.25">
      <c r="A12040">
        <v>12.038</v>
      </c>
      <c r="B12040">
        <v>-3.5499821341</v>
      </c>
      <c r="C12040">
        <v>4.3381401688999999</v>
      </c>
      <c r="D12040">
        <v>-3.6948804047000001</v>
      </c>
    </row>
    <row r="12041" spans="1:4" x14ac:dyDescent="0.25">
      <c r="A12041">
        <v>12.039</v>
      </c>
      <c r="B12041">
        <v>-3.5386201484000002</v>
      </c>
      <c r="C12041">
        <v>4.3567757349000003</v>
      </c>
      <c r="D12041">
        <v>-3.6725896766999999</v>
      </c>
    </row>
    <row r="12042" spans="1:4" x14ac:dyDescent="0.25">
      <c r="A12042">
        <v>12.04</v>
      </c>
      <c r="B12042">
        <v>-3.5284085100000002</v>
      </c>
      <c r="C12042">
        <v>4.3771808809000001</v>
      </c>
      <c r="D12042">
        <v>-3.6503454617000002</v>
      </c>
    </row>
    <row r="12043" spans="1:4" x14ac:dyDescent="0.25">
      <c r="A12043">
        <v>12.041</v>
      </c>
      <c r="B12043">
        <v>-3.5182598482</v>
      </c>
      <c r="C12043">
        <v>4.3992057016999997</v>
      </c>
      <c r="D12043">
        <v>-3.6283474731999998</v>
      </c>
    </row>
    <row r="12044" spans="1:4" x14ac:dyDescent="0.25">
      <c r="A12044">
        <v>12.042</v>
      </c>
      <c r="B12044">
        <v>-3.5083933617</v>
      </c>
      <c r="C12044">
        <v>4.4225075797000004</v>
      </c>
      <c r="D12044">
        <v>-3.6069114084999998</v>
      </c>
    </row>
    <row r="12045" spans="1:4" x14ac:dyDescent="0.25">
      <c r="A12045">
        <v>12.042999999999999</v>
      </c>
      <c r="B12045">
        <v>-3.4998002020999999</v>
      </c>
      <c r="C12045">
        <v>4.4464271465999996</v>
      </c>
      <c r="D12045">
        <v>-3.5870230584999998</v>
      </c>
    </row>
    <row r="12046" spans="1:4" x14ac:dyDescent="0.25">
      <c r="A12046">
        <v>12.044</v>
      </c>
      <c r="B12046">
        <v>-3.4925059267999998</v>
      </c>
      <c r="C12046">
        <v>4.470147871</v>
      </c>
      <c r="D12046">
        <v>-3.5691096473999999</v>
      </c>
    </row>
    <row r="12047" spans="1:4" x14ac:dyDescent="0.25">
      <c r="A12047">
        <v>12.045</v>
      </c>
      <c r="B12047">
        <v>-3.4868539172999999</v>
      </c>
      <c r="C12047">
        <v>4.4927942439999997</v>
      </c>
      <c r="D12047">
        <v>-3.5526174545</v>
      </c>
    </row>
    <row r="12048" spans="1:4" x14ac:dyDescent="0.25">
      <c r="A12048">
        <v>12.045999999999999</v>
      </c>
      <c r="B12048">
        <v>-3.4844644438999999</v>
      </c>
      <c r="C12048">
        <v>4.5135133539999996</v>
      </c>
      <c r="D12048">
        <v>-3.5368659937000002</v>
      </c>
    </row>
    <row r="12049" spans="1:4" x14ac:dyDescent="0.25">
      <c r="A12049">
        <v>12.047000000000001</v>
      </c>
      <c r="B12049">
        <v>-3.486360066</v>
      </c>
      <c r="C12049">
        <v>4.5317145935000003</v>
      </c>
      <c r="D12049">
        <v>-3.5212365801000001</v>
      </c>
    </row>
    <row r="12050" spans="1:4" x14ac:dyDescent="0.25">
      <c r="A12050">
        <v>12.048</v>
      </c>
      <c r="B12050">
        <v>-3.4921410151000001</v>
      </c>
      <c r="C12050">
        <v>4.5470759090000001</v>
      </c>
      <c r="D12050">
        <v>-3.5049367322</v>
      </c>
    </row>
    <row r="12051" spans="1:4" x14ac:dyDescent="0.25">
      <c r="A12051">
        <v>12.048999999999999</v>
      </c>
      <c r="B12051">
        <v>-3.5011311330999999</v>
      </c>
      <c r="C12051">
        <v>4.5592964061999997</v>
      </c>
      <c r="D12051">
        <v>-3.4877640388</v>
      </c>
    </row>
    <row r="12052" spans="1:4" x14ac:dyDescent="0.25">
      <c r="A12052">
        <v>12.05</v>
      </c>
      <c r="B12052">
        <v>-3.5122781270000001</v>
      </c>
      <c r="C12052">
        <v>4.568111451</v>
      </c>
      <c r="D12052">
        <v>-3.4706498969999999</v>
      </c>
    </row>
    <row r="12053" spans="1:4" x14ac:dyDescent="0.25">
      <c r="A12053">
        <v>12.051</v>
      </c>
      <c r="B12053">
        <v>-3.5239872292999999</v>
      </c>
      <c r="C12053">
        <v>4.5734432698000003</v>
      </c>
      <c r="D12053">
        <v>-3.4547895215</v>
      </c>
    </row>
    <row r="12054" spans="1:4" x14ac:dyDescent="0.25">
      <c r="A12054">
        <v>12.052</v>
      </c>
      <c r="B12054">
        <v>-3.5352680688999998</v>
      </c>
      <c r="C12054">
        <v>4.5753037134000003</v>
      </c>
      <c r="D12054">
        <v>-3.4415739417000002</v>
      </c>
    </row>
    <row r="12055" spans="1:4" x14ac:dyDescent="0.25">
      <c r="A12055">
        <v>12.053000000000001</v>
      </c>
      <c r="B12055">
        <v>-3.5457795573999999</v>
      </c>
      <c r="C12055">
        <v>4.5736103735000002</v>
      </c>
      <c r="D12055">
        <v>-3.4325954099999998</v>
      </c>
    </row>
    <row r="12056" spans="1:4" x14ac:dyDescent="0.25">
      <c r="A12056">
        <v>12.054</v>
      </c>
      <c r="B12056">
        <v>-3.555355654</v>
      </c>
      <c r="C12056">
        <v>4.5681504583999999</v>
      </c>
      <c r="D12056">
        <v>-3.4286649930999999</v>
      </c>
    </row>
    <row r="12057" spans="1:4" x14ac:dyDescent="0.25">
      <c r="A12057">
        <v>12.055</v>
      </c>
      <c r="B12057">
        <v>-3.5641153782999999</v>
      </c>
      <c r="C12057">
        <v>4.5586969714999999</v>
      </c>
      <c r="D12057">
        <v>-3.4294507086000001</v>
      </c>
    </row>
    <row r="12058" spans="1:4" x14ac:dyDescent="0.25">
      <c r="A12058">
        <v>12.055999999999999</v>
      </c>
      <c r="B12058">
        <v>-3.571981525</v>
      </c>
      <c r="C12058">
        <v>4.5452402200000002</v>
      </c>
      <c r="D12058">
        <v>-3.4338271120999999</v>
      </c>
    </row>
    <row r="12059" spans="1:4" x14ac:dyDescent="0.25">
      <c r="A12059">
        <v>12.057</v>
      </c>
      <c r="B12059">
        <v>-3.5783453452999998</v>
      </c>
      <c r="C12059">
        <v>4.5280571951999997</v>
      </c>
      <c r="D12059">
        <v>-3.4403895254000001</v>
      </c>
    </row>
    <row r="12060" spans="1:4" x14ac:dyDescent="0.25">
      <c r="A12060">
        <v>12.058</v>
      </c>
      <c r="B12060">
        <v>-3.5825902468000002</v>
      </c>
      <c r="C12060">
        <v>4.5075809393000004</v>
      </c>
      <c r="D12060">
        <v>-3.4474880379999999</v>
      </c>
    </row>
    <row r="12061" spans="1:4" x14ac:dyDescent="0.25">
      <c r="A12061">
        <v>12.058999999999999</v>
      </c>
      <c r="B12061">
        <v>-3.5848177630000002</v>
      </c>
      <c r="C12061">
        <v>4.4843958413999996</v>
      </c>
      <c r="D12061">
        <v>-3.4538943322</v>
      </c>
    </row>
    <row r="12062" spans="1:4" x14ac:dyDescent="0.25">
      <c r="A12062">
        <v>12.06</v>
      </c>
      <c r="B12062">
        <v>-3.5859035265000001</v>
      </c>
      <c r="C12062">
        <v>4.4591921026000003</v>
      </c>
      <c r="D12062">
        <v>-3.4604969483999999</v>
      </c>
    </row>
    <row r="12063" spans="1:4" x14ac:dyDescent="0.25">
      <c r="A12063">
        <v>12.061</v>
      </c>
      <c r="B12063">
        <v>-3.5865363320000001</v>
      </c>
      <c r="C12063">
        <v>4.4326546751000002</v>
      </c>
      <c r="D12063">
        <v>-3.4696378320000001</v>
      </c>
    </row>
    <row r="12064" spans="1:4" x14ac:dyDescent="0.25">
      <c r="A12064">
        <v>12.061999999999999</v>
      </c>
      <c r="B12064">
        <v>-3.5868176525000002</v>
      </c>
      <c r="C12064">
        <v>4.4054788716999997</v>
      </c>
      <c r="D12064">
        <v>-3.4826538961</v>
      </c>
    </row>
    <row r="12065" spans="1:4" x14ac:dyDescent="0.25">
      <c r="A12065">
        <v>12.063000000000001</v>
      </c>
      <c r="B12065">
        <v>-3.5867341758000002</v>
      </c>
      <c r="C12065">
        <v>4.3783454133999999</v>
      </c>
      <c r="D12065">
        <v>-3.4998268974000002</v>
      </c>
    </row>
    <row r="12066" spans="1:4" x14ac:dyDescent="0.25">
      <c r="A12066">
        <v>12.064</v>
      </c>
      <c r="B12066">
        <v>-3.5862189487</v>
      </c>
      <c r="C12066">
        <v>4.3518646026000001</v>
      </c>
      <c r="D12066">
        <v>-3.5212510878000001</v>
      </c>
    </row>
    <row r="12067" spans="1:4" x14ac:dyDescent="0.25">
      <c r="A12067">
        <v>12.065</v>
      </c>
      <c r="B12067">
        <v>-3.5854799548999998</v>
      </c>
      <c r="C12067">
        <v>4.3265332887000003</v>
      </c>
      <c r="D12067">
        <v>-3.5466144166000002</v>
      </c>
    </row>
    <row r="12068" spans="1:4" x14ac:dyDescent="0.25">
      <c r="A12068">
        <v>12.066000000000001</v>
      </c>
      <c r="B12068">
        <v>-3.5856652242</v>
      </c>
      <c r="C12068">
        <v>4.3026688869000003</v>
      </c>
      <c r="D12068">
        <v>-3.5754252746000001</v>
      </c>
    </row>
    <row r="12069" spans="1:4" x14ac:dyDescent="0.25">
      <c r="A12069">
        <v>12.067</v>
      </c>
      <c r="B12069">
        <v>-3.5885816858999999</v>
      </c>
      <c r="C12069">
        <v>4.2804327155999999</v>
      </c>
      <c r="D12069">
        <v>-3.6067801623000002</v>
      </c>
    </row>
    <row r="12070" spans="1:4" x14ac:dyDescent="0.25">
      <c r="A12070">
        <v>12.068</v>
      </c>
      <c r="B12070">
        <v>-3.5955758009999998</v>
      </c>
      <c r="C12070">
        <v>4.2599926189000001</v>
      </c>
      <c r="D12070">
        <v>-3.6384674894</v>
      </c>
    </row>
    <row r="12071" spans="1:4" x14ac:dyDescent="0.25">
      <c r="A12071">
        <v>12.069000000000001</v>
      </c>
      <c r="B12071">
        <v>-3.6063898915000001</v>
      </c>
      <c r="C12071">
        <v>4.2416845546999999</v>
      </c>
      <c r="D12071">
        <v>-3.6676059249000001</v>
      </c>
    </row>
    <row r="12072" spans="1:4" x14ac:dyDescent="0.25">
      <c r="A12072">
        <v>12.07</v>
      </c>
      <c r="B12072">
        <v>-3.6189497390000001</v>
      </c>
      <c r="C12072">
        <v>4.2260279027000003</v>
      </c>
      <c r="D12072">
        <v>-3.6917338805000002</v>
      </c>
    </row>
    <row r="12073" spans="1:4" x14ac:dyDescent="0.25">
      <c r="A12073">
        <v>12.071</v>
      </c>
      <c r="B12073">
        <v>-3.6304520779999998</v>
      </c>
      <c r="C12073">
        <v>4.2136598522000002</v>
      </c>
      <c r="D12073">
        <v>-3.708646071</v>
      </c>
    </row>
    <row r="12074" spans="1:4" x14ac:dyDescent="0.25">
      <c r="A12074">
        <v>12.071999999999999</v>
      </c>
      <c r="B12074">
        <v>-3.6384598408</v>
      </c>
      <c r="C12074">
        <v>4.2052779714000001</v>
      </c>
      <c r="D12074">
        <v>-3.7169242705999999</v>
      </c>
    </row>
    <row r="12075" spans="1:4" x14ac:dyDescent="0.25">
      <c r="A12075">
        <v>12.073</v>
      </c>
      <c r="B12075">
        <v>-3.6413021732000002</v>
      </c>
      <c r="C12075">
        <v>4.2015214048000002</v>
      </c>
      <c r="D12075">
        <v>-3.7167823358000001</v>
      </c>
    </row>
    <row r="12076" spans="1:4" x14ac:dyDescent="0.25">
      <c r="A12076">
        <v>12.074</v>
      </c>
      <c r="B12076">
        <v>-3.6388532498999999</v>
      </c>
      <c r="C12076">
        <v>4.2027735035999996</v>
      </c>
      <c r="D12076">
        <v>-3.7097998890000001</v>
      </c>
    </row>
    <row r="12077" spans="1:4" x14ac:dyDescent="0.25">
      <c r="A12077">
        <v>12.074999999999999</v>
      </c>
      <c r="B12077">
        <v>-3.6327404086000001</v>
      </c>
      <c r="C12077">
        <v>4.2090846721000004</v>
      </c>
      <c r="D12077">
        <v>-3.6988696893999999</v>
      </c>
    </row>
    <row r="12078" spans="1:4" x14ac:dyDescent="0.25">
      <c r="A12078">
        <v>12.076000000000001</v>
      </c>
      <c r="B12078">
        <v>-3.6249434592999998</v>
      </c>
      <c r="C12078">
        <v>4.2202975963</v>
      </c>
      <c r="D12078">
        <v>-3.6867785171</v>
      </c>
    </row>
    <row r="12079" spans="1:4" x14ac:dyDescent="0.25">
      <c r="A12079">
        <v>12.077</v>
      </c>
      <c r="B12079">
        <v>-3.6170963443000002</v>
      </c>
      <c r="C12079">
        <v>4.2361183817999999</v>
      </c>
      <c r="D12079">
        <v>-3.6741502766999998</v>
      </c>
    </row>
    <row r="12080" spans="1:4" x14ac:dyDescent="0.25">
      <c r="A12080">
        <v>12.077999999999999</v>
      </c>
      <c r="B12080">
        <v>-3.6107132397999999</v>
      </c>
      <c r="C12080">
        <v>4.2560387096000003</v>
      </c>
      <c r="D12080">
        <v>-3.6607285466000001</v>
      </c>
    </row>
    <row r="12081" spans="1:4" x14ac:dyDescent="0.25">
      <c r="A12081">
        <v>12.079000000000001</v>
      </c>
      <c r="B12081">
        <v>-3.6065996309999999</v>
      </c>
      <c r="C12081">
        <v>4.2793883085999997</v>
      </c>
      <c r="D12081">
        <v>-3.6475628750000002</v>
      </c>
    </row>
    <row r="12082" spans="1:4" x14ac:dyDescent="0.25">
      <c r="A12082">
        <v>12.08</v>
      </c>
      <c r="B12082">
        <v>-3.6040303274999999</v>
      </c>
      <c r="C12082">
        <v>4.3054533798000003</v>
      </c>
      <c r="D12082">
        <v>-3.6366191464000002</v>
      </c>
    </row>
    <row r="12083" spans="1:4" x14ac:dyDescent="0.25">
      <c r="A12083">
        <v>12.081</v>
      </c>
      <c r="B12083">
        <v>-3.6014495707999998</v>
      </c>
      <c r="C12083">
        <v>4.3334685640000004</v>
      </c>
      <c r="D12083">
        <v>-3.6291826025999998</v>
      </c>
    </row>
    <row r="12084" spans="1:4" x14ac:dyDescent="0.25">
      <c r="A12084">
        <v>12.082000000000001</v>
      </c>
      <c r="B12084">
        <v>-3.5981679094999999</v>
      </c>
      <c r="C12084">
        <v>4.3626494918000001</v>
      </c>
      <c r="D12084">
        <v>-3.62553159</v>
      </c>
    </row>
    <row r="12085" spans="1:4" x14ac:dyDescent="0.25">
      <c r="A12085">
        <v>12.083</v>
      </c>
      <c r="B12085">
        <v>-3.5940272722</v>
      </c>
      <c r="C12085">
        <v>4.3922212299999996</v>
      </c>
      <c r="D12085">
        <v>-3.6252040350999999</v>
      </c>
    </row>
    <row r="12086" spans="1:4" x14ac:dyDescent="0.25">
      <c r="A12086">
        <v>12.084</v>
      </c>
      <c r="B12086">
        <v>-3.5888067249</v>
      </c>
      <c r="C12086">
        <v>4.4213728420000002</v>
      </c>
      <c r="D12086">
        <v>-3.6264329594000002</v>
      </c>
    </row>
    <row r="12087" spans="1:4" x14ac:dyDescent="0.25">
      <c r="A12087">
        <v>12.085000000000001</v>
      </c>
      <c r="B12087">
        <v>-3.5835004830999999</v>
      </c>
      <c r="C12087">
        <v>4.4492601928999997</v>
      </c>
      <c r="D12087">
        <v>-3.6267997346</v>
      </c>
    </row>
    <row r="12088" spans="1:4" x14ac:dyDescent="0.25">
      <c r="A12088">
        <v>12.086</v>
      </c>
      <c r="B12088">
        <v>-3.5797419217000002</v>
      </c>
      <c r="C12088">
        <v>4.4750813933</v>
      </c>
      <c r="D12088">
        <v>-3.6247162977</v>
      </c>
    </row>
    <row r="12089" spans="1:4" x14ac:dyDescent="0.25">
      <c r="A12089">
        <v>12.087</v>
      </c>
      <c r="B12089">
        <v>-3.5780364334999999</v>
      </c>
      <c r="C12089">
        <v>4.4981715792000001</v>
      </c>
      <c r="D12089">
        <v>-3.6192391784</v>
      </c>
    </row>
    <row r="12090" spans="1:4" x14ac:dyDescent="0.25">
      <c r="A12090">
        <v>12.087999999999999</v>
      </c>
      <c r="B12090">
        <v>-3.5781206828999998</v>
      </c>
      <c r="C12090">
        <v>4.5180046485999998</v>
      </c>
      <c r="D12090">
        <v>-3.6098340276999998</v>
      </c>
    </row>
    <row r="12091" spans="1:4" x14ac:dyDescent="0.25">
      <c r="A12091">
        <v>12.089</v>
      </c>
      <c r="B12091">
        <v>-3.5793765951999998</v>
      </c>
      <c r="C12091">
        <v>4.5340867790999999</v>
      </c>
      <c r="D12091">
        <v>-3.5971530775999998</v>
      </c>
    </row>
    <row r="12092" spans="1:4" x14ac:dyDescent="0.25">
      <c r="A12092">
        <v>12.09</v>
      </c>
      <c r="B12092">
        <v>-3.5805086204999999</v>
      </c>
      <c r="C12092">
        <v>4.5459428766999999</v>
      </c>
      <c r="D12092">
        <v>-3.58252141</v>
      </c>
    </row>
    <row r="12093" spans="1:4" x14ac:dyDescent="0.25">
      <c r="A12093">
        <v>12.090999999999999</v>
      </c>
      <c r="B12093">
        <v>-3.5807111846000002</v>
      </c>
      <c r="C12093">
        <v>4.5532111195000002</v>
      </c>
      <c r="D12093">
        <v>-3.5671236372999999</v>
      </c>
    </row>
    <row r="12094" spans="1:4" x14ac:dyDescent="0.25">
      <c r="A12094">
        <v>12.092000000000001</v>
      </c>
      <c r="B12094">
        <v>-3.5802206976000002</v>
      </c>
      <c r="C12094">
        <v>4.5557141154999998</v>
      </c>
      <c r="D12094">
        <v>-3.5525517499000001</v>
      </c>
    </row>
    <row r="12095" spans="1:4" x14ac:dyDescent="0.25">
      <c r="A12095">
        <v>12.093</v>
      </c>
      <c r="B12095">
        <v>-3.5790394523</v>
      </c>
      <c r="C12095">
        <v>4.5535435026000002</v>
      </c>
      <c r="D12095">
        <v>-3.5405540342999999</v>
      </c>
    </row>
    <row r="12096" spans="1:4" x14ac:dyDescent="0.25">
      <c r="A12096">
        <v>12.093999999999999</v>
      </c>
      <c r="B12096">
        <v>-3.577231861</v>
      </c>
      <c r="C12096">
        <v>4.5469772243</v>
      </c>
      <c r="D12096">
        <v>-3.5322357518</v>
      </c>
    </row>
    <row r="12097" spans="1:4" x14ac:dyDescent="0.25">
      <c r="A12097">
        <v>12.095000000000001</v>
      </c>
      <c r="B12097">
        <v>-3.5757114202000002</v>
      </c>
      <c r="C12097">
        <v>4.5362680219999998</v>
      </c>
      <c r="D12097">
        <v>-3.5282180946000001</v>
      </c>
    </row>
    <row r="12098" spans="1:4" x14ac:dyDescent="0.25">
      <c r="A12098">
        <v>12.096</v>
      </c>
      <c r="B12098">
        <v>-3.5748054589999998</v>
      </c>
      <c r="C12098">
        <v>4.5216518913000003</v>
      </c>
      <c r="D12098">
        <v>-3.5286039993</v>
      </c>
    </row>
    <row r="12099" spans="1:4" x14ac:dyDescent="0.25">
      <c r="A12099">
        <v>12.097</v>
      </c>
      <c r="B12099">
        <v>-3.5734979721000002</v>
      </c>
      <c r="C12099">
        <v>4.5035287211000004</v>
      </c>
      <c r="D12099">
        <v>-3.5324470524999998</v>
      </c>
    </row>
    <row r="12100" spans="1:4" x14ac:dyDescent="0.25">
      <c r="A12100">
        <v>12.098000000000001</v>
      </c>
      <c r="B12100">
        <v>-3.5708363392</v>
      </c>
      <c r="C12100">
        <v>4.4825621422999999</v>
      </c>
      <c r="D12100">
        <v>-3.5381061552999999</v>
      </c>
    </row>
    <row r="12101" spans="1:4" x14ac:dyDescent="0.25">
      <c r="A12101">
        <v>12.099</v>
      </c>
      <c r="B12101">
        <v>-3.5664078270999999</v>
      </c>
      <c r="C12101">
        <v>4.4595724751999999</v>
      </c>
      <c r="D12101">
        <v>-3.5440402876000001</v>
      </c>
    </row>
    <row r="12102" spans="1:4" x14ac:dyDescent="0.25">
      <c r="A12102">
        <v>12.1</v>
      </c>
      <c r="B12102">
        <v>-3.5599988558</v>
      </c>
      <c r="C12102">
        <v>4.4353752735</v>
      </c>
      <c r="D12102">
        <v>-3.5494324453999999</v>
      </c>
    </row>
    <row r="12103" spans="1:4" x14ac:dyDescent="0.25">
      <c r="A12103">
        <v>12.101000000000001</v>
      </c>
      <c r="B12103">
        <v>-3.5523660706000002</v>
      </c>
      <c r="C12103">
        <v>4.4107918546000002</v>
      </c>
      <c r="D12103">
        <v>-3.5545510849999999</v>
      </c>
    </row>
    <row r="12104" spans="1:4" x14ac:dyDescent="0.25">
      <c r="A12104">
        <v>12.102</v>
      </c>
      <c r="B12104">
        <v>-3.5453168808000002</v>
      </c>
      <c r="C12104">
        <v>4.3866898038000004</v>
      </c>
      <c r="D12104">
        <v>-3.5599149459000001</v>
      </c>
    </row>
    <row r="12105" spans="1:4" x14ac:dyDescent="0.25">
      <c r="A12105">
        <v>12.103</v>
      </c>
      <c r="B12105">
        <v>-3.5400937503000001</v>
      </c>
      <c r="C12105">
        <v>4.3638016746000003</v>
      </c>
      <c r="D12105">
        <v>-3.5662199453999999</v>
      </c>
    </row>
    <row r="12106" spans="1:4" x14ac:dyDescent="0.25">
      <c r="A12106">
        <v>12.103999999999999</v>
      </c>
      <c r="B12106">
        <v>-3.5367507383999999</v>
      </c>
      <c r="C12106">
        <v>4.3425507019999996</v>
      </c>
      <c r="D12106">
        <v>-3.5746914471000002</v>
      </c>
    </row>
    <row r="12107" spans="1:4" x14ac:dyDescent="0.25">
      <c r="A12107">
        <v>12.105</v>
      </c>
      <c r="B12107">
        <v>-3.5353082836</v>
      </c>
      <c r="C12107">
        <v>4.3231676184000003</v>
      </c>
      <c r="D12107">
        <v>-3.5860150298</v>
      </c>
    </row>
    <row r="12108" spans="1:4" x14ac:dyDescent="0.25">
      <c r="A12108">
        <v>12.106</v>
      </c>
      <c r="B12108">
        <v>-3.5361024701999999</v>
      </c>
      <c r="C12108">
        <v>4.3058928203000004</v>
      </c>
      <c r="D12108">
        <v>-3.6002465987000001</v>
      </c>
    </row>
    <row r="12109" spans="1:4" x14ac:dyDescent="0.25">
      <c r="A12109">
        <v>12.106999999999999</v>
      </c>
      <c r="B12109">
        <v>-3.5396288721000002</v>
      </c>
      <c r="C12109">
        <v>4.2909597176999998</v>
      </c>
      <c r="D12109">
        <v>-3.6169380946</v>
      </c>
    </row>
    <row r="12110" spans="1:4" x14ac:dyDescent="0.25">
      <c r="A12110">
        <v>12.108000000000001</v>
      </c>
      <c r="B12110">
        <v>-3.5469701986</v>
      </c>
      <c r="C12110">
        <v>4.2785116157000003</v>
      </c>
      <c r="D12110">
        <v>-3.6344542683999999</v>
      </c>
    </row>
    <row r="12111" spans="1:4" x14ac:dyDescent="0.25">
      <c r="A12111">
        <v>12.109</v>
      </c>
      <c r="B12111">
        <v>-3.5587845249000001</v>
      </c>
      <c r="C12111">
        <v>4.2686786047999998</v>
      </c>
      <c r="D12111">
        <v>-3.6505631365000002</v>
      </c>
    </row>
    <row r="12112" spans="1:4" x14ac:dyDescent="0.25">
      <c r="A12112">
        <v>12.11</v>
      </c>
      <c r="B12112">
        <v>-3.5737940284</v>
      </c>
      <c r="C12112">
        <v>4.2616727488999997</v>
      </c>
      <c r="D12112">
        <v>-3.6634138312000002</v>
      </c>
    </row>
    <row r="12113" spans="1:4" x14ac:dyDescent="0.25">
      <c r="A12113">
        <v>12.111000000000001</v>
      </c>
      <c r="B12113">
        <v>-3.5894481355000001</v>
      </c>
      <c r="C12113">
        <v>4.2578243787999996</v>
      </c>
      <c r="D12113">
        <v>-3.6716334528000001</v>
      </c>
    </row>
    <row r="12114" spans="1:4" x14ac:dyDescent="0.25">
      <c r="A12114">
        <v>12.112</v>
      </c>
      <c r="B12114">
        <v>-3.6032965237000001</v>
      </c>
      <c r="C12114">
        <v>4.2574661366999997</v>
      </c>
      <c r="D12114">
        <v>-3.6745989898000002</v>
      </c>
    </row>
    <row r="12115" spans="1:4" x14ac:dyDescent="0.25">
      <c r="A12115">
        <v>12.113</v>
      </c>
      <c r="B12115">
        <v>-3.6131636465999999</v>
      </c>
      <c r="C12115">
        <v>4.2606669364999998</v>
      </c>
      <c r="D12115">
        <v>-3.6728347173999998</v>
      </c>
    </row>
    <row r="12116" spans="1:4" x14ac:dyDescent="0.25">
      <c r="A12116">
        <v>12.114000000000001</v>
      </c>
      <c r="B12116">
        <v>-3.6176303109000001</v>
      </c>
      <c r="C12116">
        <v>4.2672414440999997</v>
      </c>
      <c r="D12116">
        <v>-3.6673415648000001</v>
      </c>
    </row>
    <row r="12117" spans="1:4" x14ac:dyDescent="0.25">
      <c r="A12117">
        <v>12.115</v>
      </c>
      <c r="B12117">
        <v>-3.6172938914000001</v>
      </c>
      <c r="C12117">
        <v>4.2770107598999996</v>
      </c>
      <c r="D12117">
        <v>-3.6592257779000001</v>
      </c>
    </row>
    <row r="12118" spans="1:4" x14ac:dyDescent="0.25">
      <c r="A12118">
        <v>12.116</v>
      </c>
      <c r="B12118">
        <v>-3.6144297920000001</v>
      </c>
      <c r="C12118">
        <v>4.2897981422000004</v>
      </c>
      <c r="D12118">
        <v>-3.6499928535000001</v>
      </c>
    </row>
    <row r="12119" spans="1:4" x14ac:dyDescent="0.25">
      <c r="A12119">
        <v>12.117000000000001</v>
      </c>
      <c r="B12119">
        <v>-3.6110933535999998</v>
      </c>
      <c r="C12119">
        <v>4.3053564475000003</v>
      </c>
      <c r="D12119">
        <v>-3.6406801071000001</v>
      </c>
    </row>
    <row r="12120" spans="1:4" x14ac:dyDescent="0.25">
      <c r="A12120">
        <v>12.118</v>
      </c>
      <c r="B12120">
        <v>-3.6083301505000001</v>
      </c>
      <c r="C12120">
        <v>4.3234189071999998</v>
      </c>
      <c r="D12120">
        <v>-3.6319562583999998</v>
      </c>
    </row>
    <row r="12121" spans="1:4" x14ac:dyDescent="0.25">
      <c r="A12121">
        <v>12.119</v>
      </c>
      <c r="B12121">
        <v>-3.6067734476000002</v>
      </c>
      <c r="C12121">
        <v>4.3434966551</v>
      </c>
      <c r="D12121">
        <v>-3.6256033832000001</v>
      </c>
    </row>
    <row r="12122" spans="1:4" x14ac:dyDescent="0.25">
      <c r="A12122">
        <v>12.12</v>
      </c>
      <c r="B12122">
        <v>-3.6065681753000001</v>
      </c>
      <c r="C12122">
        <v>4.3647292557000004</v>
      </c>
      <c r="D12122">
        <v>-3.6239628402999999</v>
      </c>
    </row>
    <row r="12123" spans="1:4" x14ac:dyDescent="0.25">
      <c r="A12123">
        <v>12.121</v>
      </c>
      <c r="B12123">
        <v>-3.6069103196999999</v>
      </c>
      <c r="C12123">
        <v>4.3862009692999999</v>
      </c>
      <c r="D12123">
        <v>-3.6275245149000002</v>
      </c>
    </row>
    <row r="12124" spans="1:4" x14ac:dyDescent="0.25">
      <c r="A12124">
        <v>12.122</v>
      </c>
      <c r="B12124">
        <v>-3.6070100031000001</v>
      </c>
      <c r="C12124">
        <v>4.4072280892000002</v>
      </c>
      <c r="D12124">
        <v>-3.6344937424000001</v>
      </c>
    </row>
    <row r="12125" spans="1:4" x14ac:dyDescent="0.25">
      <c r="A12125">
        <v>12.122999999999999</v>
      </c>
      <c r="B12125">
        <v>-3.6068134181999998</v>
      </c>
      <c r="C12125">
        <v>4.4273342272000002</v>
      </c>
      <c r="D12125">
        <v>-3.6435669855000001</v>
      </c>
    </row>
    <row r="12126" spans="1:4" x14ac:dyDescent="0.25">
      <c r="A12126">
        <v>12.124000000000001</v>
      </c>
      <c r="B12126">
        <v>-3.6061849525</v>
      </c>
      <c r="C12126">
        <v>4.4462249922000003</v>
      </c>
      <c r="D12126">
        <v>-3.6543531583000002</v>
      </c>
    </row>
    <row r="12127" spans="1:4" x14ac:dyDescent="0.25">
      <c r="A12127">
        <v>12.125</v>
      </c>
      <c r="B12127">
        <v>-3.6054880167999999</v>
      </c>
      <c r="C12127">
        <v>4.4636581004</v>
      </c>
      <c r="D12127">
        <v>-3.6651657849000001</v>
      </c>
    </row>
    <row r="12128" spans="1:4" x14ac:dyDescent="0.25">
      <c r="A12128">
        <v>12.125999999999999</v>
      </c>
      <c r="B12128">
        <v>-3.6064743569000002</v>
      </c>
      <c r="C12128">
        <v>4.4791663122000003</v>
      </c>
      <c r="D12128">
        <v>-3.6739891418999999</v>
      </c>
    </row>
    <row r="12129" spans="1:4" x14ac:dyDescent="0.25">
      <c r="A12129">
        <v>12.127000000000001</v>
      </c>
      <c r="B12129">
        <v>-3.6102808198999998</v>
      </c>
      <c r="C12129">
        <v>4.492128085</v>
      </c>
      <c r="D12129">
        <v>-3.6796012702000001</v>
      </c>
    </row>
    <row r="12130" spans="1:4" x14ac:dyDescent="0.25">
      <c r="A12130">
        <v>12.128</v>
      </c>
      <c r="B12130">
        <v>-3.6161907967000002</v>
      </c>
      <c r="C12130">
        <v>4.5021435780000001</v>
      </c>
      <c r="D12130">
        <v>-3.6805495404999999</v>
      </c>
    </row>
    <row r="12131" spans="1:4" x14ac:dyDescent="0.25">
      <c r="A12131">
        <v>12.129</v>
      </c>
      <c r="B12131">
        <v>-3.6232030200000001</v>
      </c>
      <c r="C12131">
        <v>4.5091138130999999</v>
      </c>
      <c r="D12131">
        <v>-3.6761705454000002</v>
      </c>
    </row>
    <row r="12132" spans="1:4" x14ac:dyDescent="0.25">
      <c r="A12132">
        <v>12.13</v>
      </c>
      <c r="B12132">
        <v>-3.6307520125999999</v>
      </c>
      <c r="C12132">
        <v>4.5130138330999996</v>
      </c>
      <c r="D12132">
        <v>-3.6678163131999999</v>
      </c>
    </row>
    <row r="12133" spans="1:4" x14ac:dyDescent="0.25">
      <c r="A12133">
        <v>12.131</v>
      </c>
      <c r="B12133">
        <v>-3.6381448645000001</v>
      </c>
      <c r="C12133">
        <v>4.5137819738999996</v>
      </c>
      <c r="D12133">
        <v>-3.6571986438000001</v>
      </c>
    </row>
    <row r="12134" spans="1:4" x14ac:dyDescent="0.25">
      <c r="A12134">
        <v>12.132</v>
      </c>
      <c r="B12134">
        <v>-3.6447181463999998</v>
      </c>
      <c r="C12134">
        <v>4.5113041756000003</v>
      </c>
      <c r="D12134">
        <v>-3.6454914054000001</v>
      </c>
    </row>
    <row r="12135" spans="1:4" x14ac:dyDescent="0.25">
      <c r="A12135">
        <v>12.132999999999999</v>
      </c>
      <c r="B12135">
        <v>-3.6503796258999999</v>
      </c>
      <c r="C12135">
        <v>4.5054386834000004</v>
      </c>
      <c r="D12135">
        <v>-3.6345575152</v>
      </c>
    </row>
    <row r="12136" spans="1:4" x14ac:dyDescent="0.25">
      <c r="A12136">
        <v>12.134</v>
      </c>
      <c r="B12136">
        <v>-3.655630006</v>
      </c>
      <c r="C12136">
        <v>4.4961760766000003</v>
      </c>
      <c r="D12136">
        <v>-3.6266972180999999</v>
      </c>
    </row>
    <row r="12137" spans="1:4" x14ac:dyDescent="0.25">
      <c r="A12137">
        <v>12.135</v>
      </c>
      <c r="B12137">
        <v>-3.6609308285000002</v>
      </c>
      <c r="C12137">
        <v>4.4836556126999998</v>
      </c>
      <c r="D12137">
        <v>-3.6227573333</v>
      </c>
    </row>
    <row r="12138" spans="1:4" x14ac:dyDescent="0.25">
      <c r="A12138">
        <v>12.135999999999999</v>
      </c>
      <c r="B12138">
        <v>-3.6660697344000002</v>
      </c>
      <c r="C12138">
        <v>4.4679634695999999</v>
      </c>
      <c r="D12138">
        <v>-3.6215336171999999</v>
      </c>
    </row>
    <row r="12139" spans="1:4" x14ac:dyDescent="0.25">
      <c r="A12139">
        <v>12.137</v>
      </c>
      <c r="B12139">
        <v>-3.6704881457999998</v>
      </c>
      <c r="C12139">
        <v>4.449185129</v>
      </c>
      <c r="D12139">
        <v>-3.6210843347999999</v>
      </c>
    </row>
    <row r="12140" spans="1:4" x14ac:dyDescent="0.25">
      <c r="A12140">
        <v>12.138</v>
      </c>
      <c r="B12140">
        <v>-3.6738653552999998</v>
      </c>
      <c r="C12140">
        <v>4.4277247782</v>
      </c>
      <c r="D12140">
        <v>-3.6202791088000001</v>
      </c>
    </row>
    <row r="12141" spans="1:4" x14ac:dyDescent="0.25">
      <c r="A12141">
        <v>12.138999999999999</v>
      </c>
      <c r="B12141">
        <v>-3.6758725322000001</v>
      </c>
      <c r="C12141">
        <v>4.4043691773999996</v>
      </c>
      <c r="D12141">
        <v>-3.6188386415</v>
      </c>
    </row>
    <row r="12142" spans="1:4" x14ac:dyDescent="0.25">
      <c r="A12142">
        <v>12.14</v>
      </c>
      <c r="B12142">
        <v>-3.6763989552999998</v>
      </c>
      <c r="C12142">
        <v>4.3800782115999999</v>
      </c>
      <c r="D12142">
        <v>-3.6167446668999998</v>
      </c>
    </row>
    <row r="12143" spans="1:4" x14ac:dyDescent="0.25">
      <c r="A12143">
        <v>12.141</v>
      </c>
      <c r="B12143">
        <v>-3.6762442774999999</v>
      </c>
      <c r="C12143">
        <v>4.3558814609000001</v>
      </c>
      <c r="D12143">
        <v>-3.6149869319999999</v>
      </c>
    </row>
    <row r="12144" spans="1:4" x14ac:dyDescent="0.25">
      <c r="A12144">
        <v>12.141999999999999</v>
      </c>
      <c r="B12144">
        <v>-3.6761294982999999</v>
      </c>
      <c r="C12144">
        <v>4.3327916932999999</v>
      </c>
      <c r="D12144">
        <v>-3.6151005469999999</v>
      </c>
    </row>
    <row r="12145" spans="1:4" x14ac:dyDescent="0.25">
      <c r="A12145">
        <v>12.143000000000001</v>
      </c>
      <c r="B12145">
        <v>-3.6758527072999998</v>
      </c>
      <c r="C12145">
        <v>4.3115954458000001</v>
      </c>
      <c r="D12145">
        <v>-3.6171779095000001</v>
      </c>
    </row>
    <row r="12146" spans="1:4" x14ac:dyDescent="0.25">
      <c r="A12146">
        <v>12.144</v>
      </c>
      <c r="B12146">
        <v>-3.6752621415000002</v>
      </c>
      <c r="C12146">
        <v>4.29283386</v>
      </c>
      <c r="D12146">
        <v>-3.6204152657000002</v>
      </c>
    </row>
    <row r="12147" spans="1:4" x14ac:dyDescent="0.25">
      <c r="A12147">
        <v>12.145</v>
      </c>
      <c r="B12147">
        <v>-3.6747390906000001</v>
      </c>
      <c r="C12147">
        <v>4.2768992241000001</v>
      </c>
      <c r="D12147">
        <v>-3.6242367095999999</v>
      </c>
    </row>
    <row r="12148" spans="1:4" x14ac:dyDescent="0.25">
      <c r="A12148">
        <v>12.146000000000001</v>
      </c>
      <c r="B12148">
        <v>-3.6747904973000001</v>
      </c>
      <c r="C12148">
        <v>4.2640451409000004</v>
      </c>
      <c r="D12148">
        <v>-3.6277413039000002</v>
      </c>
    </row>
    <row r="12149" spans="1:4" x14ac:dyDescent="0.25">
      <c r="A12149">
        <v>12.147</v>
      </c>
      <c r="B12149">
        <v>-3.6763852686999998</v>
      </c>
      <c r="C12149">
        <v>4.2544334852999999</v>
      </c>
      <c r="D12149">
        <v>-3.6299104998999998</v>
      </c>
    </row>
    <row r="12150" spans="1:4" x14ac:dyDescent="0.25">
      <c r="A12150">
        <v>12.148</v>
      </c>
      <c r="B12150">
        <v>-3.6812336336000002</v>
      </c>
      <c r="C12150">
        <v>4.2480695277000002</v>
      </c>
      <c r="D12150">
        <v>-3.6308572412000002</v>
      </c>
    </row>
    <row r="12151" spans="1:4" x14ac:dyDescent="0.25">
      <c r="A12151">
        <v>12.148999999999999</v>
      </c>
      <c r="B12151">
        <v>-3.6900599369</v>
      </c>
      <c r="C12151">
        <v>4.2448262313000003</v>
      </c>
      <c r="D12151">
        <v>-3.6316506432</v>
      </c>
    </row>
    <row r="12152" spans="1:4" x14ac:dyDescent="0.25">
      <c r="A12152">
        <v>12.15</v>
      </c>
      <c r="B12152">
        <v>-3.7015599360000002</v>
      </c>
      <c r="C12152">
        <v>4.2447468956999996</v>
      </c>
      <c r="D12152">
        <v>-3.6326096370999998</v>
      </c>
    </row>
    <row r="12153" spans="1:4" x14ac:dyDescent="0.25">
      <c r="A12153">
        <v>12.151</v>
      </c>
      <c r="B12153">
        <v>-3.7139220888</v>
      </c>
      <c r="C12153">
        <v>4.2480673467000001</v>
      </c>
      <c r="D12153">
        <v>-3.6327221125000002</v>
      </c>
    </row>
    <row r="12154" spans="1:4" x14ac:dyDescent="0.25">
      <c r="A12154">
        <v>12.151999999999999</v>
      </c>
      <c r="B12154">
        <v>-3.7252075756999998</v>
      </c>
      <c r="C12154">
        <v>4.2549472935999999</v>
      </c>
      <c r="D12154">
        <v>-3.6303537275000002</v>
      </c>
    </row>
    <row r="12155" spans="1:4" x14ac:dyDescent="0.25">
      <c r="A12155">
        <v>12.153</v>
      </c>
      <c r="B12155">
        <v>-3.7328922486999998</v>
      </c>
      <c r="C12155">
        <v>4.2653316035</v>
      </c>
      <c r="D12155">
        <v>-3.6242132567000001</v>
      </c>
    </row>
    <row r="12156" spans="1:4" x14ac:dyDescent="0.25">
      <c r="A12156">
        <v>12.154</v>
      </c>
      <c r="B12156">
        <v>-3.7353809512999998</v>
      </c>
      <c r="C12156">
        <v>4.2789537551999999</v>
      </c>
      <c r="D12156">
        <v>-3.61430987</v>
      </c>
    </row>
    <row r="12157" spans="1:4" x14ac:dyDescent="0.25">
      <c r="A12157">
        <v>12.154999999999999</v>
      </c>
      <c r="B12157">
        <v>-3.7332012348000001</v>
      </c>
      <c r="C12157">
        <v>4.2954164202999996</v>
      </c>
      <c r="D12157">
        <v>-3.6022049577000002</v>
      </c>
    </row>
    <row r="12158" spans="1:4" x14ac:dyDescent="0.25">
      <c r="A12158">
        <v>12.156000000000001</v>
      </c>
      <c r="B12158">
        <v>-3.7279823836000001</v>
      </c>
      <c r="C12158">
        <v>4.3142603945999998</v>
      </c>
      <c r="D12158">
        <v>-3.5906627523000001</v>
      </c>
    </row>
    <row r="12159" spans="1:4" x14ac:dyDescent="0.25">
      <c r="A12159">
        <v>12.157</v>
      </c>
      <c r="B12159">
        <v>-3.7209846981000001</v>
      </c>
      <c r="C12159">
        <v>4.3350221439999999</v>
      </c>
      <c r="D12159">
        <v>-3.5824555084999998</v>
      </c>
    </row>
    <row r="12160" spans="1:4" x14ac:dyDescent="0.25">
      <c r="A12160">
        <v>12.157999999999999</v>
      </c>
      <c r="B12160">
        <v>-3.7131050261</v>
      </c>
      <c r="C12160">
        <v>4.3573500428000003</v>
      </c>
      <c r="D12160">
        <v>-3.5789659329000001</v>
      </c>
    </row>
    <row r="12161" spans="1:4" x14ac:dyDescent="0.25">
      <c r="A12161">
        <v>12.159000000000001</v>
      </c>
      <c r="B12161">
        <v>-3.705344008</v>
      </c>
      <c r="C12161">
        <v>4.3810577368999999</v>
      </c>
      <c r="D12161">
        <v>-3.5803205616999998</v>
      </c>
    </row>
    <row r="12162" spans="1:4" x14ac:dyDescent="0.25">
      <c r="A12162">
        <v>12.16</v>
      </c>
      <c r="B12162">
        <v>-3.6981908546</v>
      </c>
      <c r="C12162">
        <v>4.4059517581999996</v>
      </c>
      <c r="D12162">
        <v>-3.5867221877</v>
      </c>
    </row>
    <row r="12163" spans="1:4" x14ac:dyDescent="0.25">
      <c r="A12163">
        <v>12.161</v>
      </c>
      <c r="B12163">
        <v>-3.6912273524999999</v>
      </c>
      <c r="C12163">
        <v>4.4316623760000002</v>
      </c>
      <c r="D12163">
        <v>-3.5985161418999998</v>
      </c>
    </row>
    <row r="12164" spans="1:4" x14ac:dyDescent="0.25">
      <c r="A12164">
        <v>12.162000000000001</v>
      </c>
      <c r="B12164">
        <v>-3.6835470817</v>
      </c>
      <c r="C12164">
        <v>4.4576923872999998</v>
      </c>
      <c r="D12164">
        <v>-3.6147041494000001</v>
      </c>
    </row>
    <row r="12165" spans="1:4" x14ac:dyDescent="0.25">
      <c r="A12165">
        <v>12.163</v>
      </c>
      <c r="B12165">
        <v>-3.6743824584999998</v>
      </c>
      <c r="C12165">
        <v>4.4834264785000002</v>
      </c>
      <c r="D12165">
        <v>-3.6337795469</v>
      </c>
    </row>
    <row r="12166" spans="1:4" x14ac:dyDescent="0.25">
      <c r="A12166">
        <v>12.164</v>
      </c>
      <c r="B12166">
        <v>-3.6632453961999998</v>
      </c>
      <c r="C12166">
        <v>4.5081445070999999</v>
      </c>
      <c r="D12166">
        <v>-3.6549266178000002</v>
      </c>
    </row>
    <row r="12167" spans="1:4" x14ac:dyDescent="0.25">
      <c r="A12167">
        <v>12.164999999999999</v>
      </c>
      <c r="B12167">
        <v>-3.6502032081000002</v>
      </c>
      <c r="C12167">
        <v>4.5312117895000004</v>
      </c>
      <c r="D12167">
        <v>-3.6765361522000002</v>
      </c>
    </row>
    <row r="12168" spans="1:4" x14ac:dyDescent="0.25">
      <c r="A12168">
        <v>12.166</v>
      </c>
      <c r="B12168">
        <v>-3.6365973849</v>
      </c>
      <c r="C12168">
        <v>4.5521922623000002</v>
      </c>
      <c r="D12168">
        <v>-3.6963975775</v>
      </c>
    </row>
    <row r="12169" spans="1:4" x14ac:dyDescent="0.25">
      <c r="A12169">
        <v>12.167</v>
      </c>
      <c r="B12169">
        <v>-3.6240609453000001</v>
      </c>
      <c r="C12169">
        <v>4.5707225142999999</v>
      </c>
      <c r="D12169">
        <v>-3.7128173137</v>
      </c>
    </row>
    <row r="12170" spans="1:4" x14ac:dyDescent="0.25">
      <c r="A12170">
        <v>12.167999999999999</v>
      </c>
      <c r="B12170">
        <v>-3.6131759998000001</v>
      </c>
      <c r="C12170">
        <v>4.5863766999999998</v>
      </c>
      <c r="D12170">
        <v>-3.7240544819000001</v>
      </c>
    </row>
    <row r="12171" spans="1:4" x14ac:dyDescent="0.25">
      <c r="A12171">
        <v>12.169</v>
      </c>
      <c r="B12171">
        <v>-3.6039540782000001</v>
      </c>
      <c r="C12171">
        <v>4.5986685330999997</v>
      </c>
      <c r="D12171">
        <v>-3.7291387459999998</v>
      </c>
    </row>
    <row r="12172" spans="1:4" x14ac:dyDescent="0.25">
      <c r="A12172">
        <v>12.17</v>
      </c>
      <c r="B12172">
        <v>-3.5962676017000001</v>
      </c>
      <c r="C12172">
        <v>4.6070563851999999</v>
      </c>
      <c r="D12172">
        <v>-3.7292182392000002</v>
      </c>
    </row>
    <row r="12173" spans="1:4" x14ac:dyDescent="0.25">
      <c r="A12173">
        <v>12.170999999999999</v>
      </c>
      <c r="B12173">
        <v>-3.5898103835000001</v>
      </c>
      <c r="C12173">
        <v>4.6110900763</v>
      </c>
      <c r="D12173">
        <v>-3.7266230207</v>
      </c>
    </row>
    <row r="12174" spans="1:4" x14ac:dyDescent="0.25">
      <c r="A12174">
        <v>12.172000000000001</v>
      </c>
      <c r="B12174">
        <v>-3.584596152</v>
      </c>
      <c r="C12174">
        <v>4.6106632945000001</v>
      </c>
      <c r="D12174">
        <v>-3.7236646133</v>
      </c>
    </row>
    <row r="12175" spans="1:4" x14ac:dyDescent="0.25">
      <c r="A12175">
        <v>12.173</v>
      </c>
      <c r="B12175">
        <v>-3.5808853574000001</v>
      </c>
      <c r="C12175">
        <v>4.6059558963000002</v>
      </c>
      <c r="D12175">
        <v>-3.722246052</v>
      </c>
    </row>
    <row r="12176" spans="1:4" x14ac:dyDescent="0.25">
      <c r="A12176">
        <v>12.173999999999999</v>
      </c>
      <c r="B12176">
        <v>-3.5786308535</v>
      </c>
      <c r="C12176">
        <v>4.5971691333000004</v>
      </c>
      <c r="D12176">
        <v>-3.7232517562999998</v>
      </c>
    </row>
    <row r="12177" spans="1:4" x14ac:dyDescent="0.25">
      <c r="A12177">
        <v>12.175000000000001</v>
      </c>
      <c r="B12177">
        <v>-3.5777507521</v>
      </c>
      <c r="C12177">
        <v>4.5844212143999998</v>
      </c>
      <c r="D12177">
        <v>-3.7265204994999999</v>
      </c>
    </row>
    <row r="12178" spans="1:4" x14ac:dyDescent="0.25">
      <c r="A12178">
        <v>12.176</v>
      </c>
      <c r="B12178">
        <v>-3.5785178808999998</v>
      </c>
      <c r="C12178">
        <v>4.5678421267999996</v>
      </c>
      <c r="D12178">
        <v>-3.7315231847999999</v>
      </c>
    </row>
    <row r="12179" spans="1:4" x14ac:dyDescent="0.25">
      <c r="A12179">
        <v>12.177</v>
      </c>
      <c r="B12179">
        <v>-3.5810857382000001</v>
      </c>
      <c r="C12179">
        <v>4.5476819980999998</v>
      </c>
      <c r="D12179">
        <v>-3.7372122837999999</v>
      </c>
    </row>
    <row r="12180" spans="1:4" x14ac:dyDescent="0.25">
      <c r="A12180">
        <v>12.178000000000001</v>
      </c>
      <c r="B12180">
        <v>-3.5851206505</v>
      </c>
      <c r="C12180">
        <v>4.5243562595000002</v>
      </c>
      <c r="D12180">
        <v>-3.7418554934000001</v>
      </c>
    </row>
    <row r="12181" spans="1:4" x14ac:dyDescent="0.25">
      <c r="A12181">
        <v>12.179</v>
      </c>
      <c r="B12181">
        <v>-3.5897404981999999</v>
      </c>
      <c r="C12181">
        <v>4.4984740171000004</v>
      </c>
      <c r="D12181">
        <v>-3.7439791037000001</v>
      </c>
    </row>
    <row r="12182" spans="1:4" x14ac:dyDescent="0.25">
      <c r="A12182">
        <v>12.18</v>
      </c>
      <c r="B12182">
        <v>-3.5935930478000002</v>
      </c>
      <c r="C12182">
        <v>4.4708168783</v>
      </c>
      <c r="D12182">
        <v>-3.7426499785999998</v>
      </c>
    </row>
    <row r="12183" spans="1:4" x14ac:dyDescent="0.25">
      <c r="A12183">
        <v>12.180999999999999</v>
      </c>
      <c r="B12183">
        <v>-3.596226192</v>
      </c>
      <c r="C12183">
        <v>4.4422443713000002</v>
      </c>
      <c r="D12183">
        <v>-3.7372971860000002</v>
      </c>
    </row>
    <row r="12184" spans="1:4" x14ac:dyDescent="0.25">
      <c r="A12184">
        <v>12.182</v>
      </c>
      <c r="B12184">
        <v>-3.5984352251999998</v>
      </c>
      <c r="C12184">
        <v>4.4135797533999996</v>
      </c>
      <c r="D12184">
        <v>-3.7276654849000002</v>
      </c>
    </row>
    <row r="12185" spans="1:4" x14ac:dyDescent="0.25">
      <c r="A12185">
        <v>12.183</v>
      </c>
      <c r="B12185">
        <v>-3.6007129271</v>
      </c>
      <c r="C12185">
        <v>4.3855890430000004</v>
      </c>
      <c r="D12185">
        <v>-3.7132461523</v>
      </c>
    </row>
    <row r="12186" spans="1:4" x14ac:dyDescent="0.25">
      <c r="A12186">
        <v>12.183999999999999</v>
      </c>
      <c r="B12186">
        <v>-3.6028446721999998</v>
      </c>
      <c r="C12186">
        <v>4.3590340367999998</v>
      </c>
      <c r="D12186">
        <v>-3.6937117107000002</v>
      </c>
    </row>
    <row r="12187" spans="1:4" x14ac:dyDescent="0.25">
      <c r="A12187">
        <v>12.185</v>
      </c>
      <c r="B12187">
        <v>-3.6047656841000002</v>
      </c>
      <c r="C12187">
        <v>4.3346421854999999</v>
      </c>
      <c r="D12187">
        <v>-3.6700521214999999</v>
      </c>
    </row>
    <row r="12188" spans="1:4" x14ac:dyDescent="0.25">
      <c r="A12188">
        <v>12.186</v>
      </c>
      <c r="B12188">
        <v>-3.6072279480999998</v>
      </c>
      <c r="C12188">
        <v>4.3129776359000003</v>
      </c>
      <c r="D12188">
        <v>-3.6443714975999999</v>
      </c>
    </row>
    <row r="12189" spans="1:4" x14ac:dyDescent="0.25">
      <c r="A12189">
        <v>12.186999999999999</v>
      </c>
      <c r="B12189">
        <v>-3.6115956114999999</v>
      </c>
      <c r="C12189">
        <v>4.2943791003999996</v>
      </c>
      <c r="D12189">
        <v>-3.6187083819999999</v>
      </c>
    </row>
    <row r="12190" spans="1:4" x14ac:dyDescent="0.25">
      <c r="A12190">
        <v>12.188000000000001</v>
      </c>
      <c r="B12190">
        <v>-3.6191367493</v>
      </c>
      <c r="C12190">
        <v>4.2790225952999998</v>
      </c>
      <c r="D12190">
        <v>-3.5942814829</v>
      </c>
    </row>
    <row r="12191" spans="1:4" x14ac:dyDescent="0.25">
      <c r="A12191">
        <v>12.189</v>
      </c>
      <c r="B12191">
        <v>-3.6299456062000002</v>
      </c>
      <c r="C12191">
        <v>4.2670106806000003</v>
      </c>
      <c r="D12191">
        <v>-3.5713416685000001</v>
      </c>
    </row>
    <row r="12192" spans="1:4" x14ac:dyDescent="0.25">
      <c r="A12192">
        <v>12.19</v>
      </c>
      <c r="B12192">
        <v>-3.6425915583999999</v>
      </c>
      <c r="C12192">
        <v>4.2584098957999998</v>
      </c>
      <c r="D12192">
        <v>-3.5492634966000001</v>
      </c>
    </row>
    <row r="12193" spans="1:4" x14ac:dyDescent="0.25">
      <c r="A12193">
        <v>12.191000000000001</v>
      </c>
      <c r="B12193">
        <v>-3.6550509518999998</v>
      </c>
      <c r="C12193">
        <v>4.2532115469000003</v>
      </c>
      <c r="D12193">
        <v>-3.5270675498999999</v>
      </c>
    </row>
    <row r="12194" spans="1:4" x14ac:dyDescent="0.25">
      <c r="A12194">
        <v>12.192</v>
      </c>
      <c r="B12194">
        <v>-3.6646983222</v>
      </c>
      <c r="C12194">
        <v>4.2514081069999996</v>
      </c>
      <c r="D12194">
        <v>-3.5040193266999999</v>
      </c>
    </row>
    <row r="12195" spans="1:4" x14ac:dyDescent="0.25">
      <c r="A12195">
        <v>12.193</v>
      </c>
      <c r="B12195">
        <v>-3.6686068848</v>
      </c>
      <c r="C12195">
        <v>4.2530879103999997</v>
      </c>
      <c r="D12195">
        <v>-3.4805796681999999</v>
      </c>
    </row>
    <row r="12196" spans="1:4" x14ac:dyDescent="0.25">
      <c r="A12196">
        <v>12.194000000000001</v>
      </c>
      <c r="B12196">
        <v>-3.665439702</v>
      </c>
      <c r="C12196">
        <v>4.2583664641999999</v>
      </c>
      <c r="D12196">
        <v>-3.4591759191999998</v>
      </c>
    </row>
    <row r="12197" spans="1:4" x14ac:dyDescent="0.25">
      <c r="A12197">
        <v>12.195</v>
      </c>
      <c r="B12197">
        <v>-3.6559049604</v>
      </c>
      <c r="C12197">
        <v>4.2673313108000004</v>
      </c>
      <c r="D12197">
        <v>-3.4425015496000002</v>
      </c>
    </row>
    <row r="12198" spans="1:4" x14ac:dyDescent="0.25">
      <c r="A12198">
        <v>12.196</v>
      </c>
      <c r="B12198">
        <v>-3.6419591960000002</v>
      </c>
      <c r="C12198">
        <v>4.2798950802000002</v>
      </c>
      <c r="D12198">
        <v>-3.4318526578999999</v>
      </c>
    </row>
    <row r="12199" spans="1:4" x14ac:dyDescent="0.25">
      <c r="A12199">
        <v>12.196999999999999</v>
      </c>
      <c r="B12199">
        <v>-3.6260981506999999</v>
      </c>
      <c r="C12199">
        <v>4.2957215425999999</v>
      </c>
      <c r="D12199">
        <v>-3.4275408893999999</v>
      </c>
    </row>
    <row r="12200" spans="1:4" x14ac:dyDescent="0.25">
      <c r="A12200">
        <v>12.198</v>
      </c>
      <c r="B12200">
        <v>-3.6103916102000002</v>
      </c>
      <c r="C12200">
        <v>4.3143863153000002</v>
      </c>
      <c r="D12200">
        <v>-3.4292509957999999</v>
      </c>
    </row>
    <row r="12201" spans="1:4" x14ac:dyDescent="0.25">
      <c r="A12201">
        <v>12.199</v>
      </c>
      <c r="B12201">
        <v>-3.5962233529000001</v>
      </c>
      <c r="C12201">
        <v>4.33543754</v>
      </c>
      <c r="D12201">
        <v>-3.4371450357</v>
      </c>
    </row>
    <row r="12202" spans="1:4" x14ac:dyDescent="0.25">
      <c r="A12202">
        <v>12.2</v>
      </c>
      <c r="B12202">
        <v>-3.5841075283000001</v>
      </c>
      <c r="C12202">
        <v>4.3583760804000002</v>
      </c>
      <c r="D12202">
        <v>-3.4530588565999998</v>
      </c>
    </row>
    <row r="12203" spans="1:4" x14ac:dyDescent="0.25">
      <c r="A12203">
        <v>12.201000000000001</v>
      </c>
      <c r="B12203">
        <v>-3.5732953801999998</v>
      </c>
      <c r="C12203">
        <v>4.3826431067999998</v>
      </c>
      <c r="D12203">
        <v>-3.4789382535</v>
      </c>
    </row>
    <row r="12204" spans="1:4" x14ac:dyDescent="0.25">
      <c r="A12204">
        <v>12.202</v>
      </c>
      <c r="B12204">
        <v>-3.5623145594999999</v>
      </c>
      <c r="C12204">
        <v>4.4075792609000004</v>
      </c>
      <c r="D12204">
        <v>-3.5141063001999999</v>
      </c>
    </row>
    <row r="12205" spans="1:4" x14ac:dyDescent="0.25">
      <c r="A12205">
        <v>12.202999999999999</v>
      </c>
      <c r="B12205">
        <v>-3.5503618326000002</v>
      </c>
      <c r="C12205">
        <v>4.4324677338000003</v>
      </c>
      <c r="D12205">
        <v>-3.5558968524000001</v>
      </c>
    </row>
    <row r="12206" spans="1:4" x14ac:dyDescent="0.25">
      <c r="A12206">
        <v>12.204000000000001</v>
      </c>
      <c r="B12206">
        <v>-3.5381297994000001</v>
      </c>
      <c r="C12206">
        <v>4.4566069488000002</v>
      </c>
      <c r="D12206">
        <v>-3.6020397219000002</v>
      </c>
    </row>
    <row r="12207" spans="1:4" x14ac:dyDescent="0.25">
      <c r="A12207">
        <v>12.205</v>
      </c>
      <c r="B12207">
        <v>-3.5269377217</v>
      </c>
      <c r="C12207">
        <v>4.4793342025999996</v>
      </c>
      <c r="D12207">
        <v>-3.6500856258000001</v>
      </c>
    </row>
    <row r="12208" spans="1:4" x14ac:dyDescent="0.25">
      <c r="A12208">
        <v>12.206</v>
      </c>
      <c r="B12208">
        <v>-3.5180590537</v>
      </c>
      <c r="C12208">
        <v>4.5000795546000001</v>
      </c>
      <c r="D12208">
        <v>-3.6965857547000001</v>
      </c>
    </row>
    <row r="12209" spans="1:4" x14ac:dyDescent="0.25">
      <c r="A12209">
        <v>12.207000000000001</v>
      </c>
      <c r="B12209">
        <v>-3.5128886268000001</v>
      </c>
      <c r="C12209">
        <v>4.5184064373000004</v>
      </c>
      <c r="D12209">
        <v>-3.7383044855000001</v>
      </c>
    </row>
    <row r="12210" spans="1:4" x14ac:dyDescent="0.25">
      <c r="A12210">
        <v>12.208</v>
      </c>
      <c r="B12210">
        <v>-3.5119163482000002</v>
      </c>
      <c r="C12210">
        <v>4.5340052209000001</v>
      </c>
      <c r="D12210">
        <v>-3.7730673838</v>
      </c>
    </row>
    <row r="12211" spans="1:4" x14ac:dyDescent="0.25">
      <c r="A12211">
        <v>12.209</v>
      </c>
      <c r="B12211">
        <v>-3.5142665855000002</v>
      </c>
      <c r="C12211">
        <v>4.5465801171000004</v>
      </c>
      <c r="D12211">
        <v>-3.8001162026999999</v>
      </c>
    </row>
    <row r="12212" spans="1:4" x14ac:dyDescent="0.25">
      <c r="A12212">
        <v>12.21</v>
      </c>
      <c r="B12212">
        <v>-3.5194770173999999</v>
      </c>
      <c r="C12212">
        <v>4.5556912453000002</v>
      </c>
      <c r="D12212">
        <v>-3.8206875479</v>
      </c>
    </row>
    <row r="12213" spans="1:4" x14ac:dyDescent="0.25">
      <c r="A12213">
        <v>12.211</v>
      </c>
      <c r="B12213">
        <v>-3.5279745293999998</v>
      </c>
      <c r="C12213">
        <v>4.5608809192999997</v>
      </c>
      <c r="D12213">
        <v>-3.8372782629</v>
      </c>
    </row>
    <row r="12214" spans="1:4" x14ac:dyDescent="0.25">
      <c r="A12214">
        <v>12.212</v>
      </c>
      <c r="B12214">
        <v>-3.5394309137</v>
      </c>
      <c r="C12214">
        <v>4.5619138735</v>
      </c>
      <c r="D12214">
        <v>-3.8517643404999999</v>
      </c>
    </row>
    <row r="12215" spans="1:4" x14ac:dyDescent="0.25">
      <c r="A12215">
        <v>12.212999999999999</v>
      </c>
      <c r="B12215">
        <v>-3.5527898163999998</v>
      </c>
      <c r="C12215">
        <v>4.5587146642</v>
      </c>
      <c r="D12215">
        <v>-3.8653356151999998</v>
      </c>
    </row>
    <row r="12216" spans="1:4" x14ac:dyDescent="0.25">
      <c r="A12216">
        <v>12.214</v>
      </c>
      <c r="B12216">
        <v>-3.5677442328</v>
      </c>
      <c r="C12216">
        <v>4.5512087124000002</v>
      </c>
      <c r="D12216">
        <v>-3.8796144255999998</v>
      </c>
    </row>
    <row r="12217" spans="1:4" x14ac:dyDescent="0.25">
      <c r="A12217">
        <v>12.215</v>
      </c>
      <c r="B12217">
        <v>-3.5841281732999999</v>
      </c>
      <c r="C12217">
        <v>4.5393719771000001</v>
      </c>
      <c r="D12217">
        <v>-3.8959805346</v>
      </c>
    </row>
    <row r="12218" spans="1:4" x14ac:dyDescent="0.25">
      <c r="A12218">
        <v>12.215999999999999</v>
      </c>
      <c r="B12218">
        <v>-3.6010522584000002</v>
      </c>
      <c r="C12218">
        <v>4.5234074600999996</v>
      </c>
      <c r="D12218">
        <v>-3.9142108334999999</v>
      </c>
    </row>
    <row r="12219" spans="1:4" x14ac:dyDescent="0.25">
      <c r="A12219">
        <v>12.217000000000001</v>
      </c>
      <c r="B12219">
        <v>-3.6179255564999999</v>
      </c>
      <c r="C12219">
        <v>4.503874969</v>
      </c>
      <c r="D12219">
        <v>-3.9327933799000001</v>
      </c>
    </row>
    <row r="12220" spans="1:4" x14ac:dyDescent="0.25">
      <c r="A12220">
        <v>12.218</v>
      </c>
      <c r="B12220">
        <v>-3.6344817479999998</v>
      </c>
      <c r="C12220">
        <v>4.4815348893999998</v>
      </c>
      <c r="D12220">
        <v>-3.9501287616999998</v>
      </c>
    </row>
    <row r="12221" spans="1:4" x14ac:dyDescent="0.25">
      <c r="A12221">
        <v>12.218999999999999</v>
      </c>
      <c r="B12221">
        <v>-3.6498488032999998</v>
      </c>
      <c r="C12221">
        <v>4.4571468021999996</v>
      </c>
      <c r="D12221">
        <v>-3.9647831680999999</v>
      </c>
    </row>
    <row r="12222" spans="1:4" x14ac:dyDescent="0.25">
      <c r="A12222">
        <v>12.22</v>
      </c>
      <c r="B12222">
        <v>-3.6628533631</v>
      </c>
      <c r="C12222">
        <v>4.4316228344999997</v>
      </c>
      <c r="D12222">
        <v>-3.9751279419999999</v>
      </c>
    </row>
    <row r="12223" spans="1:4" x14ac:dyDescent="0.25">
      <c r="A12223">
        <v>12.221</v>
      </c>
      <c r="B12223">
        <v>-3.6731786867</v>
      </c>
      <c r="C12223">
        <v>4.4060354007000004</v>
      </c>
      <c r="D12223">
        <v>-3.9799390868</v>
      </c>
    </row>
    <row r="12224" spans="1:4" x14ac:dyDescent="0.25">
      <c r="A12224">
        <v>12.222</v>
      </c>
      <c r="B12224">
        <v>-3.6815118354999998</v>
      </c>
      <c r="C12224">
        <v>4.3813011419999999</v>
      </c>
      <c r="D12224">
        <v>-3.9791698483000002</v>
      </c>
    </row>
    <row r="12225" spans="1:4" x14ac:dyDescent="0.25">
      <c r="A12225">
        <v>12.223000000000001</v>
      </c>
      <c r="B12225">
        <v>-3.6884029309000002</v>
      </c>
      <c r="C12225">
        <v>4.3580753001000003</v>
      </c>
      <c r="D12225">
        <v>-3.9729828450000002</v>
      </c>
    </row>
    <row r="12226" spans="1:4" x14ac:dyDescent="0.25">
      <c r="A12226">
        <v>12.224</v>
      </c>
      <c r="B12226">
        <v>-3.6942794735</v>
      </c>
      <c r="C12226">
        <v>4.3368503573000003</v>
      </c>
      <c r="D12226">
        <v>-3.9611575733</v>
      </c>
    </row>
    <row r="12227" spans="1:4" x14ac:dyDescent="0.25">
      <c r="A12227">
        <v>12.225</v>
      </c>
      <c r="B12227">
        <v>-3.7002267031999998</v>
      </c>
      <c r="C12227">
        <v>4.3180028700999999</v>
      </c>
      <c r="D12227">
        <v>-3.9447641182000002</v>
      </c>
    </row>
    <row r="12228" spans="1:4" x14ac:dyDescent="0.25">
      <c r="A12228">
        <v>12.226000000000001</v>
      </c>
      <c r="B12228">
        <v>-3.7071453714000002</v>
      </c>
      <c r="C12228">
        <v>4.3017983732999996</v>
      </c>
      <c r="D12228">
        <v>-3.9263123137</v>
      </c>
    </row>
    <row r="12229" spans="1:4" x14ac:dyDescent="0.25">
      <c r="A12229">
        <v>12.227</v>
      </c>
      <c r="B12229">
        <v>-3.7150257814000001</v>
      </c>
      <c r="C12229">
        <v>4.2883635585000004</v>
      </c>
      <c r="D12229">
        <v>-3.9078258689999998</v>
      </c>
    </row>
    <row r="12230" spans="1:4" x14ac:dyDescent="0.25">
      <c r="A12230">
        <v>12.228</v>
      </c>
      <c r="B12230">
        <v>-3.7239777681000001</v>
      </c>
      <c r="C12230">
        <v>4.2777386430000002</v>
      </c>
      <c r="D12230">
        <v>-3.8908064093000001</v>
      </c>
    </row>
    <row r="12231" spans="1:4" x14ac:dyDescent="0.25">
      <c r="A12231">
        <v>12.228999999999999</v>
      </c>
      <c r="B12231">
        <v>-3.7343371835000001</v>
      </c>
      <c r="C12231">
        <v>4.2699909995000001</v>
      </c>
      <c r="D12231">
        <v>-3.8766024155999999</v>
      </c>
    </row>
    <row r="12232" spans="1:4" x14ac:dyDescent="0.25">
      <c r="A12232">
        <v>12.23</v>
      </c>
      <c r="B12232">
        <v>-3.7451387089999999</v>
      </c>
      <c r="C12232">
        <v>4.2651289808000001</v>
      </c>
      <c r="D12232">
        <v>-3.8645063139000002</v>
      </c>
    </row>
    <row r="12233" spans="1:4" x14ac:dyDescent="0.25">
      <c r="A12233">
        <v>12.231</v>
      </c>
      <c r="B12233">
        <v>-3.7543253669999999</v>
      </c>
      <c r="C12233">
        <v>4.2630016049000004</v>
      </c>
      <c r="D12233">
        <v>-3.8514864437999998</v>
      </c>
    </row>
    <row r="12234" spans="1:4" x14ac:dyDescent="0.25">
      <c r="A12234">
        <v>12.231999999999999</v>
      </c>
      <c r="B12234">
        <v>-3.7603848511</v>
      </c>
      <c r="C12234">
        <v>4.2634348972999998</v>
      </c>
      <c r="D12234">
        <v>-3.8352015364000001</v>
      </c>
    </row>
    <row r="12235" spans="1:4" x14ac:dyDescent="0.25">
      <c r="A12235">
        <v>12.233000000000001</v>
      </c>
      <c r="B12235">
        <v>-3.7622246050000001</v>
      </c>
      <c r="C12235">
        <v>4.2664097251999999</v>
      </c>
      <c r="D12235">
        <v>-3.8152319508999999</v>
      </c>
    </row>
    <row r="12236" spans="1:4" x14ac:dyDescent="0.25">
      <c r="A12236">
        <v>12.234</v>
      </c>
      <c r="B12236">
        <v>-3.7589577593999999</v>
      </c>
      <c r="C12236">
        <v>4.2720565127999999</v>
      </c>
      <c r="D12236">
        <v>-3.7921675827999999</v>
      </c>
    </row>
    <row r="12237" spans="1:4" x14ac:dyDescent="0.25">
      <c r="A12237">
        <v>12.234999999999999</v>
      </c>
      <c r="B12237">
        <v>-3.7511930521000001</v>
      </c>
      <c r="C12237">
        <v>4.2805409821999998</v>
      </c>
      <c r="D12237">
        <v>-3.7673081687000001</v>
      </c>
    </row>
    <row r="12238" spans="1:4" x14ac:dyDescent="0.25">
      <c r="A12238">
        <v>12.236000000000001</v>
      </c>
      <c r="B12238">
        <v>-3.7410513169000001</v>
      </c>
      <c r="C12238">
        <v>4.2919728597000004</v>
      </c>
      <c r="D12238">
        <v>-3.7425388176999999</v>
      </c>
    </row>
    <row r="12239" spans="1:4" x14ac:dyDescent="0.25">
      <c r="A12239">
        <v>12.237</v>
      </c>
      <c r="B12239">
        <v>-3.730273451</v>
      </c>
      <c r="C12239">
        <v>4.3063359694000001</v>
      </c>
      <c r="D12239">
        <v>-3.7196143994000002</v>
      </c>
    </row>
    <row r="12240" spans="1:4" x14ac:dyDescent="0.25">
      <c r="A12240">
        <v>12.238</v>
      </c>
      <c r="B12240">
        <v>-3.7195464718000002</v>
      </c>
      <c r="C12240">
        <v>4.3234379256000004</v>
      </c>
      <c r="D12240">
        <v>-3.6994588253999998</v>
      </c>
    </row>
    <row r="12241" spans="1:4" x14ac:dyDescent="0.25">
      <c r="A12241">
        <v>12.239000000000001</v>
      </c>
      <c r="B12241">
        <v>-3.7095076915999998</v>
      </c>
      <c r="C12241">
        <v>4.3428426516999998</v>
      </c>
      <c r="D12241">
        <v>-3.6831048592000002</v>
      </c>
    </row>
    <row r="12242" spans="1:4" x14ac:dyDescent="0.25">
      <c r="A12242">
        <v>12.24</v>
      </c>
      <c r="B12242">
        <v>-3.7004175910999999</v>
      </c>
      <c r="C12242">
        <v>4.3638621623000002</v>
      </c>
      <c r="D12242">
        <v>-3.6723892122000001</v>
      </c>
    </row>
    <row r="12243" spans="1:4" x14ac:dyDescent="0.25">
      <c r="A12243">
        <v>12.241</v>
      </c>
      <c r="B12243">
        <v>-3.6915677365000001</v>
      </c>
      <c r="C12243">
        <v>4.3857350972000004</v>
      </c>
      <c r="D12243">
        <v>-3.6686879486000001</v>
      </c>
    </row>
    <row r="12244" spans="1:4" x14ac:dyDescent="0.25">
      <c r="A12244">
        <v>12.242000000000001</v>
      </c>
      <c r="B12244">
        <v>-3.6823849646000002</v>
      </c>
      <c r="C12244">
        <v>4.4079107423000004</v>
      </c>
      <c r="D12244">
        <v>-3.6715544273999998</v>
      </c>
    </row>
    <row r="12245" spans="1:4" x14ac:dyDescent="0.25">
      <c r="A12245">
        <v>12.243</v>
      </c>
      <c r="B12245">
        <v>-3.6730501098000001</v>
      </c>
      <c r="C12245">
        <v>4.4301961868999999</v>
      </c>
      <c r="D12245">
        <v>-3.6790055447999999</v>
      </c>
    </row>
    <row r="12246" spans="1:4" x14ac:dyDescent="0.25">
      <c r="A12246">
        <v>12.244</v>
      </c>
      <c r="B12246">
        <v>-3.6639809341</v>
      </c>
      <c r="C12246">
        <v>4.4524765863000004</v>
      </c>
      <c r="D12246">
        <v>-3.6896863686999999</v>
      </c>
    </row>
    <row r="12247" spans="1:4" x14ac:dyDescent="0.25">
      <c r="A12247">
        <v>12.244999999999999</v>
      </c>
      <c r="B12247">
        <v>-3.6557305936</v>
      </c>
      <c r="C12247">
        <v>4.4742845235999997</v>
      </c>
      <c r="D12247">
        <v>-3.7034693410999999</v>
      </c>
    </row>
    <row r="12248" spans="1:4" x14ac:dyDescent="0.25">
      <c r="A12248">
        <v>12.246</v>
      </c>
      <c r="B12248">
        <v>-3.6494239697999999</v>
      </c>
      <c r="C12248">
        <v>4.4948592408000003</v>
      </c>
      <c r="D12248">
        <v>-3.7196873789999998</v>
      </c>
    </row>
    <row r="12249" spans="1:4" x14ac:dyDescent="0.25">
      <c r="A12249">
        <v>12.247</v>
      </c>
      <c r="B12249">
        <v>-3.6463798894999999</v>
      </c>
      <c r="C12249">
        <v>4.5134841797999998</v>
      </c>
      <c r="D12249">
        <v>-3.7362920384999998</v>
      </c>
    </row>
    <row r="12250" spans="1:4" x14ac:dyDescent="0.25">
      <c r="A12250">
        <v>12.247999999999999</v>
      </c>
      <c r="B12250">
        <v>-3.646829372</v>
      </c>
      <c r="C12250">
        <v>4.5296128114999998</v>
      </c>
      <c r="D12250">
        <v>-3.7502928606000001</v>
      </c>
    </row>
    <row r="12251" spans="1:4" x14ac:dyDescent="0.25">
      <c r="A12251">
        <v>12.249000000000001</v>
      </c>
      <c r="B12251">
        <v>-3.6497146218999998</v>
      </c>
      <c r="C12251">
        <v>4.5427887461000003</v>
      </c>
      <c r="D12251">
        <v>-3.7593623586999998</v>
      </c>
    </row>
    <row r="12252" spans="1:4" x14ac:dyDescent="0.25">
      <c r="A12252">
        <v>12.25</v>
      </c>
      <c r="B12252">
        <v>-3.6540076297000001</v>
      </c>
      <c r="C12252">
        <v>4.5525464188000004</v>
      </c>
      <c r="D12252">
        <v>-3.7636694317999999</v>
      </c>
    </row>
    <row r="12253" spans="1:4" x14ac:dyDescent="0.25">
      <c r="A12253">
        <v>12.250999999999999</v>
      </c>
      <c r="B12253">
        <v>-3.6592930992000001</v>
      </c>
      <c r="C12253">
        <v>4.5584741793000001</v>
      </c>
      <c r="D12253">
        <v>-3.7655217992000001</v>
      </c>
    </row>
    <row r="12254" spans="1:4" x14ac:dyDescent="0.25">
      <c r="A12254">
        <v>12.252000000000001</v>
      </c>
      <c r="B12254">
        <v>-3.6650211002000002</v>
      </c>
      <c r="C12254">
        <v>4.5603674916000001</v>
      </c>
      <c r="D12254">
        <v>-3.7675062687</v>
      </c>
    </row>
    <row r="12255" spans="1:4" x14ac:dyDescent="0.25">
      <c r="A12255">
        <v>12.253</v>
      </c>
      <c r="B12255">
        <v>-3.6704498440000002</v>
      </c>
      <c r="C12255">
        <v>4.5582378450999999</v>
      </c>
      <c r="D12255">
        <v>-3.7714313879999999</v>
      </c>
    </row>
    <row r="12256" spans="1:4" x14ac:dyDescent="0.25">
      <c r="A12256">
        <v>12.254</v>
      </c>
      <c r="B12256">
        <v>-3.6750275761000002</v>
      </c>
      <c r="C12256">
        <v>4.5520683407</v>
      </c>
      <c r="D12256">
        <v>-3.7784957973000002</v>
      </c>
    </row>
    <row r="12257" spans="1:4" x14ac:dyDescent="0.25">
      <c r="A12257">
        <v>12.255000000000001</v>
      </c>
      <c r="B12257">
        <v>-3.6780948892000001</v>
      </c>
      <c r="C12257">
        <v>4.5417275999999998</v>
      </c>
      <c r="D12257">
        <v>-3.7889508098000002</v>
      </c>
    </row>
    <row r="12258" spans="1:4" x14ac:dyDescent="0.25">
      <c r="A12258">
        <v>12.256</v>
      </c>
      <c r="B12258">
        <v>-3.6793186398</v>
      </c>
      <c r="C12258">
        <v>4.5272548971999997</v>
      </c>
      <c r="D12258">
        <v>-3.8015204310000001</v>
      </c>
    </row>
    <row r="12259" spans="1:4" x14ac:dyDescent="0.25">
      <c r="A12259">
        <v>12.257</v>
      </c>
      <c r="B12259">
        <v>-3.6789867231</v>
      </c>
      <c r="C12259">
        <v>4.5090079010000004</v>
      </c>
      <c r="D12259">
        <v>-3.8143274640999998</v>
      </c>
    </row>
    <row r="12260" spans="1:4" x14ac:dyDescent="0.25">
      <c r="A12260">
        <v>12.257999999999999</v>
      </c>
      <c r="B12260">
        <v>-3.6768235971999998</v>
      </c>
      <c r="C12260">
        <v>4.4876269386000001</v>
      </c>
      <c r="D12260">
        <v>-3.8258898794</v>
      </c>
    </row>
    <row r="12261" spans="1:4" x14ac:dyDescent="0.25">
      <c r="A12261">
        <v>12.259</v>
      </c>
      <c r="B12261">
        <v>-3.6720225761999998</v>
      </c>
      <c r="C12261">
        <v>4.4639603358000004</v>
      </c>
      <c r="D12261">
        <v>-3.8351609847999999</v>
      </c>
    </row>
    <row r="12262" spans="1:4" x14ac:dyDescent="0.25">
      <c r="A12262">
        <v>12.26</v>
      </c>
      <c r="B12262">
        <v>-3.6645457423000001</v>
      </c>
      <c r="C12262">
        <v>4.4388220023000002</v>
      </c>
      <c r="D12262">
        <v>-3.8417226590000002</v>
      </c>
    </row>
    <row r="12263" spans="1:4" x14ac:dyDescent="0.25">
      <c r="A12263">
        <v>12.260999999999999</v>
      </c>
      <c r="B12263">
        <v>-3.6551409764999998</v>
      </c>
      <c r="C12263">
        <v>4.4129047270999999</v>
      </c>
      <c r="D12263">
        <v>-3.8457069191</v>
      </c>
    </row>
    <row r="12264" spans="1:4" x14ac:dyDescent="0.25">
      <c r="A12264">
        <v>12.262</v>
      </c>
      <c r="B12264">
        <v>-3.6446986494</v>
      </c>
      <c r="C12264">
        <v>4.3870626902999996</v>
      </c>
      <c r="D12264">
        <v>-3.8470182318999999</v>
      </c>
    </row>
    <row r="12265" spans="1:4" x14ac:dyDescent="0.25">
      <c r="A12265">
        <v>12.263</v>
      </c>
      <c r="B12265">
        <v>-3.6338093611</v>
      </c>
      <c r="C12265">
        <v>4.3623506694999996</v>
      </c>
      <c r="D12265">
        <v>-3.8450803782</v>
      </c>
    </row>
    <row r="12266" spans="1:4" x14ac:dyDescent="0.25">
      <c r="A12266">
        <v>12.263999999999999</v>
      </c>
      <c r="B12266">
        <v>-3.6227395089000001</v>
      </c>
      <c r="C12266">
        <v>4.3396616340999996</v>
      </c>
      <c r="D12266">
        <v>-3.8393182257</v>
      </c>
    </row>
    <row r="12267" spans="1:4" x14ac:dyDescent="0.25">
      <c r="A12267">
        <v>12.265000000000001</v>
      </c>
      <c r="B12267">
        <v>-3.6120495726000001</v>
      </c>
      <c r="C12267">
        <v>4.3195154292</v>
      </c>
      <c r="D12267">
        <v>-3.8298503992000001</v>
      </c>
    </row>
    <row r="12268" spans="1:4" x14ac:dyDescent="0.25">
      <c r="A12268">
        <v>12.266</v>
      </c>
      <c r="B12268">
        <v>-3.6030319812</v>
      </c>
      <c r="C12268">
        <v>4.3021485376999999</v>
      </c>
      <c r="D12268">
        <v>-3.8176592383000001</v>
      </c>
    </row>
    <row r="12269" spans="1:4" x14ac:dyDescent="0.25">
      <c r="A12269">
        <v>12.266999999999999</v>
      </c>
      <c r="B12269">
        <v>-3.5977810564000001</v>
      </c>
      <c r="C12269">
        <v>4.2878026919999996</v>
      </c>
      <c r="D12269">
        <v>-3.8039246645000002</v>
      </c>
    </row>
    <row r="12270" spans="1:4" x14ac:dyDescent="0.25">
      <c r="A12270">
        <v>12.268000000000001</v>
      </c>
      <c r="B12270">
        <v>-3.5985519145999998</v>
      </c>
      <c r="C12270">
        <v>4.2767761395999999</v>
      </c>
      <c r="D12270">
        <v>-3.7897701688000001</v>
      </c>
    </row>
    <row r="12271" spans="1:4" x14ac:dyDescent="0.25">
      <c r="A12271">
        <v>12.269</v>
      </c>
      <c r="B12271">
        <v>-3.6063055857999999</v>
      </c>
      <c r="C12271">
        <v>4.2691824179999998</v>
      </c>
      <c r="D12271">
        <v>-3.7762713624000002</v>
      </c>
    </row>
    <row r="12272" spans="1:4" x14ac:dyDescent="0.25">
      <c r="A12272">
        <v>12.27</v>
      </c>
      <c r="B12272">
        <v>-3.6196114324000002</v>
      </c>
      <c r="C12272">
        <v>4.2649415486000004</v>
      </c>
      <c r="D12272">
        <v>-3.7633122152</v>
      </c>
    </row>
    <row r="12273" spans="1:4" x14ac:dyDescent="0.25">
      <c r="A12273">
        <v>12.271000000000001</v>
      </c>
      <c r="B12273">
        <v>-3.6349199061999999</v>
      </c>
      <c r="C12273">
        <v>4.2638846562000001</v>
      </c>
      <c r="D12273">
        <v>-3.7489745915000001</v>
      </c>
    </row>
    <row r="12274" spans="1:4" x14ac:dyDescent="0.25">
      <c r="A12274">
        <v>12.272</v>
      </c>
      <c r="B12274">
        <v>-3.6482890329000002</v>
      </c>
      <c r="C12274">
        <v>4.2658396089000004</v>
      </c>
      <c r="D12274">
        <v>-3.7314966098000002</v>
      </c>
    </row>
    <row r="12275" spans="1:4" x14ac:dyDescent="0.25">
      <c r="A12275">
        <v>12.273</v>
      </c>
      <c r="B12275">
        <v>-3.6569023289000002</v>
      </c>
      <c r="C12275">
        <v>4.2707684024999999</v>
      </c>
      <c r="D12275">
        <v>-3.7108422167000001</v>
      </c>
    </row>
    <row r="12276" spans="1:4" x14ac:dyDescent="0.25">
      <c r="A12276">
        <v>12.273999999999999</v>
      </c>
      <c r="B12276">
        <v>-3.6595655191000001</v>
      </c>
      <c r="C12276">
        <v>4.2788005931999997</v>
      </c>
      <c r="D12276">
        <v>-3.6884083331999999</v>
      </c>
    </row>
    <row r="12277" spans="1:4" x14ac:dyDescent="0.25">
      <c r="A12277">
        <v>12.275</v>
      </c>
      <c r="B12277">
        <v>-3.6569724412000002</v>
      </c>
      <c r="C12277">
        <v>4.2900442955000004</v>
      </c>
      <c r="D12277">
        <v>-3.6663576357999998</v>
      </c>
    </row>
    <row r="12278" spans="1:4" x14ac:dyDescent="0.25">
      <c r="A12278">
        <v>12.276</v>
      </c>
      <c r="B12278">
        <v>-3.6511136031000002</v>
      </c>
      <c r="C12278">
        <v>4.3043688271000002</v>
      </c>
      <c r="D12278">
        <v>-3.6463310225000001</v>
      </c>
    </row>
    <row r="12279" spans="1:4" x14ac:dyDescent="0.25">
      <c r="A12279">
        <v>12.276999999999999</v>
      </c>
      <c r="B12279">
        <v>-3.6439253404</v>
      </c>
      <c r="C12279">
        <v>4.3214868666999999</v>
      </c>
      <c r="D12279">
        <v>-3.6288698272</v>
      </c>
    </row>
    <row r="12280" spans="1:4" x14ac:dyDescent="0.25">
      <c r="A12280">
        <v>12.278</v>
      </c>
      <c r="B12280">
        <v>-3.6369235972</v>
      </c>
      <c r="C12280">
        <v>4.3410600390000003</v>
      </c>
      <c r="D12280">
        <v>-3.6143233053000001</v>
      </c>
    </row>
    <row r="12281" spans="1:4" x14ac:dyDescent="0.25">
      <c r="A12281">
        <v>12.279</v>
      </c>
      <c r="B12281">
        <v>-3.6309273171999998</v>
      </c>
      <c r="C12281">
        <v>4.3626103622999999</v>
      </c>
      <c r="D12281">
        <v>-3.6037399064</v>
      </c>
    </row>
    <row r="12282" spans="1:4" x14ac:dyDescent="0.25">
      <c r="A12282">
        <v>12.28</v>
      </c>
      <c r="B12282">
        <v>-3.6252022799999999</v>
      </c>
      <c r="C12282">
        <v>4.3855267778</v>
      </c>
      <c r="D12282">
        <v>-3.5984240126000002</v>
      </c>
    </row>
    <row r="12283" spans="1:4" x14ac:dyDescent="0.25">
      <c r="A12283">
        <v>12.281000000000001</v>
      </c>
      <c r="B12283">
        <v>-3.6185182527999999</v>
      </c>
      <c r="C12283">
        <v>4.4091811861999997</v>
      </c>
      <c r="D12283">
        <v>-3.5988444444000001</v>
      </c>
    </row>
    <row r="12284" spans="1:4" x14ac:dyDescent="0.25">
      <c r="A12284">
        <v>12.282</v>
      </c>
      <c r="B12284">
        <v>-3.6106951694</v>
      </c>
      <c r="C12284">
        <v>4.4329173640999997</v>
      </c>
      <c r="D12284">
        <v>-3.6046426493000001</v>
      </c>
    </row>
    <row r="12285" spans="1:4" x14ac:dyDescent="0.25">
      <c r="A12285">
        <v>12.282999999999999</v>
      </c>
      <c r="B12285">
        <v>-3.6019331912000001</v>
      </c>
      <c r="C12285">
        <v>4.4559755175999998</v>
      </c>
      <c r="D12285">
        <v>-3.6146693698000001</v>
      </c>
    </row>
    <row r="12286" spans="1:4" x14ac:dyDescent="0.25">
      <c r="A12286">
        <v>12.284000000000001</v>
      </c>
      <c r="B12286">
        <v>-3.5925520842999998</v>
      </c>
      <c r="C12286">
        <v>4.4776130847999998</v>
      </c>
      <c r="D12286">
        <v>-3.6273580000000001</v>
      </c>
    </row>
    <row r="12287" spans="1:4" x14ac:dyDescent="0.25">
      <c r="A12287">
        <v>12.285</v>
      </c>
      <c r="B12287">
        <v>-3.5837915448</v>
      </c>
      <c r="C12287">
        <v>4.4972357862000001</v>
      </c>
      <c r="D12287">
        <v>-3.6418373743000001</v>
      </c>
    </row>
    <row r="12288" spans="1:4" x14ac:dyDescent="0.25">
      <c r="A12288">
        <v>12.286</v>
      </c>
      <c r="B12288">
        <v>-3.5773927571000002</v>
      </c>
      <c r="C12288">
        <v>4.5142879131999996</v>
      </c>
      <c r="D12288">
        <v>-3.6574937213999998</v>
      </c>
    </row>
    <row r="12289" spans="1:4" x14ac:dyDescent="0.25">
      <c r="A12289">
        <v>12.287000000000001</v>
      </c>
      <c r="B12289">
        <v>-3.5746557052000001</v>
      </c>
      <c r="C12289">
        <v>4.5282710225000002</v>
      </c>
      <c r="D12289">
        <v>-3.6729583714</v>
      </c>
    </row>
    <row r="12290" spans="1:4" x14ac:dyDescent="0.25">
      <c r="A12290">
        <v>12.288</v>
      </c>
      <c r="B12290">
        <v>-3.5758164762</v>
      </c>
      <c r="C12290">
        <v>4.5388972840999999</v>
      </c>
      <c r="D12290">
        <v>-3.6866331367999998</v>
      </c>
    </row>
    <row r="12291" spans="1:4" x14ac:dyDescent="0.25">
      <c r="A12291">
        <v>12.289</v>
      </c>
      <c r="B12291">
        <v>-3.5795960037999999</v>
      </c>
      <c r="C12291">
        <v>4.5459245265000003</v>
      </c>
      <c r="D12291">
        <v>-3.6978112748999998</v>
      </c>
    </row>
    <row r="12292" spans="1:4" x14ac:dyDescent="0.25">
      <c r="A12292">
        <v>12.29</v>
      </c>
      <c r="B12292">
        <v>-3.5841222037999998</v>
      </c>
      <c r="C12292">
        <v>4.549095651</v>
      </c>
      <c r="D12292">
        <v>-3.7069000318000001</v>
      </c>
    </row>
    <row r="12293" spans="1:4" x14ac:dyDescent="0.25">
      <c r="A12293">
        <v>12.291</v>
      </c>
      <c r="B12293">
        <v>-3.5887237851</v>
      </c>
      <c r="C12293">
        <v>4.5484406038999996</v>
      </c>
      <c r="D12293">
        <v>-3.7150322898999999</v>
      </c>
    </row>
    <row r="12294" spans="1:4" x14ac:dyDescent="0.25">
      <c r="A12294">
        <v>12.292</v>
      </c>
      <c r="B12294">
        <v>-3.5939380078999998</v>
      </c>
      <c r="C12294">
        <v>4.5442591365</v>
      </c>
      <c r="D12294">
        <v>-3.7234895043999998</v>
      </c>
    </row>
    <row r="12295" spans="1:4" x14ac:dyDescent="0.25">
      <c r="A12295">
        <v>12.292999999999999</v>
      </c>
      <c r="B12295">
        <v>-3.6002886655999999</v>
      </c>
      <c r="C12295">
        <v>4.5367835208000002</v>
      </c>
      <c r="D12295">
        <v>-3.7333448537999998</v>
      </c>
    </row>
    <row r="12296" spans="1:4" x14ac:dyDescent="0.25">
      <c r="A12296">
        <v>12.294</v>
      </c>
      <c r="B12296">
        <v>-3.6079538455</v>
      </c>
      <c r="C12296">
        <v>4.5260899587000001</v>
      </c>
      <c r="D12296">
        <v>-3.74571006</v>
      </c>
    </row>
    <row r="12297" spans="1:4" x14ac:dyDescent="0.25">
      <c r="A12297">
        <v>12.295</v>
      </c>
      <c r="B12297">
        <v>-3.6170046534</v>
      </c>
      <c r="C12297">
        <v>4.5122781651999997</v>
      </c>
      <c r="D12297">
        <v>-3.7613323731000001</v>
      </c>
    </row>
    <row r="12298" spans="1:4" x14ac:dyDescent="0.25">
      <c r="A12298">
        <v>12.295999999999999</v>
      </c>
      <c r="B12298">
        <v>-3.6272477274999999</v>
      </c>
      <c r="C12298">
        <v>4.4956458486999997</v>
      </c>
      <c r="D12298">
        <v>-3.7795929599</v>
      </c>
    </row>
    <row r="12299" spans="1:4" x14ac:dyDescent="0.25">
      <c r="A12299">
        <v>12.297000000000001</v>
      </c>
      <c r="B12299">
        <v>-3.6376242004999999</v>
      </c>
      <c r="C12299">
        <v>4.4766435416999997</v>
      </c>
      <c r="D12299">
        <v>-3.7986422403</v>
      </c>
    </row>
    <row r="12300" spans="1:4" x14ac:dyDescent="0.25">
      <c r="A12300">
        <v>12.298</v>
      </c>
      <c r="B12300">
        <v>-3.6462248051000001</v>
      </c>
      <c r="C12300">
        <v>4.4558324969000003</v>
      </c>
      <c r="D12300">
        <v>-3.8168779240999999</v>
      </c>
    </row>
    <row r="12301" spans="1:4" x14ac:dyDescent="0.25">
      <c r="A12301">
        <v>12.298999999999999</v>
      </c>
      <c r="B12301">
        <v>-3.6514863019999999</v>
      </c>
      <c r="C12301">
        <v>4.434020254</v>
      </c>
      <c r="D12301">
        <v>-3.8339254577999999</v>
      </c>
    </row>
    <row r="12302" spans="1:4" x14ac:dyDescent="0.25">
      <c r="A12302">
        <v>12.3</v>
      </c>
      <c r="B12302">
        <v>-3.6531564877</v>
      </c>
      <c r="C12302">
        <v>4.4121121504999996</v>
      </c>
      <c r="D12302">
        <v>-3.8499715443000002</v>
      </c>
    </row>
    <row r="12303" spans="1:4" x14ac:dyDescent="0.25">
      <c r="A12303">
        <v>12.301</v>
      </c>
      <c r="B12303">
        <v>-3.6519953368000002</v>
      </c>
      <c r="C12303">
        <v>4.3908147574000003</v>
      </c>
      <c r="D12303">
        <v>-3.8644552822999998</v>
      </c>
    </row>
    <row r="12304" spans="1:4" x14ac:dyDescent="0.25">
      <c r="A12304">
        <v>12.302</v>
      </c>
      <c r="B12304">
        <v>-3.6488760324</v>
      </c>
      <c r="C12304">
        <v>4.3706869387999996</v>
      </c>
      <c r="D12304">
        <v>-3.8759058173000001</v>
      </c>
    </row>
    <row r="12305" spans="1:4" x14ac:dyDescent="0.25">
      <c r="A12305">
        <v>12.303000000000001</v>
      </c>
      <c r="B12305">
        <v>-3.6441085536000002</v>
      </c>
      <c r="C12305">
        <v>4.3522183047</v>
      </c>
      <c r="D12305">
        <v>-3.8831397791</v>
      </c>
    </row>
    <row r="12306" spans="1:4" x14ac:dyDescent="0.25">
      <c r="A12306">
        <v>12.304</v>
      </c>
      <c r="B12306">
        <v>-3.6375551747000001</v>
      </c>
      <c r="C12306">
        <v>4.3357524661999998</v>
      </c>
      <c r="D12306">
        <v>-3.8851486363999999</v>
      </c>
    </row>
    <row r="12307" spans="1:4" x14ac:dyDescent="0.25">
      <c r="A12307">
        <v>12.305</v>
      </c>
      <c r="B12307">
        <v>-3.6295032517000001</v>
      </c>
      <c r="C12307">
        <v>4.3215355002000004</v>
      </c>
      <c r="D12307">
        <v>-3.8806589250000001</v>
      </c>
    </row>
    <row r="12308" spans="1:4" x14ac:dyDescent="0.25">
      <c r="A12308">
        <v>12.305999999999999</v>
      </c>
      <c r="B12308">
        <v>-3.6210550190999999</v>
      </c>
      <c r="C12308">
        <v>4.3097566762000001</v>
      </c>
      <c r="D12308">
        <v>-3.8698200798000002</v>
      </c>
    </row>
    <row r="12309" spans="1:4" x14ac:dyDescent="0.25">
      <c r="A12309">
        <v>12.307</v>
      </c>
      <c r="B12309">
        <v>-3.613286972</v>
      </c>
      <c r="C12309">
        <v>4.3004773837999997</v>
      </c>
      <c r="D12309">
        <v>-3.8545019260000002</v>
      </c>
    </row>
    <row r="12310" spans="1:4" x14ac:dyDescent="0.25">
      <c r="A12310">
        <v>12.308</v>
      </c>
      <c r="B12310">
        <v>-3.6069717157999999</v>
      </c>
      <c r="C12310">
        <v>4.2937190367999998</v>
      </c>
      <c r="D12310">
        <v>-3.8365466577</v>
      </c>
    </row>
    <row r="12311" spans="1:4" x14ac:dyDescent="0.25">
      <c r="A12311">
        <v>12.308999999999999</v>
      </c>
      <c r="B12311">
        <v>-3.6032041020999999</v>
      </c>
      <c r="C12311">
        <v>4.2896029719</v>
      </c>
      <c r="D12311">
        <v>-3.8175432544999999</v>
      </c>
    </row>
    <row r="12312" spans="1:4" x14ac:dyDescent="0.25">
      <c r="A12312">
        <v>12.31</v>
      </c>
      <c r="B12312">
        <v>-3.6024847388999999</v>
      </c>
      <c r="C12312">
        <v>4.2882473207</v>
      </c>
      <c r="D12312">
        <v>-3.7985853666999998</v>
      </c>
    </row>
    <row r="12313" spans="1:4" x14ac:dyDescent="0.25">
      <c r="A12313">
        <v>12.311</v>
      </c>
      <c r="B12313">
        <v>-3.6034639605000001</v>
      </c>
      <c r="C12313">
        <v>4.2896162991000004</v>
      </c>
      <c r="D12313">
        <v>-3.7787727008999998</v>
      </c>
    </row>
    <row r="12314" spans="1:4" x14ac:dyDescent="0.25">
      <c r="A12314">
        <v>12.311999999999999</v>
      </c>
      <c r="B12314">
        <v>-3.6039763394</v>
      </c>
      <c r="C12314">
        <v>4.2936165196999996</v>
      </c>
      <c r="D12314">
        <v>-3.7564073442999999</v>
      </c>
    </row>
    <row r="12315" spans="1:4" x14ac:dyDescent="0.25">
      <c r="A12315">
        <v>12.313000000000001</v>
      </c>
      <c r="B12315">
        <v>-3.6024438237999998</v>
      </c>
      <c r="C12315">
        <v>4.3001747955000003</v>
      </c>
      <c r="D12315">
        <v>-3.7315315378</v>
      </c>
    </row>
    <row r="12316" spans="1:4" x14ac:dyDescent="0.25">
      <c r="A12316">
        <v>12.314</v>
      </c>
      <c r="B12316">
        <v>-3.5976711523999998</v>
      </c>
      <c r="C12316">
        <v>4.3091245310000001</v>
      </c>
      <c r="D12316">
        <v>-3.7055922239000001</v>
      </c>
    </row>
    <row r="12317" spans="1:4" x14ac:dyDescent="0.25">
      <c r="A12317">
        <v>12.315</v>
      </c>
      <c r="B12317">
        <v>-3.5891280612999998</v>
      </c>
      <c r="C12317">
        <v>4.3202597187</v>
      </c>
      <c r="D12317">
        <v>-3.6804627284999998</v>
      </c>
    </row>
    <row r="12318" spans="1:4" x14ac:dyDescent="0.25">
      <c r="A12318">
        <v>12.316000000000001</v>
      </c>
      <c r="B12318">
        <v>-3.5778797741999999</v>
      </c>
      <c r="C12318">
        <v>4.3334488937</v>
      </c>
      <c r="D12318">
        <v>-3.6578294859999998</v>
      </c>
    </row>
    <row r="12319" spans="1:4" x14ac:dyDescent="0.25">
      <c r="A12319">
        <v>12.317</v>
      </c>
      <c r="B12319">
        <v>-3.5658990480999999</v>
      </c>
      <c r="C12319">
        <v>4.3485829314000002</v>
      </c>
      <c r="D12319">
        <v>-3.6387826614000001</v>
      </c>
    </row>
    <row r="12320" spans="1:4" x14ac:dyDescent="0.25">
      <c r="A12320">
        <v>12.318</v>
      </c>
      <c r="B12320">
        <v>-3.5550016631000001</v>
      </c>
      <c r="C12320">
        <v>4.3655684709999996</v>
      </c>
      <c r="D12320">
        <v>-3.6244532830999998</v>
      </c>
    </row>
    <row r="12321" spans="1:4" x14ac:dyDescent="0.25">
      <c r="A12321">
        <v>12.319000000000001</v>
      </c>
      <c r="B12321">
        <v>-3.5466041837</v>
      </c>
      <c r="C12321">
        <v>4.3842876523000003</v>
      </c>
      <c r="D12321">
        <v>-3.6156723250999998</v>
      </c>
    </row>
    <row r="12322" spans="1:4" x14ac:dyDescent="0.25">
      <c r="A12322">
        <v>12.32</v>
      </c>
      <c r="B12322">
        <v>-3.5411262396000001</v>
      </c>
      <c r="C12322">
        <v>4.4044632968000004</v>
      </c>
      <c r="D12322">
        <v>-3.6122241775999999</v>
      </c>
    </row>
    <row r="12323" spans="1:4" x14ac:dyDescent="0.25">
      <c r="A12323">
        <v>12.321</v>
      </c>
      <c r="B12323">
        <v>-3.5375211373000002</v>
      </c>
      <c r="C12323">
        <v>4.4255944662999998</v>
      </c>
      <c r="D12323">
        <v>-3.6133087832999999</v>
      </c>
    </row>
    <row r="12324" spans="1:4" x14ac:dyDescent="0.25">
      <c r="A12324">
        <v>12.321999999999999</v>
      </c>
      <c r="B12324">
        <v>-3.5341465681000002</v>
      </c>
      <c r="C12324">
        <v>4.4469152888999997</v>
      </c>
      <c r="D12324">
        <v>-3.6182750567999999</v>
      </c>
    </row>
    <row r="12325" spans="1:4" x14ac:dyDescent="0.25">
      <c r="A12325">
        <v>12.323</v>
      </c>
      <c r="B12325">
        <v>-3.5296470355</v>
      </c>
      <c r="C12325">
        <v>4.4675483442999999</v>
      </c>
      <c r="D12325">
        <v>-3.6263915838999998</v>
      </c>
    </row>
    <row r="12326" spans="1:4" x14ac:dyDescent="0.25">
      <c r="A12326">
        <v>12.324</v>
      </c>
      <c r="B12326">
        <v>-3.5230822664999999</v>
      </c>
      <c r="C12326">
        <v>4.486840291</v>
      </c>
      <c r="D12326">
        <v>-3.6359405938</v>
      </c>
    </row>
    <row r="12327" spans="1:4" x14ac:dyDescent="0.25">
      <c r="A12327">
        <v>12.324999999999999</v>
      </c>
      <c r="B12327">
        <v>-3.5145034002000002</v>
      </c>
      <c r="C12327">
        <v>4.5043055615999998</v>
      </c>
      <c r="D12327">
        <v>-3.6450099210000002</v>
      </c>
    </row>
    <row r="12328" spans="1:4" x14ac:dyDescent="0.25">
      <c r="A12328">
        <v>12.326000000000001</v>
      </c>
      <c r="B12328">
        <v>-3.5054391576000001</v>
      </c>
      <c r="C12328">
        <v>4.5193339596</v>
      </c>
      <c r="D12328">
        <v>-3.6530315304999998</v>
      </c>
    </row>
    <row r="12329" spans="1:4" x14ac:dyDescent="0.25">
      <c r="A12329">
        <v>12.327</v>
      </c>
      <c r="B12329">
        <v>-3.4981409618999999</v>
      </c>
      <c r="C12329">
        <v>4.5312461565</v>
      </c>
      <c r="D12329">
        <v>-3.6603400538000002</v>
      </c>
    </row>
    <row r="12330" spans="1:4" x14ac:dyDescent="0.25">
      <c r="A12330">
        <v>12.327999999999999</v>
      </c>
      <c r="B12330">
        <v>-3.4940538508999999</v>
      </c>
      <c r="C12330">
        <v>4.5395853354</v>
      </c>
      <c r="D12330">
        <v>-3.6668189221</v>
      </c>
    </row>
    <row r="12331" spans="1:4" x14ac:dyDescent="0.25">
      <c r="A12331">
        <v>12.329000000000001</v>
      </c>
      <c r="B12331">
        <v>-3.4929554866000001</v>
      </c>
      <c r="C12331">
        <v>4.5442348140000002</v>
      </c>
      <c r="D12331">
        <v>-3.6715168891999999</v>
      </c>
    </row>
    <row r="12332" spans="1:4" x14ac:dyDescent="0.25">
      <c r="A12332">
        <v>12.33</v>
      </c>
      <c r="B12332">
        <v>-3.4936638822999999</v>
      </c>
      <c r="C12332">
        <v>4.5452548385</v>
      </c>
      <c r="D12332">
        <v>-3.6740858065999999</v>
      </c>
    </row>
    <row r="12333" spans="1:4" x14ac:dyDescent="0.25">
      <c r="A12333">
        <v>12.331</v>
      </c>
      <c r="B12333">
        <v>-3.4952910746999999</v>
      </c>
      <c r="C12333">
        <v>4.5427482216000001</v>
      </c>
      <c r="D12333">
        <v>-3.6761659885000002</v>
      </c>
    </row>
    <row r="12334" spans="1:4" x14ac:dyDescent="0.25">
      <c r="A12334">
        <v>12.332000000000001</v>
      </c>
      <c r="B12334">
        <v>-3.4974868589999999</v>
      </c>
      <c r="C12334">
        <v>4.5368924936999999</v>
      </c>
      <c r="D12334">
        <v>-3.6798902519999999</v>
      </c>
    </row>
    <row r="12335" spans="1:4" x14ac:dyDescent="0.25">
      <c r="A12335">
        <v>12.333</v>
      </c>
      <c r="B12335">
        <v>-3.5000547585000001</v>
      </c>
      <c r="C12335">
        <v>4.5279271372999998</v>
      </c>
      <c r="D12335">
        <v>-3.6861305513999998</v>
      </c>
    </row>
    <row r="12336" spans="1:4" x14ac:dyDescent="0.25">
      <c r="A12336">
        <v>12.334</v>
      </c>
      <c r="B12336">
        <v>-3.5029246733999999</v>
      </c>
      <c r="C12336">
        <v>4.5160710624</v>
      </c>
      <c r="D12336">
        <v>-3.6949761264999998</v>
      </c>
    </row>
    <row r="12337" spans="1:4" x14ac:dyDescent="0.25">
      <c r="A12337">
        <v>12.335000000000001</v>
      </c>
      <c r="B12337">
        <v>-3.5063709174</v>
      </c>
      <c r="C12337">
        <v>4.5014580097000003</v>
      </c>
      <c r="D12337">
        <v>-3.7064142743000001</v>
      </c>
    </row>
    <row r="12338" spans="1:4" x14ac:dyDescent="0.25">
      <c r="A12338">
        <v>12.336</v>
      </c>
      <c r="B12338">
        <v>-3.5109264500999999</v>
      </c>
      <c r="C12338">
        <v>4.4841233536000003</v>
      </c>
      <c r="D12338">
        <v>-3.7202060763999998</v>
      </c>
    </row>
    <row r="12339" spans="1:4" x14ac:dyDescent="0.25">
      <c r="A12339">
        <v>12.337</v>
      </c>
      <c r="B12339">
        <v>-3.5167478543000001</v>
      </c>
      <c r="C12339">
        <v>4.4641712288999997</v>
      </c>
      <c r="D12339">
        <v>-3.7355190978000001</v>
      </c>
    </row>
    <row r="12340" spans="1:4" x14ac:dyDescent="0.25">
      <c r="A12340">
        <v>12.337999999999999</v>
      </c>
      <c r="B12340">
        <v>-3.5233392893</v>
      </c>
      <c r="C12340">
        <v>4.4419724550000002</v>
      </c>
      <c r="D12340">
        <v>-3.7510806462000001</v>
      </c>
    </row>
    <row r="12341" spans="1:4" x14ac:dyDescent="0.25">
      <c r="A12341">
        <v>12.339</v>
      </c>
      <c r="B12341">
        <v>-3.5297435771000001</v>
      </c>
      <c r="C12341">
        <v>4.4182047489</v>
      </c>
      <c r="D12341">
        <v>-3.7656305075000001</v>
      </c>
    </row>
    <row r="12342" spans="1:4" x14ac:dyDescent="0.25">
      <c r="A12342">
        <v>12.34</v>
      </c>
      <c r="B12342">
        <v>-3.5349896068</v>
      </c>
      <c r="C12342">
        <v>4.3937669983000003</v>
      </c>
      <c r="D12342">
        <v>-3.7782790437</v>
      </c>
    </row>
    <row r="12343" spans="1:4" x14ac:dyDescent="0.25">
      <c r="A12343">
        <v>12.340999999999999</v>
      </c>
      <c r="B12343">
        <v>-3.538933831</v>
      </c>
      <c r="C12343">
        <v>4.3694927409000002</v>
      </c>
      <c r="D12343">
        <v>-3.789090769</v>
      </c>
    </row>
    <row r="12344" spans="1:4" x14ac:dyDescent="0.25">
      <c r="A12344">
        <v>12.342000000000001</v>
      </c>
      <c r="B12344">
        <v>-3.5417420660999999</v>
      </c>
      <c r="C12344">
        <v>4.3459951007999997</v>
      </c>
      <c r="D12344">
        <v>-3.7985329902</v>
      </c>
    </row>
    <row r="12345" spans="1:4" x14ac:dyDescent="0.25">
      <c r="A12345">
        <v>12.343</v>
      </c>
      <c r="B12345">
        <v>-3.5430192038000001</v>
      </c>
      <c r="C12345">
        <v>4.3238646270999999</v>
      </c>
      <c r="D12345">
        <v>-3.806819097</v>
      </c>
    </row>
    <row r="12346" spans="1:4" x14ac:dyDescent="0.25">
      <c r="A12346">
        <v>12.343999999999999</v>
      </c>
      <c r="B12346">
        <v>-3.5426451777999999</v>
      </c>
      <c r="C12346">
        <v>4.3037886596000003</v>
      </c>
      <c r="D12346">
        <v>-3.8143074225000002</v>
      </c>
    </row>
    <row r="12347" spans="1:4" x14ac:dyDescent="0.25">
      <c r="A12347">
        <v>12.345000000000001</v>
      </c>
      <c r="B12347">
        <v>-3.5415253857</v>
      </c>
      <c r="C12347">
        <v>4.2863957642999999</v>
      </c>
      <c r="D12347">
        <v>-3.8211810097000001</v>
      </c>
    </row>
    <row r="12348" spans="1:4" x14ac:dyDescent="0.25">
      <c r="A12348">
        <v>12.346</v>
      </c>
      <c r="B12348">
        <v>-3.5414785639000002</v>
      </c>
      <c r="C12348">
        <v>4.2720644089000004</v>
      </c>
      <c r="D12348">
        <v>-3.8274111558000001</v>
      </c>
    </row>
    <row r="12349" spans="1:4" x14ac:dyDescent="0.25">
      <c r="A12349">
        <v>12.347</v>
      </c>
      <c r="B12349">
        <v>-3.5448328383000001</v>
      </c>
      <c r="C12349">
        <v>4.2609199995000004</v>
      </c>
      <c r="D12349">
        <v>-3.8330845929000001</v>
      </c>
    </row>
    <row r="12350" spans="1:4" x14ac:dyDescent="0.25">
      <c r="A12350">
        <v>12.348000000000001</v>
      </c>
      <c r="B12350">
        <v>-3.5534227894999999</v>
      </c>
      <c r="C12350">
        <v>4.2529455929999997</v>
      </c>
      <c r="D12350">
        <v>-3.8383770855999999</v>
      </c>
    </row>
    <row r="12351" spans="1:4" x14ac:dyDescent="0.25">
      <c r="A12351">
        <v>12.349</v>
      </c>
      <c r="B12351">
        <v>-3.5673975360000001</v>
      </c>
      <c r="C12351">
        <v>4.2480737616999997</v>
      </c>
      <c r="D12351">
        <v>-3.8437031834000002</v>
      </c>
    </row>
    <row r="12352" spans="1:4" x14ac:dyDescent="0.25">
      <c r="A12352">
        <v>12.35</v>
      </c>
      <c r="B12352">
        <v>-3.5850766728000001</v>
      </c>
      <c r="C12352">
        <v>4.2462954044999996</v>
      </c>
      <c r="D12352">
        <v>-3.8490231303</v>
      </c>
    </row>
    <row r="12353" spans="1:4" x14ac:dyDescent="0.25">
      <c r="A12353">
        <v>12.351000000000001</v>
      </c>
      <c r="B12353">
        <v>-3.6040210206999999</v>
      </c>
      <c r="C12353">
        <v>4.2476733731999996</v>
      </c>
      <c r="D12353">
        <v>-3.8529674959000002</v>
      </c>
    </row>
    <row r="12354" spans="1:4" x14ac:dyDescent="0.25">
      <c r="A12354">
        <v>12.352</v>
      </c>
      <c r="B12354">
        <v>-3.6220102876000002</v>
      </c>
      <c r="C12354">
        <v>4.2522111530000002</v>
      </c>
      <c r="D12354">
        <v>-3.8537687505</v>
      </c>
    </row>
    <row r="12355" spans="1:4" x14ac:dyDescent="0.25">
      <c r="A12355">
        <v>12.353</v>
      </c>
      <c r="B12355">
        <v>-3.6372162048000001</v>
      </c>
      <c r="C12355">
        <v>4.2597868242999999</v>
      </c>
      <c r="D12355">
        <v>-3.8509856517999999</v>
      </c>
    </row>
    <row r="12356" spans="1:4" x14ac:dyDescent="0.25">
      <c r="A12356">
        <v>12.353999999999999</v>
      </c>
      <c r="B12356">
        <v>-3.6484689555999998</v>
      </c>
      <c r="C12356">
        <v>4.2701757140999996</v>
      </c>
      <c r="D12356">
        <v>-3.8452077465999999</v>
      </c>
    </row>
    <row r="12357" spans="1:4" x14ac:dyDescent="0.25">
      <c r="A12357">
        <v>12.355</v>
      </c>
      <c r="B12357">
        <v>-3.6557943518</v>
      </c>
      <c r="C12357">
        <v>4.2830724276999996</v>
      </c>
      <c r="D12357">
        <v>-3.8371588697000001</v>
      </c>
    </row>
    <row r="12358" spans="1:4" x14ac:dyDescent="0.25">
      <c r="A12358">
        <v>12.356</v>
      </c>
      <c r="B12358">
        <v>-3.660165884</v>
      </c>
      <c r="C12358">
        <v>4.2980770312000001</v>
      </c>
      <c r="D12358">
        <v>-3.8277187480000001</v>
      </c>
    </row>
    <row r="12359" spans="1:4" x14ac:dyDescent="0.25">
      <c r="A12359">
        <v>12.356999999999999</v>
      </c>
      <c r="B12359">
        <v>-3.6624732232000001</v>
      </c>
      <c r="C12359">
        <v>4.3147235290000001</v>
      </c>
      <c r="D12359">
        <v>-3.8174792405</v>
      </c>
    </row>
    <row r="12360" spans="1:4" x14ac:dyDescent="0.25">
      <c r="A12360">
        <v>12.358000000000001</v>
      </c>
      <c r="B12360">
        <v>-3.6630273840999998</v>
      </c>
      <c r="C12360">
        <v>4.3326799631000004</v>
      </c>
      <c r="D12360">
        <v>-3.8070665027000001</v>
      </c>
    </row>
    <row r="12361" spans="1:4" x14ac:dyDescent="0.25">
      <c r="A12361">
        <v>12.359</v>
      </c>
      <c r="B12361">
        <v>-3.6619932095999999</v>
      </c>
      <c r="C12361">
        <v>4.3518318583999998</v>
      </c>
      <c r="D12361">
        <v>-3.7975646232</v>
      </c>
    </row>
    <row r="12362" spans="1:4" x14ac:dyDescent="0.25">
      <c r="A12362">
        <v>12.36</v>
      </c>
      <c r="B12362">
        <v>-3.6592804299999999</v>
      </c>
      <c r="C12362">
        <v>4.3720617276000002</v>
      </c>
      <c r="D12362">
        <v>-3.7897838297000002</v>
      </c>
    </row>
    <row r="12363" spans="1:4" x14ac:dyDescent="0.25">
      <c r="A12363">
        <v>12.361000000000001</v>
      </c>
      <c r="B12363">
        <v>-3.6541541534999999</v>
      </c>
      <c r="C12363">
        <v>4.3930766657999998</v>
      </c>
      <c r="D12363">
        <v>-3.7838334371000002</v>
      </c>
    </row>
    <row r="12364" spans="1:4" x14ac:dyDescent="0.25">
      <c r="A12364">
        <v>12.362</v>
      </c>
      <c r="B12364">
        <v>-3.6460338172000002</v>
      </c>
      <c r="C12364">
        <v>4.4144543363000004</v>
      </c>
      <c r="D12364">
        <v>-3.7792641687000001</v>
      </c>
    </row>
    <row r="12365" spans="1:4" x14ac:dyDescent="0.25">
      <c r="A12365">
        <v>12.363</v>
      </c>
      <c r="B12365">
        <v>-3.6352898244</v>
      </c>
      <c r="C12365">
        <v>4.4357892664999996</v>
      </c>
      <c r="D12365">
        <v>-3.7754793012999999</v>
      </c>
    </row>
    <row r="12366" spans="1:4" x14ac:dyDescent="0.25">
      <c r="A12366">
        <v>12.364000000000001</v>
      </c>
      <c r="B12366">
        <v>-3.6227887977000002</v>
      </c>
      <c r="C12366">
        <v>4.4567036447000001</v>
      </c>
      <c r="D12366">
        <v>-3.7711933996</v>
      </c>
    </row>
    <row r="12367" spans="1:4" x14ac:dyDescent="0.25">
      <c r="A12367">
        <v>12.365</v>
      </c>
      <c r="B12367">
        <v>-3.6095867166</v>
      </c>
      <c r="C12367">
        <v>4.4767166168000001</v>
      </c>
      <c r="D12367">
        <v>-3.7647324274999998</v>
      </c>
    </row>
    <row r="12368" spans="1:4" x14ac:dyDescent="0.25">
      <c r="A12368">
        <v>12.366</v>
      </c>
      <c r="B12368">
        <v>-3.5973053905999999</v>
      </c>
      <c r="C12368">
        <v>4.4952513083000003</v>
      </c>
      <c r="D12368">
        <v>-3.7564115699</v>
      </c>
    </row>
    <row r="12369" spans="1:4" x14ac:dyDescent="0.25">
      <c r="A12369">
        <v>12.367000000000001</v>
      </c>
      <c r="B12369">
        <v>-3.5875324337999999</v>
      </c>
      <c r="C12369">
        <v>4.5117150214999997</v>
      </c>
      <c r="D12369">
        <v>-3.7477514302000001</v>
      </c>
    </row>
    <row r="12370" spans="1:4" x14ac:dyDescent="0.25">
      <c r="A12370">
        <v>12.368</v>
      </c>
      <c r="B12370">
        <v>-3.5805814894000001</v>
      </c>
      <c r="C12370">
        <v>4.5255991900000003</v>
      </c>
      <c r="D12370">
        <v>-3.7386926320999998</v>
      </c>
    </row>
    <row r="12371" spans="1:4" x14ac:dyDescent="0.25">
      <c r="A12371">
        <v>12.369</v>
      </c>
      <c r="B12371">
        <v>-3.5758179450999998</v>
      </c>
      <c r="C12371">
        <v>4.5366258687999999</v>
      </c>
      <c r="D12371">
        <v>-3.7285324056000002</v>
      </c>
    </row>
    <row r="12372" spans="1:4" x14ac:dyDescent="0.25">
      <c r="A12372">
        <v>12.37</v>
      </c>
      <c r="B12372">
        <v>-3.5730289967000002</v>
      </c>
      <c r="C12372">
        <v>4.5446811282999997</v>
      </c>
      <c r="D12372">
        <v>-3.7176584968999999</v>
      </c>
    </row>
    <row r="12373" spans="1:4" x14ac:dyDescent="0.25">
      <c r="A12373">
        <v>12.371</v>
      </c>
      <c r="B12373">
        <v>-3.5726825287000001</v>
      </c>
      <c r="C12373">
        <v>4.5495832777</v>
      </c>
      <c r="D12373">
        <v>-3.7066751347000002</v>
      </c>
    </row>
    <row r="12374" spans="1:4" x14ac:dyDescent="0.25">
      <c r="A12374">
        <v>12.372</v>
      </c>
      <c r="B12374">
        <v>-3.5751993541</v>
      </c>
      <c r="C12374">
        <v>4.5511130064999996</v>
      </c>
      <c r="D12374">
        <v>-3.6960218521999999</v>
      </c>
    </row>
    <row r="12375" spans="1:4" x14ac:dyDescent="0.25">
      <c r="A12375">
        <v>12.372999999999999</v>
      </c>
      <c r="B12375">
        <v>-3.5803135189000002</v>
      </c>
      <c r="C12375">
        <v>4.5492130724999997</v>
      </c>
      <c r="D12375">
        <v>-3.6865845413999998</v>
      </c>
    </row>
    <row r="12376" spans="1:4" x14ac:dyDescent="0.25">
      <c r="A12376">
        <v>12.374000000000001</v>
      </c>
      <c r="B12376">
        <v>-3.5870136885999999</v>
      </c>
      <c r="C12376">
        <v>4.5439651836000001</v>
      </c>
      <c r="D12376">
        <v>-3.6793204785000002</v>
      </c>
    </row>
    <row r="12377" spans="1:4" x14ac:dyDescent="0.25">
      <c r="A12377">
        <v>12.375</v>
      </c>
      <c r="B12377">
        <v>-3.5941880121000001</v>
      </c>
      <c r="C12377">
        <v>4.5354274534999997</v>
      </c>
      <c r="D12377">
        <v>-3.6748894563999999</v>
      </c>
    </row>
    <row r="12378" spans="1:4" x14ac:dyDescent="0.25">
      <c r="A12378">
        <v>12.375999999999999</v>
      </c>
      <c r="B12378">
        <v>-3.6011363957000002</v>
      </c>
      <c r="C12378">
        <v>4.5235772859000001</v>
      </c>
      <c r="D12378">
        <v>-3.6730598467000002</v>
      </c>
    </row>
    <row r="12379" spans="1:4" x14ac:dyDescent="0.25">
      <c r="A12379">
        <v>12.377000000000001</v>
      </c>
      <c r="B12379">
        <v>-3.6070542443</v>
      </c>
      <c r="C12379">
        <v>4.5084436141999999</v>
      </c>
      <c r="D12379">
        <v>-3.6725885243</v>
      </c>
    </row>
    <row r="12380" spans="1:4" x14ac:dyDescent="0.25">
      <c r="A12380">
        <v>12.378</v>
      </c>
      <c r="B12380">
        <v>-3.6106685836999999</v>
      </c>
      <c r="C12380">
        <v>4.4903131242000001</v>
      </c>
      <c r="D12380">
        <v>-3.6728373922999999</v>
      </c>
    </row>
    <row r="12381" spans="1:4" x14ac:dyDescent="0.25">
      <c r="A12381">
        <v>12.379</v>
      </c>
      <c r="B12381">
        <v>-3.6109479739000001</v>
      </c>
      <c r="C12381">
        <v>4.4698123483999996</v>
      </c>
      <c r="D12381">
        <v>-3.6742550431000001</v>
      </c>
    </row>
    <row r="12382" spans="1:4" x14ac:dyDescent="0.25">
      <c r="A12382">
        <v>12.38</v>
      </c>
      <c r="B12382">
        <v>-3.6077231057999999</v>
      </c>
      <c r="C12382">
        <v>4.4478537557999998</v>
      </c>
      <c r="D12382">
        <v>-3.6772522408000001</v>
      </c>
    </row>
    <row r="12383" spans="1:4" x14ac:dyDescent="0.25">
      <c r="A12383">
        <v>12.381</v>
      </c>
      <c r="B12383">
        <v>-3.6017255051000001</v>
      </c>
      <c r="C12383">
        <v>4.4254414859000004</v>
      </c>
      <c r="D12383">
        <v>-3.6820517601999998</v>
      </c>
    </row>
    <row r="12384" spans="1:4" x14ac:dyDescent="0.25">
      <c r="A12384">
        <v>12.382</v>
      </c>
      <c r="B12384">
        <v>-3.5937482771</v>
      </c>
      <c r="C12384">
        <v>4.4034432898000002</v>
      </c>
      <c r="D12384">
        <v>-3.6886811287999999</v>
      </c>
    </row>
    <row r="12385" spans="1:4" x14ac:dyDescent="0.25">
      <c r="A12385">
        <v>12.382999999999999</v>
      </c>
      <c r="B12385">
        <v>-3.5840533793999998</v>
      </c>
      <c r="C12385">
        <v>4.3826578061000001</v>
      </c>
      <c r="D12385">
        <v>-3.6969389328000002</v>
      </c>
    </row>
    <row r="12386" spans="1:4" x14ac:dyDescent="0.25">
      <c r="A12386">
        <v>12.384</v>
      </c>
      <c r="B12386">
        <v>-3.5730392091000001</v>
      </c>
      <c r="C12386">
        <v>4.3639370793000003</v>
      </c>
      <c r="D12386">
        <v>-3.7067600868000001</v>
      </c>
    </row>
    <row r="12387" spans="1:4" x14ac:dyDescent="0.25">
      <c r="A12387">
        <v>12.385</v>
      </c>
      <c r="B12387">
        <v>-3.5614794123000002</v>
      </c>
      <c r="C12387">
        <v>4.3479648847999997</v>
      </c>
      <c r="D12387">
        <v>-3.7174181328000002</v>
      </c>
    </row>
    <row r="12388" spans="1:4" x14ac:dyDescent="0.25">
      <c r="A12388">
        <v>12.385999999999999</v>
      </c>
      <c r="B12388">
        <v>-3.5503115938000001</v>
      </c>
      <c r="C12388">
        <v>4.3350521056</v>
      </c>
      <c r="D12388">
        <v>-3.7277610313</v>
      </c>
    </row>
    <row r="12389" spans="1:4" x14ac:dyDescent="0.25">
      <c r="A12389">
        <v>12.387</v>
      </c>
      <c r="B12389">
        <v>-3.5409158496000002</v>
      </c>
      <c r="C12389">
        <v>4.3252323356</v>
      </c>
      <c r="D12389">
        <v>-3.7374241265000001</v>
      </c>
    </row>
    <row r="12390" spans="1:4" x14ac:dyDescent="0.25">
      <c r="A12390">
        <v>12.388</v>
      </c>
      <c r="B12390">
        <v>-3.5353135134000002</v>
      </c>
      <c r="C12390">
        <v>4.3184509790999996</v>
      </c>
      <c r="D12390">
        <v>-3.7459784453</v>
      </c>
    </row>
    <row r="12391" spans="1:4" x14ac:dyDescent="0.25">
      <c r="A12391">
        <v>12.388999999999999</v>
      </c>
      <c r="B12391">
        <v>-3.5353543538999999</v>
      </c>
      <c r="C12391">
        <v>4.3146819410999999</v>
      </c>
      <c r="D12391">
        <v>-3.7523013588</v>
      </c>
    </row>
    <row r="12392" spans="1:4" x14ac:dyDescent="0.25">
      <c r="A12392">
        <v>12.39</v>
      </c>
      <c r="B12392">
        <v>-3.5413140948000001</v>
      </c>
      <c r="C12392">
        <v>4.3138788927</v>
      </c>
      <c r="D12392">
        <v>-3.7554341168000001</v>
      </c>
    </row>
    <row r="12393" spans="1:4" x14ac:dyDescent="0.25">
      <c r="A12393">
        <v>12.391</v>
      </c>
      <c r="B12393">
        <v>-3.5514417098000002</v>
      </c>
      <c r="C12393">
        <v>4.3158682742999996</v>
      </c>
      <c r="D12393">
        <v>-3.7543457427</v>
      </c>
    </row>
    <row r="12394" spans="1:4" x14ac:dyDescent="0.25">
      <c r="A12394">
        <v>12.391999999999999</v>
      </c>
      <c r="B12394">
        <v>-3.5627953879000001</v>
      </c>
      <c r="C12394">
        <v>4.3204096926000002</v>
      </c>
      <c r="D12394">
        <v>-3.7473704483999999</v>
      </c>
    </row>
    <row r="12395" spans="1:4" x14ac:dyDescent="0.25">
      <c r="A12395">
        <v>12.393000000000001</v>
      </c>
      <c r="B12395">
        <v>-3.5725751448</v>
      </c>
      <c r="C12395">
        <v>4.3273159576999998</v>
      </c>
      <c r="D12395">
        <v>-3.7339526619000001</v>
      </c>
    </row>
    <row r="12396" spans="1:4" x14ac:dyDescent="0.25">
      <c r="A12396">
        <v>12.394</v>
      </c>
      <c r="B12396">
        <v>-3.5791009009999999</v>
      </c>
      <c r="C12396">
        <v>4.3364762042000002</v>
      </c>
      <c r="D12396">
        <v>-3.7159425646000002</v>
      </c>
    </row>
    <row r="12397" spans="1:4" x14ac:dyDescent="0.25">
      <c r="A12397">
        <v>12.395</v>
      </c>
      <c r="B12397">
        <v>-3.5821266718999998</v>
      </c>
      <c r="C12397">
        <v>4.3478020008999998</v>
      </c>
      <c r="D12397">
        <v>-3.6962929333000001</v>
      </c>
    </row>
    <row r="12398" spans="1:4" x14ac:dyDescent="0.25">
      <c r="A12398">
        <v>12.396000000000001</v>
      </c>
      <c r="B12398">
        <v>-3.5824798168999998</v>
      </c>
      <c r="C12398">
        <v>4.3611845668000004</v>
      </c>
      <c r="D12398">
        <v>-3.6778160288000001</v>
      </c>
    </row>
    <row r="12399" spans="1:4" x14ac:dyDescent="0.25">
      <c r="A12399">
        <v>12.397</v>
      </c>
      <c r="B12399">
        <v>-3.5814593955</v>
      </c>
      <c r="C12399">
        <v>4.3764970847000004</v>
      </c>
      <c r="D12399">
        <v>-3.6620666768999999</v>
      </c>
    </row>
    <row r="12400" spans="1:4" x14ac:dyDescent="0.25">
      <c r="A12400">
        <v>12.398</v>
      </c>
      <c r="B12400">
        <v>-3.5804834075</v>
      </c>
      <c r="C12400">
        <v>4.3934930567999997</v>
      </c>
      <c r="D12400">
        <v>-3.6487155365000001</v>
      </c>
    </row>
    <row r="12401" spans="1:4" x14ac:dyDescent="0.25">
      <c r="A12401">
        <v>12.398999999999999</v>
      </c>
      <c r="B12401">
        <v>-3.5803513141000001</v>
      </c>
      <c r="C12401">
        <v>4.4117315602999998</v>
      </c>
      <c r="D12401">
        <v>-3.6366921706999999</v>
      </c>
    </row>
    <row r="12402" spans="1:4" x14ac:dyDescent="0.25">
      <c r="A12402">
        <v>12.4</v>
      </c>
      <c r="B12402">
        <v>-3.5808595517000001</v>
      </c>
      <c r="C12402">
        <v>4.4308053485999999</v>
      </c>
      <c r="D12402">
        <v>-3.6253541137999998</v>
      </c>
    </row>
    <row r="12403" spans="1:4" x14ac:dyDescent="0.25">
      <c r="A12403">
        <v>12.401</v>
      </c>
      <c r="B12403">
        <v>-3.5812673491</v>
      </c>
      <c r="C12403">
        <v>4.4504848281999996</v>
      </c>
      <c r="D12403">
        <v>-3.6145892070999999</v>
      </c>
    </row>
    <row r="12404" spans="1:4" x14ac:dyDescent="0.25">
      <c r="A12404">
        <v>12.401999999999999</v>
      </c>
      <c r="B12404">
        <v>-3.5804740750000001</v>
      </c>
      <c r="C12404">
        <v>4.4704074752</v>
      </c>
      <c r="D12404">
        <v>-3.6043203005</v>
      </c>
    </row>
    <row r="12405" spans="1:4" x14ac:dyDescent="0.25">
      <c r="A12405">
        <v>12.403</v>
      </c>
      <c r="B12405">
        <v>-3.5775919804999998</v>
      </c>
      <c r="C12405">
        <v>4.4899445593999996</v>
      </c>
      <c r="D12405">
        <v>-3.5946730823999999</v>
      </c>
    </row>
    <row r="12406" spans="1:4" x14ac:dyDescent="0.25">
      <c r="A12406">
        <v>12.404</v>
      </c>
      <c r="B12406">
        <v>-3.5723205842999999</v>
      </c>
      <c r="C12406">
        <v>4.5085257189999997</v>
      </c>
      <c r="D12406">
        <v>-3.5858912014</v>
      </c>
    </row>
    <row r="12407" spans="1:4" x14ac:dyDescent="0.25">
      <c r="A12407">
        <v>12.404999999999999</v>
      </c>
      <c r="B12407">
        <v>-3.5649765488999998</v>
      </c>
      <c r="C12407">
        <v>4.5256492420000001</v>
      </c>
      <c r="D12407">
        <v>-3.5779863013000002</v>
      </c>
    </row>
    <row r="12408" spans="1:4" x14ac:dyDescent="0.25">
      <c r="A12408">
        <v>12.406000000000001</v>
      </c>
      <c r="B12408">
        <v>-3.5570166946000001</v>
      </c>
      <c r="C12408">
        <v>4.5406105891999999</v>
      </c>
      <c r="D12408">
        <v>-3.5718646325000001</v>
      </c>
    </row>
    <row r="12409" spans="1:4" x14ac:dyDescent="0.25">
      <c r="A12409">
        <v>12.407</v>
      </c>
      <c r="B12409">
        <v>-3.5503241259</v>
      </c>
      <c r="C12409">
        <v>4.5527514279999997</v>
      </c>
      <c r="D12409">
        <v>-3.5685394873999998</v>
      </c>
    </row>
    <row r="12410" spans="1:4" x14ac:dyDescent="0.25">
      <c r="A12410">
        <v>12.407999999999999</v>
      </c>
      <c r="B12410">
        <v>-3.5456183573</v>
      </c>
      <c r="C12410">
        <v>4.5618292194999999</v>
      </c>
      <c r="D12410">
        <v>-3.5668009403999998</v>
      </c>
    </row>
    <row r="12411" spans="1:4" x14ac:dyDescent="0.25">
      <c r="A12411">
        <v>12.409000000000001</v>
      </c>
      <c r="B12411">
        <v>-3.5419095735999999</v>
      </c>
      <c r="C12411">
        <v>4.5677706628000001</v>
      </c>
      <c r="D12411">
        <v>-3.5642218738000002</v>
      </c>
    </row>
    <row r="12412" spans="1:4" x14ac:dyDescent="0.25">
      <c r="A12412">
        <v>12.41</v>
      </c>
      <c r="B12412">
        <v>-3.5376312806999999</v>
      </c>
      <c r="C12412">
        <v>4.5704378303000004</v>
      </c>
      <c r="D12412">
        <v>-3.5598420508999999</v>
      </c>
    </row>
    <row r="12413" spans="1:4" x14ac:dyDescent="0.25">
      <c r="A12413">
        <v>12.411</v>
      </c>
      <c r="B12413">
        <v>-3.5324932265000002</v>
      </c>
      <c r="C12413">
        <v>4.5697957148999997</v>
      </c>
      <c r="D12413">
        <v>-3.5548303837000002</v>
      </c>
    </row>
    <row r="12414" spans="1:4" x14ac:dyDescent="0.25">
      <c r="A12414">
        <v>12.412000000000001</v>
      </c>
      <c r="B12414">
        <v>-3.5276361945999999</v>
      </c>
      <c r="C12414">
        <v>4.5659704010000004</v>
      </c>
      <c r="D12414">
        <v>-3.5514979305000001</v>
      </c>
    </row>
    <row r="12415" spans="1:4" x14ac:dyDescent="0.25">
      <c r="A12415">
        <v>12.413</v>
      </c>
      <c r="B12415">
        <v>-3.5238192567</v>
      </c>
      <c r="C12415">
        <v>4.5591841529000003</v>
      </c>
      <c r="D12415">
        <v>-3.5523030766999999</v>
      </c>
    </row>
    <row r="12416" spans="1:4" x14ac:dyDescent="0.25">
      <c r="A12416">
        <v>12.414</v>
      </c>
      <c r="B12416">
        <v>-3.5208456946000002</v>
      </c>
      <c r="C12416">
        <v>4.5496308549000002</v>
      </c>
      <c r="D12416">
        <v>-3.5588852927999999</v>
      </c>
    </row>
    <row r="12417" spans="1:4" x14ac:dyDescent="0.25">
      <c r="A12417">
        <v>12.414999999999999</v>
      </c>
      <c r="B12417">
        <v>-3.5189579209000001</v>
      </c>
      <c r="C12417">
        <v>4.5373439887</v>
      </c>
      <c r="D12417">
        <v>-3.5713666929999999</v>
      </c>
    </row>
    <row r="12418" spans="1:4" x14ac:dyDescent="0.25">
      <c r="A12418">
        <v>12.416</v>
      </c>
      <c r="B12418">
        <v>-3.5185916240999999</v>
      </c>
      <c r="C12418">
        <v>4.5223424456999997</v>
      </c>
      <c r="D12418">
        <v>-3.5879970212000001</v>
      </c>
    </row>
    <row r="12419" spans="1:4" x14ac:dyDescent="0.25">
      <c r="A12419">
        <v>12.417</v>
      </c>
      <c r="B12419">
        <v>-3.5192000003000001</v>
      </c>
      <c r="C12419">
        <v>4.5048149327000004</v>
      </c>
      <c r="D12419">
        <v>-3.6055732664</v>
      </c>
    </row>
    <row r="12420" spans="1:4" x14ac:dyDescent="0.25">
      <c r="A12420">
        <v>12.417999999999999</v>
      </c>
      <c r="B12420">
        <v>-3.5202485893</v>
      </c>
      <c r="C12420">
        <v>4.4851187114000002</v>
      </c>
      <c r="D12420">
        <v>-3.6218835085999999</v>
      </c>
    </row>
    <row r="12421" spans="1:4" x14ac:dyDescent="0.25">
      <c r="A12421">
        <v>12.419</v>
      </c>
      <c r="B12421">
        <v>-3.5215435911999999</v>
      </c>
      <c r="C12421">
        <v>4.4637368090000002</v>
      </c>
      <c r="D12421">
        <v>-3.6370369526999999</v>
      </c>
    </row>
    <row r="12422" spans="1:4" x14ac:dyDescent="0.25">
      <c r="A12422">
        <v>12.42</v>
      </c>
      <c r="B12422">
        <v>-3.5218412336</v>
      </c>
      <c r="C12422">
        <v>4.4412038227000004</v>
      </c>
      <c r="D12422">
        <v>-3.6516038790000001</v>
      </c>
    </row>
    <row r="12423" spans="1:4" x14ac:dyDescent="0.25">
      <c r="A12423">
        <v>12.420999999999999</v>
      </c>
      <c r="B12423">
        <v>-3.5198874812000001</v>
      </c>
      <c r="C12423">
        <v>4.4181140344000003</v>
      </c>
      <c r="D12423">
        <v>-3.6655922482999999</v>
      </c>
    </row>
    <row r="12424" spans="1:4" x14ac:dyDescent="0.25">
      <c r="A12424">
        <v>12.422000000000001</v>
      </c>
      <c r="B12424">
        <v>-3.516142377</v>
      </c>
      <c r="C12424">
        <v>4.3951935928000001</v>
      </c>
      <c r="D12424">
        <v>-3.6789536128</v>
      </c>
    </row>
    <row r="12425" spans="1:4" x14ac:dyDescent="0.25">
      <c r="A12425">
        <v>12.423</v>
      </c>
      <c r="B12425">
        <v>-3.5114932614000001</v>
      </c>
      <c r="C12425">
        <v>4.3732458899999997</v>
      </c>
      <c r="D12425">
        <v>-3.6914595424000001</v>
      </c>
    </row>
    <row r="12426" spans="1:4" x14ac:dyDescent="0.25">
      <c r="A12426">
        <v>12.423999999999999</v>
      </c>
      <c r="B12426">
        <v>-3.5064024941</v>
      </c>
      <c r="C12426">
        <v>4.3530688792000003</v>
      </c>
      <c r="D12426">
        <v>-3.7028206858999999</v>
      </c>
    </row>
    <row r="12427" spans="1:4" x14ac:dyDescent="0.25">
      <c r="A12427">
        <v>12.425000000000001</v>
      </c>
      <c r="B12427">
        <v>-3.5022377464000001</v>
      </c>
      <c r="C12427">
        <v>4.3353533318000004</v>
      </c>
      <c r="D12427">
        <v>-3.7132705686</v>
      </c>
    </row>
    <row r="12428" spans="1:4" x14ac:dyDescent="0.25">
      <c r="A12428">
        <v>12.426</v>
      </c>
      <c r="B12428">
        <v>-3.5009557783999998</v>
      </c>
      <c r="C12428">
        <v>4.3205352339000003</v>
      </c>
      <c r="D12428">
        <v>-3.7236210874000002</v>
      </c>
    </row>
    <row r="12429" spans="1:4" x14ac:dyDescent="0.25">
      <c r="A12429">
        <v>12.427</v>
      </c>
      <c r="B12429">
        <v>-3.5034004906999998</v>
      </c>
      <c r="C12429">
        <v>4.3087574585999997</v>
      </c>
      <c r="D12429">
        <v>-3.7345868541999998</v>
      </c>
    </row>
    <row r="12430" spans="1:4" x14ac:dyDescent="0.25">
      <c r="A12430">
        <v>12.428000000000001</v>
      </c>
      <c r="B12430">
        <v>-3.5097117755</v>
      </c>
      <c r="C12430">
        <v>4.2999889377000002</v>
      </c>
      <c r="D12430">
        <v>-3.7460828124000001</v>
      </c>
    </row>
    <row r="12431" spans="1:4" x14ac:dyDescent="0.25">
      <c r="A12431">
        <v>12.429</v>
      </c>
      <c r="B12431">
        <v>-3.5199490391000001</v>
      </c>
      <c r="C12431">
        <v>4.2941939540999998</v>
      </c>
      <c r="D12431">
        <v>-3.7571895866</v>
      </c>
    </row>
    <row r="12432" spans="1:4" x14ac:dyDescent="0.25">
      <c r="A12432">
        <v>12.43</v>
      </c>
      <c r="B12432">
        <v>-3.5328068486999999</v>
      </c>
      <c r="C12432">
        <v>4.2913258421</v>
      </c>
      <c r="D12432">
        <v>-3.7664718087</v>
      </c>
    </row>
    <row r="12433" spans="1:4" x14ac:dyDescent="0.25">
      <c r="A12433">
        <v>12.430999999999999</v>
      </c>
      <c r="B12433">
        <v>-3.5455305574999998</v>
      </c>
      <c r="C12433">
        <v>4.2913225684</v>
      </c>
      <c r="D12433">
        <v>-3.7722151948999998</v>
      </c>
    </row>
    <row r="12434" spans="1:4" x14ac:dyDescent="0.25">
      <c r="A12434">
        <v>12.432</v>
      </c>
      <c r="B12434">
        <v>-3.5557547247999999</v>
      </c>
      <c r="C12434">
        <v>4.2942780897999997</v>
      </c>
      <c r="D12434">
        <v>-3.7726968235</v>
      </c>
    </row>
    <row r="12435" spans="1:4" x14ac:dyDescent="0.25">
      <c r="A12435">
        <v>12.433</v>
      </c>
      <c r="B12435">
        <v>-3.5619624041</v>
      </c>
      <c r="C12435">
        <v>4.3003271652999997</v>
      </c>
      <c r="D12435">
        <v>-3.7673772361000002</v>
      </c>
    </row>
    <row r="12436" spans="1:4" x14ac:dyDescent="0.25">
      <c r="A12436">
        <v>12.433999999999999</v>
      </c>
      <c r="B12436">
        <v>-3.5628446389000001</v>
      </c>
      <c r="C12436">
        <v>4.3093791297999999</v>
      </c>
      <c r="D12436">
        <v>-3.7579339916999999</v>
      </c>
    </row>
    <row r="12437" spans="1:4" x14ac:dyDescent="0.25">
      <c r="A12437">
        <v>12.435</v>
      </c>
      <c r="B12437">
        <v>-3.5582572201999998</v>
      </c>
      <c r="C12437">
        <v>4.3211611541000003</v>
      </c>
      <c r="D12437">
        <v>-3.7473522359000002</v>
      </c>
    </row>
    <row r="12438" spans="1:4" x14ac:dyDescent="0.25">
      <c r="A12438">
        <v>12.436</v>
      </c>
      <c r="B12438">
        <v>-3.5500692742000002</v>
      </c>
      <c r="C12438">
        <v>4.3353638364</v>
      </c>
      <c r="D12438">
        <v>-3.7385650678000002</v>
      </c>
    </row>
    <row r="12439" spans="1:4" x14ac:dyDescent="0.25">
      <c r="A12439">
        <v>12.436999999999999</v>
      </c>
      <c r="B12439">
        <v>-3.5403494331999998</v>
      </c>
      <c r="C12439">
        <v>4.3517226964000004</v>
      </c>
      <c r="D12439">
        <v>-3.7329284280000001</v>
      </c>
    </row>
    <row r="12440" spans="1:4" x14ac:dyDescent="0.25">
      <c r="A12440">
        <v>12.438000000000001</v>
      </c>
      <c r="B12440">
        <v>-3.5298961167999998</v>
      </c>
      <c r="C12440">
        <v>4.3699767763999997</v>
      </c>
      <c r="D12440">
        <v>-3.7294603373999999</v>
      </c>
    </row>
    <row r="12441" spans="1:4" x14ac:dyDescent="0.25">
      <c r="A12441">
        <v>12.439</v>
      </c>
      <c r="B12441">
        <v>-3.5188689375000002</v>
      </c>
      <c r="C12441">
        <v>4.3898019956000001</v>
      </c>
      <c r="D12441">
        <v>-3.7271155</v>
      </c>
    </row>
    <row r="12442" spans="1:4" x14ac:dyDescent="0.25">
      <c r="A12442">
        <v>12.44</v>
      </c>
      <c r="B12442">
        <v>-3.5069575724000002</v>
      </c>
      <c r="C12442">
        <v>4.4108665271999996</v>
      </c>
      <c r="D12442">
        <v>-3.7268522131999999</v>
      </c>
    </row>
    <row r="12443" spans="1:4" x14ac:dyDescent="0.25">
      <c r="A12443">
        <v>12.441000000000001</v>
      </c>
      <c r="B12443">
        <v>-3.4935316316999998</v>
      </c>
      <c r="C12443">
        <v>4.4327709794999999</v>
      </c>
      <c r="D12443">
        <v>-3.7306721165000001</v>
      </c>
    </row>
    <row r="12444" spans="1:4" x14ac:dyDescent="0.25">
      <c r="A12444">
        <v>12.442</v>
      </c>
      <c r="B12444">
        <v>-3.4787113996999999</v>
      </c>
      <c r="C12444">
        <v>4.4549702191999998</v>
      </c>
      <c r="D12444">
        <v>-3.7395016654000002</v>
      </c>
    </row>
    <row r="12445" spans="1:4" x14ac:dyDescent="0.25">
      <c r="A12445">
        <v>12.443</v>
      </c>
      <c r="B12445">
        <v>-3.4636232368000002</v>
      </c>
      <c r="C12445">
        <v>4.4769277238000003</v>
      </c>
      <c r="D12445">
        <v>-3.7525764537000001</v>
      </c>
    </row>
    <row r="12446" spans="1:4" x14ac:dyDescent="0.25">
      <c r="A12446">
        <v>12.444000000000001</v>
      </c>
      <c r="B12446">
        <v>-3.4490985870999999</v>
      </c>
      <c r="C12446">
        <v>4.4982030023000004</v>
      </c>
      <c r="D12446">
        <v>-3.7680302577</v>
      </c>
    </row>
    <row r="12447" spans="1:4" x14ac:dyDescent="0.25">
      <c r="A12447">
        <v>12.445</v>
      </c>
      <c r="B12447">
        <v>-3.4356022611000001</v>
      </c>
      <c r="C12447">
        <v>4.5183090853000003</v>
      </c>
      <c r="D12447">
        <v>-3.7831921640999999</v>
      </c>
    </row>
    <row r="12448" spans="1:4" x14ac:dyDescent="0.25">
      <c r="A12448">
        <v>12.446</v>
      </c>
      <c r="B12448">
        <v>-3.4250332769999998</v>
      </c>
      <c r="C12448">
        <v>4.5366386724999996</v>
      </c>
      <c r="D12448">
        <v>-3.7960394798000001</v>
      </c>
    </row>
    <row r="12449" spans="1:4" x14ac:dyDescent="0.25">
      <c r="A12449">
        <v>12.446999999999999</v>
      </c>
      <c r="B12449">
        <v>-3.4199216267999999</v>
      </c>
      <c r="C12449">
        <v>4.5525863363000001</v>
      </c>
      <c r="D12449">
        <v>-3.8061803546999999</v>
      </c>
    </row>
    <row r="12450" spans="1:4" x14ac:dyDescent="0.25">
      <c r="A12450">
        <v>12.448</v>
      </c>
      <c r="B12450">
        <v>-3.4207843011999999</v>
      </c>
      <c r="C12450">
        <v>4.5657156374000003</v>
      </c>
      <c r="D12450">
        <v>-3.8131302254000001</v>
      </c>
    </row>
    <row r="12451" spans="1:4" x14ac:dyDescent="0.25">
      <c r="A12451">
        <v>12.449</v>
      </c>
      <c r="B12451">
        <v>-3.426211414</v>
      </c>
      <c r="C12451">
        <v>4.5758157806000002</v>
      </c>
      <c r="D12451">
        <v>-3.8156965748</v>
      </c>
    </row>
    <row r="12452" spans="1:4" x14ac:dyDescent="0.25">
      <c r="A12452">
        <v>12.45</v>
      </c>
      <c r="B12452">
        <v>-3.4347119952999998</v>
      </c>
      <c r="C12452">
        <v>4.5827297478000002</v>
      </c>
      <c r="D12452">
        <v>-3.8135446214000002</v>
      </c>
    </row>
    <row r="12453" spans="1:4" x14ac:dyDescent="0.25">
      <c r="A12453">
        <v>12.451000000000001</v>
      </c>
      <c r="B12453">
        <v>-3.4454368846999999</v>
      </c>
      <c r="C12453">
        <v>4.5861833016000002</v>
      </c>
      <c r="D12453">
        <v>-3.8072463128999998</v>
      </c>
    </row>
    <row r="12454" spans="1:4" x14ac:dyDescent="0.25">
      <c r="A12454">
        <v>12.452</v>
      </c>
      <c r="B12454">
        <v>-3.4579939862</v>
      </c>
      <c r="C12454">
        <v>4.5859692472000004</v>
      </c>
      <c r="D12454">
        <v>-3.7972752909</v>
      </c>
    </row>
    <row r="12455" spans="1:4" x14ac:dyDescent="0.25">
      <c r="A12455">
        <v>12.452999999999999</v>
      </c>
      <c r="B12455">
        <v>-3.4723928931999999</v>
      </c>
      <c r="C12455">
        <v>4.5821597467000004</v>
      </c>
      <c r="D12455">
        <v>-3.7847183859000002</v>
      </c>
    </row>
    <row r="12456" spans="1:4" x14ac:dyDescent="0.25">
      <c r="A12456">
        <v>12.454000000000001</v>
      </c>
      <c r="B12456">
        <v>-3.4888479863000001</v>
      </c>
      <c r="C12456">
        <v>4.5749841260000004</v>
      </c>
      <c r="D12456">
        <v>-3.7719478682999998</v>
      </c>
    </row>
    <row r="12457" spans="1:4" x14ac:dyDescent="0.25">
      <c r="A12457">
        <v>12.455</v>
      </c>
      <c r="B12457">
        <v>-3.5074769498</v>
      </c>
      <c r="C12457">
        <v>4.5646224142999996</v>
      </c>
      <c r="D12457">
        <v>-3.7610766594</v>
      </c>
    </row>
    <row r="12458" spans="1:4" x14ac:dyDescent="0.25">
      <c r="A12458">
        <v>12.456</v>
      </c>
      <c r="B12458">
        <v>-3.5281371483999999</v>
      </c>
      <c r="C12458">
        <v>4.5511839981</v>
      </c>
      <c r="D12458">
        <v>-3.7525414928999998</v>
      </c>
    </row>
    <row r="12459" spans="1:4" x14ac:dyDescent="0.25">
      <c r="A12459">
        <v>12.457000000000001</v>
      </c>
      <c r="B12459">
        <v>-3.5497498440999999</v>
      </c>
      <c r="C12459">
        <v>4.5348671658999997</v>
      </c>
      <c r="D12459">
        <v>-3.7450947557999998</v>
      </c>
    </row>
    <row r="12460" spans="1:4" x14ac:dyDescent="0.25">
      <c r="A12460">
        <v>12.458</v>
      </c>
      <c r="B12460">
        <v>-3.5702244393</v>
      </c>
      <c r="C12460">
        <v>4.5160108283999998</v>
      </c>
      <c r="D12460">
        <v>-3.7366272020000002</v>
      </c>
    </row>
    <row r="12461" spans="1:4" x14ac:dyDescent="0.25">
      <c r="A12461">
        <v>12.459</v>
      </c>
      <c r="B12461">
        <v>-3.5879380979</v>
      </c>
      <c r="C12461">
        <v>4.4950594814000002</v>
      </c>
      <c r="D12461">
        <v>-3.7261029114999999</v>
      </c>
    </row>
    <row r="12462" spans="1:4" x14ac:dyDescent="0.25">
      <c r="A12462">
        <v>12.46</v>
      </c>
      <c r="B12462">
        <v>-3.6019784896</v>
      </c>
      <c r="C12462">
        <v>4.4726351899000001</v>
      </c>
      <c r="D12462">
        <v>-3.7141707288000001</v>
      </c>
    </row>
    <row r="12463" spans="1:4" x14ac:dyDescent="0.25">
      <c r="A12463">
        <v>12.461</v>
      </c>
      <c r="B12463">
        <v>-3.6111277445000001</v>
      </c>
      <c r="C12463">
        <v>4.4495163154000004</v>
      </c>
      <c r="D12463">
        <v>-3.7013537461000001</v>
      </c>
    </row>
    <row r="12464" spans="1:4" x14ac:dyDescent="0.25">
      <c r="A12464">
        <v>12.462</v>
      </c>
      <c r="B12464">
        <v>-3.6147167875999999</v>
      </c>
      <c r="C12464">
        <v>4.4265782597000003</v>
      </c>
      <c r="D12464">
        <v>-3.6875034352</v>
      </c>
    </row>
    <row r="12465" spans="1:4" x14ac:dyDescent="0.25">
      <c r="A12465">
        <v>12.462999999999999</v>
      </c>
      <c r="B12465">
        <v>-3.6138695558</v>
      </c>
      <c r="C12465">
        <v>4.4047062426999997</v>
      </c>
      <c r="D12465">
        <v>-3.6732065093999999</v>
      </c>
    </row>
    <row r="12466" spans="1:4" x14ac:dyDescent="0.25">
      <c r="A12466">
        <v>12.464</v>
      </c>
      <c r="B12466">
        <v>-3.610322617</v>
      </c>
      <c r="C12466">
        <v>4.3845847519000003</v>
      </c>
      <c r="D12466">
        <v>-3.66005928</v>
      </c>
    </row>
    <row r="12467" spans="1:4" x14ac:dyDescent="0.25">
      <c r="A12467">
        <v>12.465</v>
      </c>
      <c r="B12467">
        <v>-3.6049509120000001</v>
      </c>
      <c r="C12467">
        <v>4.3666768834000003</v>
      </c>
      <c r="D12467">
        <v>-3.6498327017999999</v>
      </c>
    </row>
    <row r="12468" spans="1:4" x14ac:dyDescent="0.25">
      <c r="A12468">
        <v>12.465999999999999</v>
      </c>
      <c r="B12468">
        <v>-3.5982416757000002</v>
      </c>
      <c r="C12468">
        <v>4.3512842698999998</v>
      </c>
      <c r="D12468">
        <v>-3.6441547675999999</v>
      </c>
    </row>
    <row r="12469" spans="1:4" x14ac:dyDescent="0.25">
      <c r="A12469">
        <v>12.467000000000001</v>
      </c>
      <c r="B12469">
        <v>-3.590991619</v>
      </c>
      <c r="C12469">
        <v>4.3384944333000002</v>
      </c>
      <c r="D12469">
        <v>-3.6441574285999998</v>
      </c>
    </row>
    <row r="12470" spans="1:4" x14ac:dyDescent="0.25">
      <c r="A12470">
        <v>12.468</v>
      </c>
      <c r="B12470">
        <v>-3.5844572212000001</v>
      </c>
      <c r="C12470">
        <v>4.3283209202000004</v>
      </c>
      <c r="D12470">
        <v>-3.6497962253999998</v>
      </c>
    </row>
    <row r="12471" spans="1:4" x14ac:dyDescent="0.25">
      <c r="A12471">
        <v>12.468999999999999</v>
      </c>
      <c r="B12471">
        <v>-3.5801393124000001</v>
      </c>
      <c r="C12471">
        <v>4.3208505508000004</v>
      </c>
      <c r="D12471">
        <v>-3.6596371618000001</v>
      </c>
    </row>
    <row r="12472" spans="1:4" x14ac:dyDescent="0.25">
      <c r="A12472">
        <v>12.47</v>
      </c>
      <c r="B12472">
        <v>-3.5786959347999998</v>
      </c>
      <c r="C12472">
        <v>4.3161819130000003</v>
      </c>
      <c r="D12472">
        <v>-3.6712999478000001</v>
      </c>
    </row>
    <row r="12473" spans="1:4" x14ac:dyDescent="0.25">
      <c r="A12473">
        <v>12.471</v>
      </c>
      <c r="B12473">
        <v>-3.5795009967000002</v>
      </c>
      <c r="C12473">
        <v>4.3143416268000001</v>
      </c>
      <c r="D12473">
        <v>-3.6824376773999998</v>
      </c>
    </row>
    <row r="12474" spans="1:4" x14ac:dyDescent="0.25">
      <c r="A12474">
        <v>12.472</v>
      </c>
      <c r="B12474">
        <v>-3.5812855787000002</v>
      </c>
      <c r="C12474">
        <v>4.3152559873999996</v>
      </c>
      <c r="D12474">
        <v>-3.6914755792</v>
      </c>
    </row>
    <row r="12475" spans="1:4" x14ac:dyDescent="0.25">
      <c r="A12475">
        <v>12.473000000000001</v>
      </c>
      <c r="B12475">
        <v>-3.5823884623</v>
      </c>
      <c r="C12475">
        <v>4.3188717700000003</v>
      </c>
      <c r="D12475">
        <v>-3.6974361907</v>
      </c>
    </row>
    <row r="12476" spans="1:4" x14ac:dyDescent="0.25">
      <c r="A12476">
        <v>12.474</v>
      </c>
      <c r="B12476">
        <v>-3.5814238213</v>
      </c>
      <c r="C12476">
        <v>4.3252503611000002</v>
      </c>
      <c r="D12476">
        <v>-3.7005152505000001</v>
      </c>
    </row>
    <row r="12477" spans="1:4" x14ac:dyDescent="0.25">
      <c r="A12477">
        <v>12.475</v>
      </c>
      <c r="B12477">
        <v>-3.5783560240000001</v>
      </c>
      <c r="C12477">
        <v>4.3344980468000003</v>
      </c>
      <c r="D12477">
        <v>-3.7025608002000001</v>
      </c>
    </row>
    <row r="12478" spans="1:4" x14ac:dyDescent="0.25">
      <c r="A12478">
        <v>12.476000000000001</v>
      </c>
      <c r="B12478">
        <v>-3.5741107395</v>
      </c>
      <c r="C12478">
        <v>4.3466398321000002</v>
      </c>
      <c r="D12478">
        <v>-3.7051566172000001</v>
      </c>
    </row>
    <row r="12479" spans="1:4" x14ac:dyDescent="0.25">
      <c r="A12479">
        <v>12.477</v>
      </c>
      <c r="B12479">
        <v>-3.5697808062999998</v>
      </c>
      <c r="C12479">
        <v>4.3614885042999996</v>
      </c>
      <c r="D12479">
        <v>-3.7082638297999999</v>
      </c>
    </row>
    <row r="12480" spans="1:4" x14ac:dyDescent="0.25">
      <c r="A12480">
        <v>12.478</v>
      </c>
      <c r="B12480">
        <v>-3.5666910434000001</v>
      </c>
      <c r="C12480">
        <v>4.378654482</v>
      </c>
      <c r="D12480">
        <v>-3.7111981978999999</v>
      </c>
    </row>
    <row r="12481" spans="1:4" x14ac:dyDescent="0.25">
      <c r="A12481">
        <v>12.478999999999999</v>
      </c>
      <c r="B12481">
        <v>-3.5657406509</v>
      </c>
      <c r="C12481">
        <v>4.3976662637999997</v>
      </c>
      <c r="D12481">
        <v>-3.7135254419999999</v>
      </c>
    </row>
    <row r="12482" spans="1:4" x14ac:dyDescent="0.25">
      <c r="A12482">
        <v>12.48</v>
      </c>
      <c r="B12482">
        <v>-3.5664474849999999</v>
      </c>
      <c r="C12482">
        <v>4.4180342815999998</v>
      </c>
      <c r="D12482">
        <v>-3.7150591359999998</v>
      </c>
    </row>
    <row r="12483" spans="1:4" x14ac:dyDescent="0.25">
      <c r="A12483">
        <v>12.481</v>
      </c>
      <c r="B12483">
        <v>-3.5681989285000002</v>
      </c>
      <c r="C12483">
        <v>4.4391985451</v>
      </c>
      <c r="D12483">
        <v>-3.7161293987000001</v>
      </c>
    </row>
    <row r="12484" spans="1:4" x14ac:dyDescent="0.25">
      <c r="A12484">
        <v>12.481999999999999</v>
      </c>
      <c r="B12484">
        <v>-3.5712736637</v>
      </c>
      <c r="C12484">
        <v>4.4605265193000001</v>
      </c>
      <c r="D12484">
        <v>-3.7175305964000001</v>
      </c>
    </row>
    <row r="12485" spans="1:4" x14ac:dyDescent="0.25">
      <c r="A12485">
        <v>12.483000000000001</v>
      </c>
      <c r="B12485">
        <v>-3.5751729913000001</v>
      </c>
      <c r="C12485">
        <v>4.4814899439999998</v>
      </c>
      <c r="D12485">
        <v>-3.7194518872</v>
      </c>
    </row>
    <row r="12486" spans="1:4" x14ac:dyDescent="0.25">
      <c r="A12486">
        <v>12.484</v>
      </c>
      <c r="B12486">
        <v>-3.5784558428</v>
      </c>
      <c r="C12486">
        <v>4.5016620058000001</v>
      </c>
      <c r="D12486">
        <v>-3.7213560770999998</v>
      </c>
    </row>
    <row r="12487" spans="1:4" x14ac:dyDescent="0.25">
      <c r="A12487">
        <v>12.484999999999999</v>
      </c>
      <c r="B12487">
        <v>-3.5806316064999999</v>
      </c>
      <c r="C12487">
        <v>4.5205734895000003</v>
      </c>
      <c r="D12487">
        <v>-3.7227127078</v>
      </c>
    </row>
    <row r="12488" spans="1:4" x14ac:dyDescent="0.25">
      <c r="A12488">
        <v>12.486000000000001</v>
      </c>
      <c r="B12488">
        <v>-3.5824279242000001</v>
      </c>
      <c r="C12488">
        <v>4.5377073209000001</v>
      </c>
      <c r="D12488">
        <v>-3.7231213697999999</v>
      </c>
    </row>
    <row r="12489" spans="1:4" x14ac:dyDescent="0.25">
      <c r="A12489">
        <v>12.487</v>
      </c>
      <c r="B12489">
        <v>-3.5849109113000002</v>
      </c>
      <c r="C12489">
        <v>4.5525322878000001</v>
      </c>
      <c r="D12489">
        <v>-3.7221611922000002</v>
      </c>
    </row>
    <row r="12490" spans="1:4" x14ac:dyDescent="0.25">
      <c r="A12490">
        <v>12.488</v>
      </c>
      <c r="B12490">
        <v>-3.5886063562000001</v>
      </c>
      <c r="C12490">
        <v>4.5646359647999999</v>
      </c>
      <c r="D12490">
        <v>-3.7188221304</v>
      </c>
    </row>
    <row r="12491" spans="1:4" x14ac:dyDescent="0.25">
      <c r="A12491">
        <v>12.489000000000001</v>
      </c>
      <c r="B12491">
        <v>-3.5928283777000001</v>
      </c>
      <c r="C12491">
        <v>4.5737910880000001</v>
      </c>
      <c r="D12491">
        <v>-3.7113962363000002</v>
      </c>
    </row>
    <row r="12492" spans="1:4" x14ac:dyDescent="0.25">
      <c r="A12492">
        <v>12.49</v>
      </c>
      <c r="B12492">
        <v>-3.5959291259000001</v>
      </c>
      <c r="C12492">
        <v>4.5798624257</v>
      </c>
      <c r="D12492">
        <v>-3.6989540620999999</v>
      </c>
    </row>
    <row r="12493" spans="1:4" x14ac:dyDescent="0.25">
      <c r="A12493">
        <v>12.491</v>
      </c>
      <c r="B12493">
        <v>-3.5965778409000002</v>
      </c>
      <c r="C12493">
        <v>4.5826960909999999</v>
      </c>
      <c r="D12493">
        <v>-3.682581689</v>
      </c>
    </row>
    <row r="12494" spans="1:4" x14ac:dyDescent="0.25">
      <c r="A12494">
        <v>12.492000000000001</v>
      </c>
      <c r="B12494">
        <v>-3.5948954480999999</v>
      </c>
      <c r="C12494">
        <v>4.5819642346</v>
      </c>
      <c r="D12494">
        <v>-3.6651619212000002</v>
      </c>
    </row>
    <row r="12495" spans="1:4" x14ac:dyDescent="0.25">
      <c r="A12495">
        <v>12.493</v>
      </c>
      <c r="B12495">
        <v>-3.5918647633999998</v>
      </c>
      <c r="C12495">
        <v>4.5772244839000003</v>
      </c>
      <c r="D12495">
        <v>-3.6502953301000001</v>
      </c>
    </row>
    <row r="12496" spans="1:4" x14ac:dyDescent="0.25">
      <c r="A12496">
        <v>12.494</v>
      </c>
      <c r="B12496">
        <v>-3.5883125768999999</v>
      </c>
      <c r="C12496">
        <v>4.5681807753000001</v>
      </c>
      <c r="D12496">
        <v>-3.6409312440999999</v>
      </c>
    </row>
    <row r="12497" spans="1:4" x14ac:dyDescent="0.25">
      <c r="A12497">
        <v>12.494999999999999</v>
      </c>
      <c r="B12497">
        <v>-3.5850897735</v>
      </c>
      <c r="C12497">
        <v>4.5547790532999999</v>
      </c>
      <c r="D12497">
        <v>-3.6385876136999999</v>
      </c>
    </row>
    <row r="12498" spans="1:4" x14ac:dyDescent="0.25">
      <c r="A12498">
        <v>12.496</v>
      </c>
      <c r="B12498">
        <v>-3.5828610315999998</v>
      </c>
      <c r="C12498">
        <v>4.5372042608000003</v>
      </c>
      <c r="D12498">
        <v>-3.6428900796999999</v>
      </c>
    </row>
    <row r="12499" spans="1:4" x14ac:dyDescent="0.25">
      <c r="A12499">
        <v>12.497</v>
      </c>
      <c r="B12499">
        <v>-3.5814919658000002</v>
      </c>
      <c r="C12499">
        <v>4.515869007</v>
      </c>
      <c r="D12499">
        <v>-3.6511392602999999</v>
      </c>
    </row>
    <row r="12500" spans="1:4" x14ac:dyDescent="0.25">
      <c r="A12500">
        <v>12.497999999999999</v>
      </c>
      <c r="B12500">
        <v>-3.5806767168000002</v>
      </c>
      <c r="C12500">
        <v>4.4913258170999999</v>
      </c>
      <c r="D12500">
        <v>-3.6598720506000002</v>
      </c>
    </row>
    <row r="12501" spans="1:4" x14ac:dyDescent="0.25">
      <c r="A12501">
        <v>12.499000000000001</v>
      </c>
      <c r="B12501">
        <v>-3.5803324070999998</v>
      </c>
      <c r="C12501">
        <v>4.4642266295999997</v>
      </c>
      <c r="D12501">
        <v>-3.6677242163999999</v>
      </c>
    </row>
    <row r="12502" spans="1:4" x14ac:dyDescent="0.25">
      <c r="A12502">
        <v>12.5</v>
      </c>
      <c r="B12502">
        <v>-3.579612392</v>
      </c>
      <c r="C12502">
        <v>4.4353901173999999</v>
      </c>
      <c r="D12502">
        <v>-3.6750972193</v>
      </c>
    </row>
    <row r="12503" spans="1:4" x14ac:dyDescent="0.25">
      <c r="A12503">
        <v>12.500999999999999</v>
      </c>
      <c r="B12503">
        <v>-3.5772067333000002</v>
      </c>
      <c r="C12503">
        <v>4.4058113952999998</v>
      </c>
      <c r="D12503">
        <v>-3.681709514</v>
      </c>
    </row>
    <row r="12504" spans="1:4" x14ac:dyDescent="0.25">
      <c r="A12504">
        <v>12.502000000000001</v>
      </c>
      <c r="B12504">
        <v>-3.5729906761999999</v>
      </c>
      <c r="C12504">
        <v>4.3765212536</v>
      </c>
      <c r="D12504">
        <v>-3.6870348257000001</v>
      </c>
    </row>
    <row r="12505" spans="1:4" x14ac:dyDescent="0.25">
      <c r="A12505">
        <v>12.503</v>
      </c>
      <c r="B12505">
        <v>-3.5674647958999999</v>
      </c>
      <c r="C12505">
        <v>4.3484715789999999</v>
      </c>
      <c r="D12505">
        <v>-3.6913174599</v>
      </c>
    </row>
    <row r="12506" spans="1:4" x14ac:dyDescent="0.25">
      <c r="A12506">
        <v>12.504</v>
      </c>
      <c r="B12506">
        <v>-3.5607006555999998</v>
      </c>
      <c r="C12506">
        <v>4.3224803975999997</v>
      </c>
      <c r="D12506">
        <v>-3.6940770156</v>
      </c>
    </row>
    <row r="12507" spans="1:4" x14ac:dyDescent="0.25">
      <c r="A12507">
        <v>12.505000000000001</v>
      </c>
      <c r="B12507">
        <v>-3.5532702255999999</v>
      </c>
      <c r="C12507">
        <v>4.2991215236000002</v>
      </c>
      <c r="D12507">
        <v>-3.6944952514999998</v>
      </c>
    </row>
    <row r="12508" spans="1:4" x14ac:dyDescent="0.25">
      <c r="A12508">
        <v>12.506</v>
      </c>
      <c r="B12508">
        <v>-3.5463283963999999</v>
      </c>
      <c r="C12508">
        <v>4.2787494834000004</v>
      </c>
      <c r="D12508">
        <v>-3.6934746396000002</v>
      </c>
    </row>
    <row r="12509" spans="1:4" x14ac:dyDescent="0.25">
      <c r="A12509">
        <v>12.507</v>
      </c>
      <c r="B12509">
        <v>-3.5407136143</v>
      </c>
      <c r="C12509">
        <v>4.2616650548999999</v>
      </c>
      <c r="D12509">
        <v>-3.6927165308999998</v>
      </c>
    </row>
    <row r="12510" spans="1:4" x14ac:dyDescent="0.25">
      <c r="A12510">
        <v>12.507999999999999</v>
      </c>
      <c r="B12510">
        <v>-3.5373310278000001</v>
      </c>
      <c r="C12510">
        <v>4.2480719696999998</v>
      </c>
      <c r="D12510">
        <v>-3.6931645434</v>
      </c>
    </row>
    <row r="12511" spans="1:4" x14ac:dyDescent="0.25">
      <c r="A12511">
        <v>12.509</v>
      </c>
      <c r="B12511">
        <v>-3.5374478801000002</v>
      </c>
      <c r="C12511">
        <v>4.2379413512999999</v>
      </c>
      <c r="D12511">
        <v>-3.6948877581000001</v>
      </c>
    </row>
    <row r="12512" spans="1:4" x14ac:dyDescent="0.25">
      <c r="A12512">
        <v>12.51</v>
      </c>
      <c r="B12512">
        <v>-3.5414462008999998</v>
      </c>
      <c r="C12512">
        <v>4.2311574813000004</v>
      </c>
      <c r="D12512">
        <v>-3.6969153777999999</v>
      </c>
    </row>
    <row r="12513" spans="1:4" x14ac:dyDescent="0.25">
      <c r="A12513">
        <v>12.510999999999999</v>
      </c>
      <c r="B12513">
        <v>-3.5482581936000002</v>
      </c>
      <c r="C12513">
        <v>4.2277747485999999</v>
      </c>
      <c r="D12513">
        <v>-3.6975296481000002</v>
      </c>
    </row>
    <row r="12514" spans="1:4" x14ac:dyDescent="0.25">
      <c r="A12514">
        <v>12.512</v>
      </c>
      <c r="B12514">
        <v>-3.5561617738</v>
      </c>
      <c r="C12514">
        <v>4.2280388135000004</v>
      </c>
      <c r="D12514">
        <v>-3.6951883871</v>
      </c>
    </row>
    <row r="12515" spans="1:4" x14ac:dyDescent="0.25">
      <c r="A12515">
        <v>12.513</v>
      </c>
      <c r="B12515">
        <v>-3.5629447933999998</v>
      </c>
      <c r="C12515">
        <v>4.2320823574000004</v>
      </c>
      <c r="D12515">
        <v>-3.6891071378000002</v>
      </c>
    </row>
    <row r="12516" spans="1:4" x14ac:dyDescent="0.25">
      <c r="A12516">
        <v>12.513999999999999</v>
      </c>
      <c r="B12516">
        <v>-3.5663708364</v>
      </c>
      <c r="C12516">
        <v>4.2396901833999996</v>
      </c>
      <c r="D12516">
        <v>-3.6799695908999999</v>
      </c>
    </row>
    <row r="12517" spans="1:4" x14ac:dyDescent="0.25">
      <c r="A12517">
        <v>12.515000000000001</v>
      </c>
      <c r="B12517">
        <v>-3.5656310812999998</v>
      </c>
      <c r="C12517">
        <v>4.2504761758000003</v>
      </c>
      <c r="D12517">
        <v>-3.6700824875000002</v>
      </c>
    </row>
    <row r="12518" spans="1:4" x14ac:dyDescent="0.25">
      <c r="A12518">
        <v>12.516</v>
      </c>
      <c r="B12518">
        <v>-3.5617379666</v>
      </c>
      <c r="C12518">
        <v>4.2640988112000002</v>
      </c>
      <c r="D12518">
        <v>-3.6618661967000001</v>
      </c>
    </row>
    <row r="12519" spans="1:4" x14ac:dyDescent="0.25">
      <c r="A12519">
        <v>12.516999999999999</v>
      </c>
      <c r="B12519">
        <v>-3.5564782259999999</v>
      </c>
      <c r="C12519">
        <v>4.2802902301000003</v>
      </c>
      <c r="D12519">
        <v>-3.6566256446000001</v>
      </c>
    </row>
    <row r="12520" spans="1:4" x14ac:dyDescent="0.25">
      <c r="A12520">
        <v>12.518000000000001</v>
      </c>
      <c r="B12520">
        <v>-3.5511070062000001</v>
      </c>
      <c r="C12520">
        <v>4.2988075582</v>
      </c>
      <c r="D12520">
        <v>-3.6542840296999999</v>
      </c>
    </row>
    <row r="12521" spans="1:4" x14ac:dyDescent="0.25">
      <c r="A12521">
        <v>12.519</v>
      </c>
      <c r="B12521">
        <v>-3.5457571537999999</v>
      </c>
      <c r="C12521">
        <v>4.319324924</v>
      </c>
      <c r="D12521">
        <v>-3.6541980459999999</v>
      </c>
    </row>
    <row r="12522" spans="1:4" x14ac:dyDescent="0.25">
      <c r="A12522">
        <v>12.52</v>
      </c>
      <c r="B12522">
        <v>-3.5397814298000001</v>
      </c>
      <c r="C12522">
        <v>4.3414223177000002</v>
      </c>
      <c r="D12522">
        <v>-3.6567937679</v>
      </c>
    </row>
    <row r="12523" spans="1:4" x14ac:dyDescent="0.25">
      <c r="A12523">
        <v>12.521000000000001</v>
      </c>
      <c r="B12523">
        <v>-3.5328162263</v>
      </c>
      <c r="C12523">
        <v>4.3646858523000001</v>
      </c>
      <c r="D12523">
        <v>-3.663695825</v>
      </c>
    </row>
    <row r="12524" spans="1:4" x14ac:dyDescent="0.25">
      <c r="A12524">
        <v>12.522</v>
      </c>
      <c r="B12524">
        <v>-3.5253279084</v>
      </c>
      <c r="C12524">
        <v>4.3886828762999999</v>
      </c>
      <c r="D12524">
        <v>-3.6764236865000002</v>
      </c>
    </row>
    <row r="12525" spans="1:4" x14ac:dyDescent="0.25">
      <c r="A12525">
        <v>12.523</v>
      </c>
      <c r="B12525">
        <v>-3.5176176537999999</v>
      </c>
      <c r="C12525">
        <v>4.4129443732000002</v>
      </c>
      <c r="D12525">
        <v>-3.6948118695000001</v>
      </c>
    </row>
    <row r="12526" spans="1:4" x14ac:dyDescent="0.25">
      <c r="A12526">
        <v>12.523999999999999</v>
      </c>
      <c r="B12526">
        <v>-3.5096034117000001</v>
      </c>
      <c r="C12526">
        <v>4.4370582584999996</v>
      </c>
      <c r="D12526">
        <v>-3.7167368039999999</v>
      </c>
    </row>
    <row r="12527" spans="1:4" x14ac:dyDescent="0.25">
      <c r="A12527">
        <v>12.525</v>
      </c>
      <c r="B12527">
        <v>-3.501637702</v>
      </c>
      <c r="C12527">
        <v>4.4606024155000004</v>
      </c>
      <c r="D12527">
        <v>-3.7396493323</v>
      </c>
    </row>
    <row r="12528" spans="1:4" x14ac:dyDescent="0.25">
      <c r="A12528">
        <v>12.526</v>
      </c>
      <c r="B12528">
        <v>-3.4945752246000001</v>
      </c>
      <c r="C12528">
        <v>4.4829544902</v>
      </c>
      <c r="D12528">
        <v>-3.7616939780999998</v>
      </c>
    </row>
    <row r="12529" spans="1:4" x14ac:dyDescent="0.25">
      <c r="A12529">
        <v>12.526999999999999</v>
      </c>
      <c r="B12529">
        <v>-3.4896663847</v>
      </c>
      <c r="C12529">
        <v>4.5033953891999996</v>
      </c>
      <c r="D12529">
        <v>-3.7818011753</v>
      </c>
    </row>
    <row r="12530" spans="1:4" x14ac:dyDescent="0.25">
      <c r="A12530">
        <v>12.528</v>
      </c>
      <c r="B12530">
        <v>-3.4877946719000001</v>
      </c>
      <c r="C12530">
        <v>4.5214744610000004</v>
      </c>
      <c r="D12530">
        <v>-3.7990384999</v>
      </c>
    </row>
    <row r="12531" spans="1:4" x14ac:dyDescent="0.25">
      <c r="A12531">
        <v>12.529</v>
      </c>
      <c r="B12531">
        <v>-3.4882276603000002</v>
      </c>
      <c r="C12531">
        <v>4.5369742084000002</v>
      </c>
      <c r="D12531">
        <v>-3.8118213714000002</v>
      </c>
    </row>
    <row r="12532" spans="1:4" x14ac:dyDescent="0.25">
      <c r="A12532">
        <v>12.53</v>
      </c>
      <c r="B12532">
        <v>-3.4894032391000001</v>
      </c>
      <c r="C12532">
        <v>4.5494919997999999</v>
      </c>
      <c r="D12532">
        <v>-3.8187495168000001</v>
      </c>
    </row>
    <row r="12533" spans="1:4" x14ac:dyDescent="0.25">
      <c r="A12533">
        <v>12.531000000000001</v>
      </c>
      <c r="B12533">
        <v>-3.4909377276</v>
      </c>
      <c r="C12533">
        <v>4.5584680621000002</v>
      </c>
      <c r="D12533">
        <v>-3.8200958937</v>
      </c>
    </row>
    <row r="12534" spans="1:4" x14ac:dyDescent="0.25">
      <c r="A12534">
        <v>12.532</v>
      </c>
      <c r="B12534">
        <v>-3.4933489345000002</v>
      </c>
      <c r="C12534">
        <v>4.5636672443000004</v>
      </c>
      <c r="D12534">
        <v>-3.8171382003000001</v>
      </c>
    </row>
    <row r="12535" spans="1:4" x14ac:dyDescent="0.25">
      <c r="A12535">
        <v>12.532999999999999</v>
      </c>
      <c r="B12535">
        <v>-3.4966218561</v>
      </c>
      <c r="C12535">
        <v>4.5652325171000001</v>
      </c>
      <c r="D12535">
        <v>-3.8111778342</v>
      </c>
    </row>
    <row r="12536" spans="1:4" x14ac:dyDescent="0.25">
      <c r="A12536">
        <v>12.534000000000001</v>
      </c>
      <c r="B12536">
        <v>-3.5006352334000002</v>
      </c>
      <c r="C12536">
        <v>4.5633301287999997</v>
      </c>
      <c r="D12536">
        <v>-3.8046117032</v>
      </c>
    </row>
    <row r="12537" spans="1:4" x14ac:dyDescent="0.25">
      <c r="A12537">
        <v>12.535</v>
      </c>
      <c r="B12537">
        <v>-3.5058482385</v>
      </c>
      <c r="C12537">
        <v>4.5580442353999997</v>
      </c>
      <c r="D12537">
        <v>-3.8005429731999998</v>
      </c>
    </row>
    <row r="12538" spans="1:4" x14ac:dyDescent="0.25">
      <c r="A12538">
        <v>12.536</v>
      </c>
      <c r="B12538">
        <v>-3.5123893469</v>
      </c>
      <c r="C12538">
        <v>4.5494710545999997</v>
      </c>
      <c r="D12538">
        <v>-3.8002483929999999</v>
      </c>
    </row>
    <row r="12539" spans="1:4" x14ac:dyDescent="0.25">
      <c r="A12539">
        <v>12.537000000000001</v>
      </c>
      <c r="B12539">
        <v>-3.5196319532000002</v>
      </c>
      <c r="C12539">
        <v>4.5378267913999997</v>
      </c>
      <c r="D12539">
        <v>-3.8025072129000002</v>
      </c>
    </row>
    <row r="12540" spans="1:4" x14ac:dyDescent="0.25">
      <c r="A12540">
        <v>12.538</v>
      </c>
      <c r="B12540">
        <v>-3.5273177722</v>
      </c>
      <c r="C12540">
        <v>4.5235273841000003</v>
      </c>
      <c r="D12540">
        <v>-3.8051863743999998</v>
      </c>
    </row>
    <row r="12541" spans="1:4" x14ac:dyDescent="0.25">
      <c r="A12541">
        <v>12.539</v>
      </c>
      <c r="B12541">
        <v>-3.5357636550999998</v>
      </c>
      <c r="C12541">
        <v>4.5071383072</v>
      </c>
      <c r="D12541">
        <v>-3.8069045491</v>
      </c>
    </row>
    <row r="12542" spans="1:4" x14ac:dyDescent="0.25">
      <c r="A12542">
        <v>12.54</v>
      </c>
      <c r="B12542">
        <v>-3.5447489785999999</v>
      </c>
      <c r="C12542">
        <v>4.4892586715</v>
      </c>
      <c r="D12542">
        <v>-3.8070605300999998</v>
      </c>
    </row>
    <row r="12543" spans="1:4" x14ac:dyDescent="0.25">
      <c r="A12543">
        <v>12.541</v>
      </c>
      <c r="B12543">
        <v>-3.5536380185000001</v>
      </c>
      <c r="C12543">
        <v>4.4704622747</v>
      </c>
      <c r="D12543">
        <v>-3.8047502557000001</v>
      </c>
    </row>
    <row r="12544" spans="1:4" x14ac:dyDescent="0.25">
      <c r="A12544">
        <v>12.542</v>
      </c>
      <c r="B12544">
        <v>-3.5623280493</v>
      </c>
      <c r="C12544">
        <v>4.4512158104999999</v>
      </c>
      <c r="D12544">
        <v>-3.7991498386</v>
      </c>
    </row>
    <row r="12545" spans="1:4" x14ac:dyDescent="0.25">
      <c r="A12545">
        <v>12.542999999999999</v>
      </c>
      <c r="B12545">
        <v>-3.5708946346000001</v>
      </c>
      <c r="C12545">
        <v>4.4318520082999999</v>
      </c>
      <c r="D12545">
        <v>-3.7906510500000001</v>
      </c>
    </row>
    <row r="12546" spans="1:4" x14ac:dyDescent="0.25">
      <c r="A12546">
        <v>12.544</v>
      </c>
      <c r="B12546">
        <v>-3.5790633109000001</v>
      </c>
      <c r="C12546">
        <v>4.4127960887000004</v>
      </c>
      <c r="D12546">
        <v>-3.7800360365999999</v>
      </c>
    </row>
    <row r="12547" spans="1:4" x14ac:dyDescent="0.25">
      <c r="A12547">
        <v>12.545</v>
      </c>
      <c r="B12547">
        <v>-3.5864353396999999</v>
      </c>
      <c r="C12547">
        <v>4.3946691549999999</v>
      </c>
      <c r="D12547">
        <v>-3.7677795073000002</v>
      </c>
    </row>
    <row r="12548" spans="1:4" x14ac:dyDescent="0.25">
      <c r="A12548">
        <v>12.545999999999999</v>
      </c>
      <c r="B12548">
        <v>-3.5926353958999999</v>
      </c>
      <c r="C12548">
        <v>4.3779775189999999</v>
      </c>
      <c r="D12548">
        <v>-3.7548691684</v>
      </c>
    </row>
    <row r="12549" spans="1:4" x14ac:dyDescent="0.25">
      <c r="A12549">
        <v>12.547000000000001</v>
      </c>
      <c r="B12549">
        <v>-3.5976365169000002</v>
      </c>
      <c r="C12549">
        <v>4.3629065721</v>
      </c>
      <c r="D12549">
        <v>-3.7422788615</v>
      </c>
    </row>
    <row r="12550" spans="1:4" x14ac:dyDescent="0.25">
      <c r="A12550">
        <v>12.548</v>
      </c>
      <c r="B12550">
        <v>-3.6023159930999999</v>
      </c>
      <c r="C12550">
        <v>4.3495181939999998</v>
      </c>
      <c r="D12550">
        <v>-3.7302398516999999</v>
      </c>
    </row>
    <row r="12551" spans="1:4" x14ac:dyDescent="0.25">
      <c r="A12551">
        <v>12.548999999999999</v>
      </c>
      <c r="B12551">
        <v>-3.608125464</v>
      </c>
      <c r="C12551">
        <v>4.3379096885999999</v>
      </c>
      <c r="D12551">
        <v>-3.7189138274000002</v>
      </c>
    </row>
    <row r="12552" spans="1:4" x14ac:dyDescent="0.25">
      <c r="A12552">
        <v>12.55</v>
      </c>
      <c r="B12552">
        <v>-3.6154498615000001</v>
      </c>
      <c r="C12552">
        <v>4.3281975659</v>
      </c>
      <c r="D12552">
        <v>-3.7079823324999999</v>
      </c>
    </row>
    <row r="12553" spans="1:4" x14ac:dyDescent="0.25">
      <c r="A12553">
        <v>12.551</v>
      </c>
      <c r="B12553">
        <v>-3.6228798107000002</v>
      </c>
      <c r="C12553">
        <v>4.3205038145000003</v>
      </c>
      <c r="D12553">
        <v>-3.6959597674000002</v>
      </c>
    </row>
    <row r="12554" spans="1:4" x14ac:dyDescent="0.25">
      <c r="A12554">
        <v>12.552</v>
      </c>
      <c r="B12554">
        <v>-3.6282755664000002</v>
      </c>
      <c r="C12554">
        <v>4.3149445956000001</v>
      </c>
      <c r="D12554">
        <v>-3.681545785</v>
      </c>
    </row>
    <row r="12555" spans="1:4" x14ac:dyDescent="0.25">
      <c r="A12555">
        <v>12.553000000000001</v>
      </c>
      <c r="B12555">
        <v>-3.6292848097000001</v>
      </c>
      <c r="C12555">
        <v>4.3116908906999996</v>
      </c>
      <c r="D12555">
        <v>-3.6646130262000001</v>
      </c>
    </row>
    <row r="12556" spans="1:4" x14ac:dyDescent="0.25">
      <c r="A12556">
        <v>12.554</v>
      </c>
      <c r="B12556">
        <v>-3.6238324819000001</v>
      </c>
      <c r="C12556">
        <v>4.3110484364000001</v>
      </c>
      <c r="D12556">
        <v>-3.6454082943000001</v>
      </c>
    </row>
    <row r="12557" spans="1:4" x14ac:dyDescent="0.25">
      <c r="A12557">
        <v>12.555</v>
      </c>
      <c r="B12557">
        <v>-3.6117544780999999</v>
      </c>
      <c r="C12557">
        <v>4.3133754673000002</v>
      </c>
      <c r="D12557">
        <v>-3.6248177353000002</v>
      </c>
    </row>
    <row r="12558" spans="1:4" x14ac:dyDescent="0.25">
      <c r="A12558">
        <v>12.555999999999999</v>
      </c>
      <c r="B12558">
        <v>-3.5948274484999998</v>
      </c>
      <c r="C12558">
        <v>4.3189108886999996</v>
      </c>
      <c r="D12558">
        <v>-3.6049674271000001</v>
      </c>
    </row>
    <row r="12559" spans="1:4" x14ac:dyDescent="0.25">
      <c r="A12559">
        <v>12.557</v>
      </c>
      <c r="B12559">
        <v>-3.5750819747999998</v>
      </c>
      <c r="C12559">
        <v>4.3277475616999999</v>
      </c>
      <c r="D12559">
        <v>-3.5876595490000001</v>
      </c>
    </row>
    <row r="12560" spans="1:4" x14ac:dyDescent="0.25">
      <c r="A12560">
        <v>12.558</v>
      </c>
      <c r="B12560">
        <v>-3.5541966382000001</v>
      </c>
      <c r="C12560">
        <v>4.3399207112999996</v>
      </c>
      <c r="D12560">
        <v>-3.5736053701000001</v>
      </c>
    </row>
    <row r="12561" spans="1:4" x14ac:dyDescent="0.25">
      <c r="A12561">
        <v>12.558999999999999</v>
      </c>
      <c r="B12561">
        <v>-3.5335180892000002</v>
      </c>
      <c r="C12561">
        <v>4.3554095241999997</v>
      </c>
      <c r="D12561">
        <v>-3.5636710803999998</v>
      </c>
    </row>
    <row r="12562" spans="1:4" x14ac:dyDescent="0.25">
      <c r="A12562">
        <v>12.56</v>
      </c>
      <c r="B12562">
        <v>-3.5137364247999998</v>
      </c>
      <c r="C12562">
        <v>4.3740011613999998</v>
      </c>
      <c r="D12562">
        <v>-3.5590455999000001</v>
      </c>
    </row>
    <row r="12563" spans="1:4" x14ac:dyDescent="0.25">
      <c r="A12563">
        <v>12.561</v>
      </c>
      <c r="B12563">
        <v>-3.4949304637999998</v>
      </c>
      <c r="C12563">
        <v>4.3951915484999997</v>
      </c>
      <c r="D12563">
        <v>-3.5605216269</v>
      </c>
    </row>
    <row r="12564" spans="1:4" x14ac:dyDescent="0.25">
      <c r="A12564">
        <v>12.561999999999999</v>
      </c>
      <c r="B12564">
        <v>-3.4770424379999998</v>
      </c>
      <c r="C12564">
        <v>4.4182586191000004</v>
      </c>
      <c r="D12564">
        <v>-3.5686401449999998</v>
      </c>
    </row>
    <row r="12565" spans="1:4" x14ac:dyDescent="0.25">
      <c r="A12565">
        <v>12.563000000000001</v>
      </c>
      <c r="B12565">
        <v>-3.4598024408999999</v>
      </c>
      <c r="C12565">
        <v>4.4423991493999999</v>
      </c>
      <c r="D12565">
        <v>-3.5834280149</v>
      </c>
    </row>
    <row r="12566" spans="1:4" x14ac:dyDescent="0.25">
      <c r="A12566">
        <v>12.564</v>
      </c>
      <c r="B12566">
        <v>-3.4430256707</v>
      </c>
      <c r="C12566">
        <v>4.466806386</v>
      </c>
      <c r="D12566">
        <v>-3.6035139475000002</v>
      </c>
    </row>
    <row r="12567" spans="1:4" x14ac:dyDescent="0.25">
      <c r="A12567">
        <v>12.565</v>
      </c>
      <c r="B12567">
        <v>-3.4279572076</v>
      </c>
      <c r="C12567">
        <v>4.4906288876999998</v>
      </c>
      <c r="D12567">
        <v>-3.6269512555999999</v>
      </c>
    </row>
    <row r="12568" spans="1:4" x14ac:dyDescent="0.25">
      <c r="A12568">
        <v>12.566000000000001</v>
      </c>
      <c r="B12568">
        <v>-3.4170186163</v>
      </c>
      <c r="C12568">
        <v>4.5129771128999998</v>
      </c>
      <c r="D12568">
        <v>-3.6526896083999998</v>
      </c>
    </row>
    <row r="12569" spans="1:4" x14ac:dyDescent="0.25">
      <c r="A12569">
        <v>12.567</v>
      </c>
      <c r="B12569">
        <v>-3.4120635271999999</v>
      </c>
      <c r="C12569">
        <v>4.5331065901000001</v>
      </c>
      <c r="D12569">
        <v>-3.6800636075000002</v>
      </c>
    </row>
    <row r="12570" spans="1:4" x14ac:dyDescent="0.25">
      <c r="A12570">
        <v>12.568</v>
      </c>
      <c r="B12570">
        <v>-3.4138605448999999</v>
      </c>
      <c r="C12570">
        <v>4.5505237116000004</v>
      </c>
      <c r="D12570">
        <v>-3.707509699</v>
      </c>
    </row>
    <row r="12571" spans="1:4" x14ac:dyDescent="0.25">
      <c r="A12571">
        <v>12.569000000000001</v>
      </c>
      <c r="B12571">
        <v>-3.4221070085999998</v>
      </c>
      <c r="C12571">
        <v>4.5649219506999996</v>
      </c>
      <c r="D12571">
        <v>-3.7328500708000001</v>
      </c>
    </row>
    <row r="12572" spans="1:4" x14ac:dyDescent="0.25">
      <c r="A12572">
        <v>12.57</v>
      </c>
      <c r="B12572">
        <v>-3.4349910020999999</v>
      </c>
      <c r="C12572">
        <v>4.5761261383000003</v>
      </c>
      <c r="D12572">
        <v>-3.7549011476</v>
      </c>
    </row>
    <row r="12573" spans="1:4" x14ac:dyDescent="0.25">
      <c r="A12573">
        <v>12.571</v>
      </c>
      <c r="B12573">
        <v>-3.4503689536</v>
      </c>
      <c r="C12573">
        <v>4.5840098265</v>
      </c>
      <c r="D12573">
        <v>-3.7741457026999998</v>
      </c>
    </row>
    <row r="12574" spans="1:4" x14ac:dyDescent="0.25">
      <c r="A12574">
        <v>12.571999999999999</v>
      </c>
      <c r="B12574">
        <v>-3.4677164440000001</v>
      </c>
      <c r="C12574">
        <v>4.5883943321</v>
      </c>
      <c r="D12574">
        <v>-3.7919111717999998</v>
      </c>
    </row>
    <row r="12575" spans="1:4" x14ac:dyDescent="0.25">
      <c r="A12575">
        <v>12.573</v>
      </c>
      <c r="B12575">
        <v>-3.4873385247000002</v>
      </c>
      <c r="C12575">
        <v>4.5891112339999998</v>
      </c>
      <c r="D12575">
        <v>-3.8095874055999999</v>
      </c>
    </row>
    <row r="12576" spans="1:4" x14ac:dyDescent="0.25">
      <c r="A12576">
        <v>12.574</v>
      </c>
      <c r="B12576">
        <v>-3.5089892842000001</v>
      </c>
      <c r="C12576">
        <v>4.5860863080999996</v>
      </c>
      <c r="D12576">
        <v>-3.8286340026999999</v>
      </c>
    </row>
    <row r="12577" spans="1:4" x14ac:dyDescent="0.25">
      <c r="A12577">
        <v>12.574999999999999</v>
      </c>
      <c r="B12577">
        <v>-3.5324463979999998</v>
      </c>
      <c r="C12577">
        <v>4.5792977546999998</v>
      </c>
      <c r="D12577">
        <v>-3.8503704688</v>
      </c>
    </row>
    <row r="12578" spans="1:4" x14ac:dyDescent="0.25">
      <c r="A12578">
        <v>12.576000000000001</v>
      </c>
      <c r="B12578">
        <v>-3.5573693996000002</v>
      </c>
      <c r="C12578">
        <v>4.5688113021000003</v>
      </c>
      <c r="D12578">
        <v>-3.8748727289999998</v>
      </c>
    </row>
    <row r="12579" spans="1:4" x14ac:dyDescent="0.25">
      <c r="A12579">
        <v>12.577</v>
      </c>
      <c r="B12579">
        <v>-3.5824625106000001</v>
      </c>
      <c r="C12579">
        <v>4.5548740857999999</v>
      </c>
      <c r="D12579">
        <v>-3.900395514</v>
      </c>
    </row>
    <row r="12580" spans="1:4" x14ac:dyDescent="0.25">
      <c r="A12580">
        <v>12.577999999999999</v>
      </c>
      <c r="B12580">
        <v>-3.6059004307999998</v>
      </c>
      <c r="C12580">
        <v>4.5378766637999997</v>
      </c>
      <c r="D12580">
        <v>-3.9242075932999998</v>
      </c>
    </row>
    <row r="12581" spans="1:4" x14ac:dyDescent="0.25">
      <c r="A12581">
        <v>12.579000000000001</v>
      </c>
      <c r="B12581">
        <v>-3.6259994592</v>
      </c>
      <c r="C12581">
        <v>4.5183518708000001</v>
      </c>
      <c r="D12581">
        <v>-3.9443686305000001</v>
      </c>
    </row>
    <row r="12582" spans="1:4" x14ac:dyDescent="0.25">
      <c r="A12582">
        <v>12.58</v>
      </c>
      <c r="B12582">
        <v>-3.6415345300999999</v>
      </c>
      <c r="C12582">
        <v>4.4970369997999997</v>
      </c>
      <c r="D12582">
        <v>-3.9604729993999999</v>
      </c>
    </row>
    <row r="12583" spans="1:4" x14ac:dyDescent="0.25">
      <c r="A12583">
        <v>12.581</v>
      </c>
      <c r="B12583">
        <v>-3.6522536364999998</v>
      </c>
      <c r="C12583">
        <v>4.4747391051000003</v>
      </c>
      <c r="D12583">
        <v>-3.9725781353</v>
      </c>
    </row>
    <row r="12584" spans="1:4" x14ac:dyDescent="0.25">
      <c r="A12584">
        <v>12.582000000000001</v>
      </c>
      <c r="B12584">
        <v>-3.6588992632999999</v>
      </c>
      <c r="C12584">
        <v>4.4521549813999997</v>
      </c>
      <c r="D12584">
        <v>-3.9805916705</v>
      </c>
    </row>
    <row r="12585" spans="1:4" x14ac:dyDescent="0.25">
      <c r="A12585">
        <v>12.583</v>
      </c>
      <c r="B12585">
        <v>-3.6624218955000001</v>
      </c>
      <c r="C12585">
        <v>4.4299756686</v>
      </c>
      <c r="D12585">
        <v>-3.9845974124999999</v>
      </c>
    </row>
    <row r="12586" spans="1:4" x14ac:dyDescent="0.25">
      <c r="A12586">
        <v>12.584</v>
      </c>
      <c r="B12586">
        <v>-3.6633533879</v>
      </c>
      <c r="C12586">
        <v>4.4090362260999996</v>
      </c>
      <c r="D12586">
        <v>-3.9844428434000001</v>
      </c>
    </row>
    <row r="12587" spans="1:4" x14ac:dyDescent="0.25">
      <c r="A12587">
        <v>12.585000000000001</v>
      </c>
      <c r="B12587">
        <v>-3.6617468277</v>
      </c>
      <c r="C12587">
        <v>4.3901122742999998</v>
      </c>
      <c r="D12587">
        <v>-3.9790066982000001</v>
      </c>
    </row>
    <row r="12588" spans="1:4" x14ac:dyDescent="0.25">
      <c r="A12588">
        <v>12.586</v>
      </c>
      <c r="B12588">
        <v>-3.6576336231000002</v>
      </c>
      <c r="C12588">
        <v>4.3736559037999996</v>
      </c>
      <c r="D12588">
        <v>-3.9674032395999999</v>
      </c>
    </row>
    <row r="12589" spans="1:4" x14ac:dyDescent="0.25">
      <c r="A12589">
        <v>12.587</v>
      </c>
      <c r="B12589">
        <v>-3.6516610577000002</v>
      </c>
      <c r="C12589">
        <v>4.3598076914000004</v>
      </c>
      <c r="D12589">
        <v>-3.9501642851000001</v>
      </c>
    </row>
    <row r="12590" spans="1:4" x14ac:dyDescent="0.25">
      <c r="A12590">
        <v>12.587999999999999</v>
      </c>
      <c r="B12590">
        <v>-3.6452550910000001</v>
      </c>
      <c r="C12590">
        <v>4.3485211738</v>
      </c>
      <c r="D12590">
        <v>-3.9286169775999999</v>
      </c>
    </row>
    <row r="12591" spans="1:4" x14ac:dyDescent="0.25">
      <c r="A12591">
        <v>12.589</v>
      </c>
      <c r="B12591">
        <v>-3.6397414183999999</v>
      </c>
      <c r="C12591">
        <v>4.3397019844000004</v>
      </c>
      <c r="D12591">
        <v>-3.9046774791000001</v>
      </c>
    </row>
    <row r="12592" spans="1:4" x14ac:dyDescent="0.25">
      <c r="A12592">
        <v>12.59</v>
      </c>
      <c r="B12592">
        <v>-3.6353427964999998</v>
      </c>
      <c r="C12592">
        <v>4.3332144278999998</v>
      </c>
      <c r="D12592">
        <v>-3.8802102642</v>
      </c>
    </row>
    <row r="12593" spans="1:4" x14ac:dyDescent="0.25">
      <c r="A12593">
        <v>12.590999999999999</v>
      </c>
      <c r="B12593">
        <v>-3.6312670081</v>
      </c>
      <c r="C12593">
        <v>4.3288188459999999</v>
      </c>
      <c r="D12593">
        <v>-3.8558607348999998</v>
      </c>
    </row>
    <row r="12594" spans="1:4" x14ac:dyDescent="0.25">
      <c r="A12594">
        <v>12.592000000000001</v>
      </c>
      <c r="B12594">
        <v>-3.6262317831000002</v>
      </c>
      <c r="C12594">
        <v>4.3263009771999998</v>
      </c>
      <c r="D12594">
        <v>-3.8313999680999999</v>
      </c>
    </row>
    <row r="12595" spans="1:4" x14ac:dyDescent="0.25">
      <c r="A12595">
        <v>12.593</v>
      </c>
      <c r="B12595">
        <v>-3.6189669309000001</v>
      </c>
      <c r="C12595">
        <v>4.3255382654999996</v>
      </c>
      <c r="D12595">
        <v>-3.8066184429000001</v>
      </c>
    </row>
    <row r="12596" spans="1:4" x14ac:dyDescent="0.25">
      <c r="A12596">
        <v>12.593999999999999</v>
      </c>
      <c r="B12596">
        <v>-3.6088201251999998</v>
      </c>
      <c r="C12596">
        <v>4.3264793159000003</v>
      </c>
      <c r="D12596">
        <v>-3.7818524694</v>
      </c>
    </row>
    <row r="12597" spans="1:4" x14ac:dyDescent="0.25">
      <c r="A12597">
        <v>12.595000000000001</v>
      </c>
      <c r="B12597">
        <v>-3.5959681117</v>
      </c>
      <c r="C12597">
        <v>4.3291950644000003</v>
      </c>
      <c r="D12597">
        <v>-3.7584114422999999</v>
      </c>
    </row>
    <row r="12598" spans="1:4" x14ac:dyDescent="0.25">
      <c r="A12598">
        <v>12.596</v>
      </c>
      <c r="B12598">
        <v>-3.5812391139000002</v>
      </c>
      <c r="C12598">
        <v>4.3337750872000003</v>
      </c>
      <c r="D12598">
        <v>-3.7380389637000002</v>
      </c>
    </row>
    <row r="12599" spans="1:4" x14ac:dyDescent="0.25">
      <c r="A12599">
        <v>12.597</v>
      </c>
      <c r="B12599">
        <v>-3.5659482226999999</v>
      </c>
      <c r="C12599">
        <v>4.3401409395000003</v>
      </c>
      <c r="D12599">
        <v>-3.7214254528000001</v>
      </c>
    </row>
    <row r="12600" spans="1:4" x14ac:dyDescent="0.25">
      <c r="A12600">
        <v>12.598000000000001</v>
      </c>
      <c r="B12600">
        <v>-3.5516429140999999</v>
      </c>
      <c r="C12600">
        <v>4.3481149071000003</v>
      </c>
      <c r="D12600">
        <v>-3.70815677</v>
      </c>
    </row>
    <row r="12601" spans="1:4" x14ac:dyDescent="0.25">
      <c r="A12601">
        <v>12.599</v>
      </c>
      <c r="B12601">
        <v>-3.5395078735999999</v>
      </c>
      <c r="C12601">
        <v>4.3576520182999996</v>
      </c>
      <c r="D12601">
        <v>-3.6980721157000001</v>
      </c>
    </row>
    <row r="12602" spans="1:4" x14ac:dyDescent="0.25">
      <c r="A12602">
        <v>12.6</v>
      </c>
      <c r="B12602">
        <v>-3.5296640843999998</v>
      </c>
      <c r="C12602">
        <v>4.3688432658999998</v>
      </c>
      <c r="D12602">
        <v>-3.6917629119000002</v>
      </c>
    </row>
    <row r="12603" spans="1:4" x14ac:dyDescent="0.25">
      <c r="A12603">
        <v>12.601000000000001</v>
      </c>
      <c r="B12603">
        <v>-3.5216315392999999</v>
      </c>
      <c r="C12603">
        <v>4.3817041498</v>
      </c>
      <c r="D12603">
        <v>-3.6897865631000002</v>
      </c>
    </row>
    <row r="12604" spans="1:4" x14ac:dyDescent="0.25">
      <c r="A12604">
        <v>12.602</v>
      </c>
      <c r="B12604">
        <v>-3.5154109723999998</v>
      </c>
      <c r="C12604">
        <v>4.3961159922000004</v>
      </c>
      <c r="D12604">
        <v>-3.6919452429000001</v>
      </c>
    </row>
    <row r="12605" spans="1:4" x14ac:dyDescent="0.25">
      <c r="A12605">
        <v>12.603</v>
      </c>
      <c r="B12605">
        <v>-3.5111309946000002</v>
      </c>
      <c r="C12605">
        <v>4.4119242939000003</v>
      </c>
      <c r="D12605">
        <v>-3.6976182581999999</v>
      </c>
    </row>
    <row r="12606" spans="1:4" x14ac:dyDescent="0.25">
      <c r="A12606">
        <v>12.603999999999999</v>
      </c>
      <c r="B12606">
        <v>-3.5084880319999998</v>
      </c>
      <c r="C12606">
        <v>4.4288434468000002</v>
      </c>
      <c r="D12606">
        <v>-3.7055518365000002</v>
      </c>
    </row>
    <row r="12607" spans="1:4" x14ac:dyDescent="0.25">
      <c r="A12607">
        <v>12.605</v>
      </c>
      <c r="B12607">
        <v>-3.5076465735000002</v>
      </c>
      <c r="C12607">
        <v>4.4462482104000003</v>
      </c>
      <c r="D12607">
        <v>-3.7141381422999999</v>
      </c>
    </row>
    <row r="12608" spans="1:4" x14ac:dyDescent="0.25">
      <c r="A12608">
        <v>12.606</v>
      </c>
      <c r="B12608">
        <v>-3.5093011331000001</v>
      </c>
      <c r="C12608">
        <v>4.4632677790999997</v>
      </c>
      <c r="D12608">
        <v>-3.7227653756999999</v>
      </c>
    </row>
    <row r="12609" spans="1:4" x14ac:dyDescent="0.25">
      <c r="A12609">
        <v>12.606999999999999</v>
      </c>
      <c r="B12609">
        <v>-3.5134854091999999</v>
      </c>
      <c r="C12609">
        <v>4.4791492625</v>
      </c>
      <c r="D12609">
        <v>-3.7308579955000001</v>
      </c>
    </row>
    <row r="12610" spans="1:4" x14ac:dyDescent="0.25">
      <c r="A12610">
        <v>12.608000000000001</v>
      </c>
      <c r="B12610">
        <v>-3.5199851559000002</v>
      </c>
      <c r="C12610">
        <v>4.4934709904999997</v>
      </c>
      <c r="D12610">
        <v>-3.7369506117000002</v>
      </c>
    </row>
    <row r="12611" spans="1:4" x14ac:dyDescent="0.25">
      <c r="A12611">
        <v>12.609</v>
      </c>
      <c r="B12611">
        <v>-3.5288104922999999</v>
      </c>
      <c r="C12611">
        <v>4.5059858663999997</v>
      </c>
      <c r="D12611">
        <v>-3.7401564677999999</v>
      </c>
    </row>
    <row r="12612" spans="1:4" x14ac:dyDescent="0.25">
      <c r="A12612">
        <v>12.61</v>
      </c>
      <c r="B12612">
        <v>-3.5389913084</v>
      </c>
      <c r="C12612">
        <v>4.5163190168999998</v>
      </c>
      <c r="D12612">
        <v>-3.7405695175</v>
      </c>
    </row>
    <row r="12613" spans="1:4" x14ac:dyDescent="0.25">
      <c r="A12613">
        <v>12.611000000000001</v>
      </c>
      <c r="B12613">
        <v>-3.5490979833999998</v>
      </c>
      <c r="C12613">
        <v>4.5239452847999999</v>
      </c>
      <c r="D12613">
        <v>-3.7388483205999998</v>
      </c>
    </row>
    <row r="12614" spans="1:4" x14ac:dyDescent="0.25">
      <c r="A12614">
        <v>12.612</v>
      </c>
      <c r="B12614">
        <v>-3.5588189900999998</v>
      </c>
      <c r="C12614">
        <v>4.5284917841999999</v>
      </c>
      <c r="D12614">
        <v>-3.736912614</v>
      </c>
    </row>
    <row r="12615" spans="1:4" x14ac:dyDescent="0.25">
      <c r="A12615">
        <v>12.613</v>
      </c>
      <c r="B12615">
        <v>-3.5681742889999999</v>
      </c>
      <c r="C12615">
        <v>4.5298663166999997</v>
      </c>
      <c r="D12615">
        <v>-3.7372902448</v>
      </c>
    </row>
    <row r="12616" spans="1:4" x14ac:dyDescent="0.25">
      <c r="A12616">
        <v>12.614000000000001</v>
      </c>
      <c r="B12616">
        <v>-3.5769913905999999</v>
      </c>
      <c r="C12616">
        <v>4.5280698348000001</v>
      </c>
      <c r="D12616">
        <v>-3.7416015059999999</v>
      </c>
    </row>
    <row r="12617" spans="1:4" x14ac:dyDescent="0.25">
      <c r="A12617">
        <v>12.615</v>
      </c>
      <c r="B12617">
        <v>-3.5856509796</v>
      </c>
      <c r="C12617">
        <v>4.5231505951999997</v>
      </c>
      <c r="D12617">
        <v>-3.7504777743000002</v>
      </c>
    </row>
    <row r="12618" spans="1:4" x14ac:dyDescent="0.25">
      <c r="A12618">
        <v>12.616</v>
      </c>
      <c r="B12618">
        <v>-3.5947106563000002</v>
      </c>
      <c r="C12618">
        <v>4.5152708692000001</v>
      </c>
      <c r="D12618">
        <v>-3.7631478109000001</v>
      </c>
    </row>
    <row r="12619" spans="1:4" x14ac:dyDescent="0.25">
      <c r="A12619">
        <v>12.617000000000001</v>
      </c>
      <c r="B12619">
        <v>-3.6042539276999999</v>
      </c>
      <c r="C12619">
        <v>4.5045458254000001</v>
      </c>
      <c r="D12619">
        <v>-3.7772348461999998</v>
      </c>
    </row>
    <row r="12620" spans="1:4" x14ac:dyDescent="0.25">
      <c r="A12620">
        <v>12.618</v>
      </c>
      <c r="B12620">
        <v>-3.6141624077999999</v>
      </c>
      <c r="C12620">
        <v>4.4909881984000002</v>
      </c>
      <c r="D12620">
        <v>-3.7904368655999998</v>
      </c>
    </row>
    <row r="12621" spans="1:4" x14ac:dyDescent="0.25">
      <c r="A12621">
        <v>12.619</v>
      </c>
      <c r="B12621">
        <v>-3.6242322105000002</v>
      </c>
      <c r="C12621">
        <v>4.4748166920000001</v>
      </c>
      <c r="D12621">
        <v>-3.8020219107000002</v>
      </c>
    </row>
    <row r="12622" spans="1:4" x14ac:dyDescent="0.25">
      <c r="A12622">
        <v>12.62</v>
      </c>
      <c r="B12622">
        <v>-3.6337116807999998</v>
      </c>
      <c r="C12622">
        <v>4.4565853804</v>
      </c>
      <c r="D12622">
        <v>-3.8126586048000002</v>
      </c>
    </row>
    <row r="12623" spans="1:4" x14ac:dyDescent="0.25">
      <c r="A12623">
        <v>12.621</v>
      </c>
      <c r="B12623">
        <v>-3.6416569199</v>
      </c>
      <c r="C12623">
        <v>4.4369931502000002</v>
      </c>
      <c r="D12623">
        <v>-3.8230828595999999</v>
      </c>
    </row>
    <row r="12624" spans="1:4" x14ac:dyDescent="0.25">
      <c r="A12624">
        <v>12.622</v>
      </c>
      <c r="B12624">
        <v>-3.6474985539000002</v>
      </c>
      <c r="C12624">
        <v>4.4168316505999998</v>
      </c>
      <c r="D12624">
        <v>-3.8325258850999999</v>
      </c>
    </row>
    <row r="12625" spans="1:4" x14ac:dyDescent="0.25">
      <c r="A12625">
        <v>12.622999999999999</v>
      </c>
      <c r="B12625">
        <v>-3.6507780532999998</v>
      </c>
      <c r="C12625">
        <v>4.3970085744</v>
      </c>
      <c r="D12625">
        <v>-3.8390693010999999</v>
      </c>
    </row>
    <row r="12626" spans="1:4" x14ac:dyDescent="0.25">
      <c r="A12626">
        <v>12.624000000000001</v>
      </c>
      <c r="B12626">
        <v>-3.6510777142999999</v>
      </c>
      <c r="C12626">
        <v>4.3783850964999997</v>
      </c>
      <c r="D12626">
        <v>-3.8415713509999998</v>
      </c>
    </row>
    <row r="12627" spans="1:4" x14ac:dyDescent="0.25">
      <c r="A12627">
        <v>12.625</v>
      </c>
      <c r="B12627">
        <v>-3.6485922900999999</v>
      </c>
      <c r="C12627">
        <v>4.3616127800999998</v>
      </c>
      <c r="D12627">
        <v>-3.8400037079999998</v>
      </c>
    </row>
    <row r="12628" spans="1:4" x14ac:dyDescent="0.25">
      <c r="A12628">
        <v>12.625999999999999</v>
      </c>
      <c r="B12628">
        <v>-3.6445200951999999</v>
      </c>
      <c r="C12628">
        <v>4.3471505289000003</v>
      </c>
      <c r="D12628">
        <v>-3.8346664901</v>
      </c>
    </row>
    <row r="12629" spans="1:4" x14ac:dyDescent="0.25">
      <c r="A12629">
        <v>12.627000000000001</v>
      </c>
      <c r="B12629">
        <v>-3.6405646728000001</v>
      </c>
      <c r="C12629">
        <v>4.3352833575999998</v>
      </c>
      <c r="D12629">
        <v>-3.8258738121999998</v>
      </c>
    </row>
    <row r="12630" spans="1:4" x14ac:dyDescent="0.25">
      <c r="A12630">
        <v>12.628</v>
      </c>
      <c r="B12630">
        <v>-3.6384517542000001</v>
      </c>
      <c r="C12630">
        <v>4.3260727854000001</v>
      </c>
      <c r="D12630">
        <v>-3.8140889043000001</v>
      </c>
    </row>
    <row r="12631" spans="1:4" x14ac:dyDescent="0.25">
      <c r="A12631">
        <v>12.629</v>
      </c>
      <c r="B12631">
        <v>-3.639788577</v>
      </c>
      <c r="C12631">
        <v>4.3193604837999997</v>
      </c>
      <c r="D12631">
        <v>-3.8008939299</v>
      </c>
    </row>
    <row r="12632" spans="1:4" x14ac:dyDescent="0.25">
      <c r="A12632">
        <v>12.63</v>
      </c>
      <c r="B12632">
        <v>-3.6451871197000001</v>
      </c>
      <c r="C12632">
        <v>4.3148838145999999</v>
      </c>
      <c r="D12632">
        <v>-3.7886267596000001</v>
      </c>
    </row>
    <row r="12633" spans="1:4" x14ac:dyDescent="0.25">
      <c r="A12633">
        <v>12.631</v>
      </c>
      <c r="B12633">
        <v>-3.6534360694000001</v>
      </c>
      <c r="C12633">
        <v>4.3123708431000001</v>
      </c>
      <c r="D12633">
        <v>-3.7778343366999998</v>
      </c>
    </row>
    <row r="12634" spans="1:4" x14ac:dyDescent="0.25">
      <c r="A12634">
        <v>12.632</v>
      </c>
      <c r="B12634">
        <v>-3.6620686409999998</v>
      </c>
      <c r="C12634">
        <v>4.3115462919</v>
      </c>
      <c r="D12634">
        <v>-3.7670093417000001</v>
      </c>
    </row>
    <row r="12635" spans="1:4" x14ac:dyDescent="0.25">
      <c r="A12635">
        <v>12.632999999999999</v>
      </c>
      <c r="B12635">
        <v>-3.6684510804000001</v>
      </c>
      <c r="C12635">
        <v>4.3122763995</v>
      </c>
      <c r="D12635">
        <v>-3.7551417725</v>
      </c>
    </row>
    <row r="12636" spans="1:4" x14ac:dyDescent="0.25">
      <c r="A12636">
        <v>12.634</v>
      </c>
      <c r="B12636">
        <v>-3.6706494459000001</v>
      </c>
      <c r="C12636">
        <v>4.3146082257999998</v>
      </c>
      <c r="D12636">
        <v>-3.7424161904000002</v>
      </c>
    </row>
    <row r="12637" spans="1:4" x14ac:dyDescent="0.25">
      <c r="A12637">
        <v>12.635</v>
      </c>
      <c r="B12637">
        <v>-3.6681595949000001</v>
      </c>
      <c r="C12637">
        <v>4.3185850245999999</v>
      </c>
      <c r="D12637">
        <v>-3.7291486948000001</v>
      </c>
    </row>
    <row r="12638" spans="1:4" x14ac:dyDescent="0.25">
      <c r="A12638">
        <v>12.635999999999999</v>
      </c>
      <c r="B12638">
        <v>-3.6621866584</v>
      </c>
      <c r="C12638">
        <v>4.3242756190999998</v>
      </c>
      <c r="D12638">
        <v>-3.7160274585000002</v>
      </c>
    </row>
    <row r="12639" spans="1:4" x14ac:dyDescent="0.25">
      <c r="A12639">
        <v>12.637</v>
      </c>
      <c r="B12639">
        <v>-3.6548949804999999</v>
      </c>
      <c r="C12639">
        <v>4.3318659696999999</v>
      </c>
      <c r="D12639">
        <v>-3.7037986890000001</v>
      </c>
    </row>
    <row r="12640" spans="1:4" x14ac:dyDescent="0.25">
      <c r="A12640">
        <v>12.638</v>
      </c>
      <c r="B12640">
        <v>-3.6479443461000001</v>
      </c>
      <c r="C12640">
        <v>4.3415870031999999</v>
      </c>
      <c r="D12640">
        <v>-3.6925984085999999</v>
      </c>
    </row>
    <row r="12641" spans="1:4" x14ac:dyDescent="0.25">
      <c r="A12641">
        <v>12.638999999999999</v>
      </c>
      <c r="B12641">
        <v>-3.6417385564</v>
      </c>
      <c r="C12641">
        <v>4.3536557836999998</v>
      </c>
      <c r="D12641">
        <v>-3.6832255945000001</v>
      </c>
    </row>
    <row r="12642" spans="1:4" x14ac:dyDescent="0.25">
      <c r="A12642">
        <v>12.64</v>
      </c>
      <c r="B12642">
        <v>-3.6354366785000001</v>
      </c>
      <c r="C12642">
        <v>4.3681944401999999</v>
      </c>
      <c r="D12642">
        <v>-3.6773136475000001</v>
      </c>
    </row>
    <row r="12643" spans="1:4" x14ac:dyDescent="0.25">
      <c r="A12643">
        <v>12.641</v>
      </c>
      <c r="B12643">
        <v>-3.6276001789999999</v>
      </c>
      <c r="C12643">
        <v>4.3850999722999999</v>
      </c>
      <c r="D12643">
        <v>-3.6758289247999998</v>
      </c>
    </row>
    <row r="12644" spans="1:4" x14ac:dyDescent="0.25">
      <c r="A12644">
        <v>12.641999999999999</v>
      </c>
      <c r="B12644">
        <v>-3.6174218692000002</v>
      </c>
      <c r="C12644">
        <v>4.4040897152999996</v>
      </c>
      <c r="D12644">
        <v>-3.6786805183000002</v>
      </c>
    </row>
    <row r="12645" spans="1:4" x14ac:dyDescent="0.25">
      <c r="A12645">
        <v>12.643000000000001</v>
      </c>
      <c r="B12645">
        <v>-3.6050077522000001</v>
      </c>
      <c r="C12645">
        <v>4.4248485983999997</v>
      </c>
      <c r="D12645">
        <v>-3.6853224456999998</v>
      </c>
    </row>
    <row r="12646" spans="1:4" x14ac:dyDescent="0.25">
      <c r="A12646">
        <v>12.644</v>
      </c>
      <c r="B12646">
        <v>-3.5907297391999999</v>
      </c>
      <c r="C12646">
        <v>4.4469377168999999</v>
      </c>
      <c r="D12646">
        <v>-3.6941639458000002</v>
      </c>
    </row>
    <row r="12647" spans="1:4" x14ac:dyDescent="0.25">
      <c r="A12647">
        <v>12.645</v>
      </c>
      <c r="B12647">
        <v>-3.5754041679999999</v>
      </c>
      <c r="C12647">
        <v>4.4695193771000001</v>
      </c>
      <c r="D12647">
        <v>-3.7021834928000001</v>
      </c>
    </row>
    <row r="12648" spans="1:4" x14ac:dyDescent="0.25">
      <c r="A12648">
        <v>12.646000000000001</v>
      </c>
      <c r="B12648">
        <v>-3.5606922607999998</v>
      </c>
      <c r="C12648">
        <v>4.4913669693999996</v>
      </c>
      <c r="D12648">
        <v>-3.7071228350999998</v>
      </c>
    </row>
    <row r="12649" spans="1:4" x14ac:dyDescent="0.25">
      <c r="A12649">
        <v>12.647</v>
      </c>
      <c r="B12649">
        <v>-3.5484392935</v>
      </c>
      <c r="C12649">
        <v>4.5114122723000003</v>
      </c>
      <c r="D12649">
        <v>-3.7085597404000001</v>
      </c>
    </row>
    <row r="12650" spans="1:4" x14ac:dyDescent="0.25">
      <c r="A12650">
        <v>12.648</v>
      </c>
      <c r="B12650">
        <v>-3.5398313636999998</v>
      </c>
      <c r="C12650">
        <v>4.5292067996999998</v>
      </c>
      <c r="D12650">
        <v>-3.7065961293999998</v>
      </c>
    </row>
    <row r="12651" spans="1:4" x14ac:dyDescent="0.25">
      <c r="A12651">
        <v>12.648999999999999</v>
      </c>
      <c r="B12651">
        <v>-3.5347890441000001</v>
      </c>
      <c r="C12651">
        <v>4.5446361096999999</v>
      </c>
      <c r="D12651">
        <v>-3.7012635359999999</v>
      </c>
    </row>
    <row r="12652" spans="1:4" x14ac:dyDescent="0.25">
      <c r="A12652">
        <v>12.65</v>
      </c>
      <c r="B12652">
        <v>-3.5316414321999998</v>
      </c>
      <c r="C12652">
        <v>4.5574058204999996</v>
      </c>
      <c r="D12652">
        <v>-3.6927558274000001</v>
      </c>
    </row>
    <row r="12653" spans="1:4" x14ac:dyDescent="0.25">
      <c r="A12653">
        <v>12.651</v>
      </c>
      <c r="B12653">
        <v>-3.5284637189999999</v>
      </c>
      <c r="C12653">
        <v>4.5670289090000002</v>
      </c>
      <c r="D12653">
        <v>-3.6818490872999998</v>
      </c>
    </row>
    <row r="12654" spans="1:4" x14ac:dyDescent="0.25">
      <c r="A12654">
        <v>12.651999999999999</v>
      </c>
      <c r="B12654">
        <v>-3.5251500228000001</v>
      </c>
      <c r="C12654">
        <v>4.5731373390999996</v>
      </c>
      <c r="D12654">
        <v>-3.6704517140999999</v>
      </c>
    </row>
    <row r="12655" spans="1:4" x14ac:dyDescent="0.25">
      <c r="A12655">
        <v>12.653</v>
      </c>
      <c r="B12655">
        <v>-3.5229200249999999</v>
      </c>
      <c r="C12655">
        <v>4.5755491118</v>
      </c>
      <c r="D12655">
        <v>-3.6615026939000002</v>
      </c>
    </row>
    <row r="12656" spans="1:4" x14ac:dyDescent="0.25">
      <c r="A12656">
        <v>12.654</v>
      </c>
      <c r="B12656">
        <v>-3.5225587350000001</v>
      </c>
      <c r="C12656">
        <v>4.5741058627999998</v>
      </c>
      <c r="D12656">
        <v>-3.6577675780000001</v>
      </c>
    </row>
    <row r="12657" spans="1:4" x14ac:dyDescent="0.25">
      <c r="A12657">
        <v>12.654999999999999</v>
      </c>
      <c r="B12657">
        <v>-3.5244076707000001</v>
      </c>
      <c r="C12657">
        <v>4.5686844535000004</v>
      </c>
      <c r="D12657">
        <v>-3.6605445853999998</v>
      </c>
    </row>
    <row r="12658" spans="1:4" x14ac:dyDescent="0.25">
      <c r="A12658">
        <v>12.656000000000001</v>
      </c>
      <c r="B12658">
        <v>-3.5288252804</v>
      </c>
      <c r="C12658">
        <v>4.5593444478</v>
      </c>
      <c r="D12658">
        <v>-3.6695688629999998</v>
      </c>
    </row>
    <row r="12659" spans="1:4" x14ac:dyDescent="0.25">
      <c r="A12659">
        <v>12.657</v>
      </c>
      <c r="B12659">
        <v>-3.535432009</v>
      </c>
      <c r="C12659">
        <v>4.5464022787999996</v>
      </c>
      <c r="D12659">
        <v>-3.6835156893000001</v>
      </c>
    </row>
    <row r="12660" spans="1:4" x14ac:dyDescent="0.25">
      <c r="A12660">
        <v>12.657999999999999</v>
      </c>
      <c r="B12660">
        <v>-3.5427545643</v>
      </c>
      <c r="C12660">
        <v>4.5303401278999997</v>
      </c>
      <c r="D12660">
        <v>-3.7006102877</v>
      </c>
    </row>
    <row r="12661" spans="1:4" x14ac:dyDescent="0.25">
      <c r="A12661">
        <v>12.659000000000001</v>
      </c>
      <c r="B12661">
        <v>-3.5494175321000001</v>
      </c>
      <c r="C12661">
        <v>4.5116924318000002</v>
      </c>
      <c r="D12661">
        <v>-3.7194402554999999</v>
      </c>
    </row>
    <row r="12662" spans="1:4" x14ac:dyDescent="0.25">
      <c r="A12662">
        <v>12.66</v>
      </c>
      <c r="B12662">
        <v>-3.5545905338999999</v>
      </c>
      <c r="C12662">
        <v>4.4910928071000003</v>
      </c>
      <c r="D12662">
        <v>-3.7390962361</v>
      </c>
    </row>
    <row r="12663" spans="1:4" x14ac:dyDescent="0.25">
      <c r="A12663">
        <v>12.661</v>
      </c>
      <c r="B12663">
        <v>-3.55793889</v>
      </c>
      <c r="C12663">
        <v>4.4692358689000002</v>
      </c>
      <c r="D12663">
        <v>-3.7586402936000001</v>
      </c>
    </row>
    <row r="12664" spans="1:4" x14ac:dyDescent="0.25">
      <c r="A12664">
        <v>12.662000000000001</v>
      </c>
      <c r="B12664">
        <v>-3.5600907016000001</v>
      </c>
      <c r="C12664">
        <v>4.4467735040000003</v>
      </c>
      <c r="D12664">
        <v>-3.7766928724</v>
      </c>
    </row>
    <row r="12665" spans="1:4" x14ac:dyDescent="0.25">
      <c r="A12665">
        <v>12.663</v>
      </c>
      <c r="B12665">
        <v>-3.5615744024999998</v>
      </c>
      <c r="C12665">
        <v>4.4243376488999999</v>
      </c>
      <c r="D12665">
        <v>-3.7915115937000001</v>
      </c>
    </row>
    <row r="12666" spans="1:4" x14ac:dyDescent="0.25">
      <c r="A12666">
        <v>12.664</v>
      </c>
      <c r="B12666">
        <v>-3.5621619820000001</v>
      </c>
      <c r="C12666">
        <v>4.4025222086999998</v>
      </c>
      <c r="D12666">
        <v>-3.8016627968000001</v>
      </c>
    </row>
    <row r="12667" spans="1:4" x14ac:dyDescent="0.25">
      <c r="A12667">
        <v>12.664999999999999</v>
      </c>
      <c r="B12667">
        <v>-3.5623314072999999</v>
      </c>
      <c r="C12667">
        <v>4.3818685165</v>
      </c>
      <c r="D12667">
        <v>-3.8067849397</v>
      </c>
    </row>
    <row r="12668" spans="1:4" x14ac:dyDescent="0.25">
      <c r="A12668">
        <v>12.666</v>
      </c>
      <c r="B12668">
        <v>-3.5632725015000002</v>
      </c>
      <c r="C12668">
        <v>4.3628542304</v>
      </c>
      <c r="D12668">
        <v>-3.8076279297000002</v>
      </c>
    </row>
    <row r="12669" spans="1:4" x14ac:dyDescent="0.25">
      <c r="A12669">
        <v>12.667</v>
      </c>
      <c r="B12669">
        <v>-3.5656791105000001</v>
      </c>
      <c r="C12669">
        <v>4.3457810427999997</v>
      </c>
      <c r="D12669">
        <v>-3.8054506083000001</v>
      </c>
    </row>
    <row r="12670" spans="1:4" x14ac:dyDescent="0.25">
      <c r="A12670">
        <v>12.667999999999999</v>
      </c>
      <c r="B12670">
        <v>-3.5701409299</v>
      </c>
      <c r="C12670">
        <v>4.3307616384000003</v>
      </c>
      <c r="D12670">
        <v>-3.8014223710000001</v>
      </c>
    </row>
    <row r="12671" spans="1:4" x14ac:dyDescent="0.25">
      <c r="A12671">
        <v>12.669</v>
      </c>
      <c r="B12671">
        <v>-3.5771740860999999</v>
      </c>
      <c r="C12671">
        <v>4.3178550983999999</v>
      </c>
      <c r="D12671">
        <v>-3.7963279743</v>
      </c>
    </row>
    <row r="12672" spans="1:4" x14ac:dyDescent="0.25">
      <c r="A12672">
        <v>12.67</v>
      </c>
      <c r="B12672">
        <v>-3.5862712627</v>
      </c>
      <c r="C12672">
        <v>4.3071747703999996</v>
      </c>
      <c r="D12672">
        <v>-3.7903474498</v>
      </c>
    </row>
    <row r="12673" spans="1:4" x14ac:dyDescent="0.25">
      <c r="A12673">
        <v>12.670999999999999</v>
      </c>
      <c r="B12673">
        <v>-3.5963437341</v>
      </c>
      <c r="C12673">
        <v>4.2988661259000001</v>
      </c>
      <c r="D12673">
        <v>-3.7825910308999999</v>
      </c>
    </row>
    <row r="12674" spans="1:4" x14ac:dyDescent="0.25">
      <c r="A12674">
        <v>12.672000000000001</v>
      </c>
      <c r="B12674">
        <v>-3.6063701107999999</v>
      </c>
      <c r="C12674">
        <v>4.2930182103999996</v>
      </c>
      <c r="D12674">
        <v>-3.7715061301000001</v>
      </c>
    </row>
    <row r="12675" spans="1:4" x14ac:dyDescent="0.25">
      <c r="A12675">
        <v>12.673</v>
      </c>
      <c r="B12675">
        <v>-3.6148956907000001</v>
      </c>
      <c r="C12675">
        <v>4.2897004223000001</v>
      </c>
      <c r="D12675">
        <v>-3.7564777717000002</v>
      </c>
    </row>
    <row r="12676" spans="1:4" x14ac:dyDescent="0.25">
      <c r="A12676">
        <v>12.673999999999999</v>
      </c>
      <c r="B12676">
        <v>-3.6200773217000002</v>
      </c>
      <c r="C12676">
        <v>4.2891311178000002</v>
      </c>
      <c r="D12676">
        <v>-3.7382510066000001</v>
      </c>
    </row>
    <row r="12677" spans="1:4" x14ac:dyDescent="0.25">
      <c r="A12677">
        <v>12.675000000000001</v>
      </c>
      <c r="B12677">
        <v>-3.6206777346000001</v>
      </c>
      <c r="C12677">
        <v>4.2916646162000003</v>
      </c>
      <c r="D12677">
        <v>-3.7179583638999998</v>
      </c>
    </row>
    <row r="12678" spans="1:4" x14ac:dyDescent="0.25">
      <c r="A12678">
        <v>12.676</v>
      </c>
      <c r="B12678">
        <v>-3.6166879090999999</v>
      </c>
      <c r="C12678">
        <v>4.2974966304000004</v>
      </c>
      <c r="D12678">
        <v>-3.6967931647999999</v>
      </c>
    </row>
    <row r="12679" spans="1:4" x14ac:dyDescent="0.25">
      <c r="A12679">
        <v>12.677</v>
      </c>
      <c r="B12679">
        <v>-3.6092144953999998</v>
      </c>
      <c r="C12679">
        <v>4.3065080262000004</v>
      </c>
      <c r="D12679">
        <v>-3.6755737429000002</v>
      </c>
    </row>
    <row r="12680" spans="1:4" x14ac:dyDescent="0.25">
      <c r="A12680">
        <v>12.678000000000001</v>
      </c>
      <c r="B12680">
        <v>-3.6002096971999999</v>
      </c>
      <c r="C12680">
        <v>4.3184671814</v>
      </c>
      <c r="D12680">
        <v>-3.6546564518000002</v>
      </c>
    </row>
    <row r="12681" spans="1:4" x14ac:dyDescent="0.25">
      <c r="A12681">
        <v>12.679</v>
      </c>
      <c r="B12681">
        <v>-3.5917713807</v>
      </c>
      <c r="C12681">
        <v>4.3331932591999998</v>
      </c>
      <c r="D12681">
        <v>-3.6351362726000001</v>
      </c>
    </row>
    <row r="12682" spans="1:4" x14ac:dyDescent="0.25">
      <c r="A12682">
        <v>12.68</v>
      </c>
      <c r="B12682">
        <v>-3.5847127326999999</v>
      </c>
      <c r="C12682">
        <v>4.3504740087</v>
      </c>
      <c r="D12682">
        <v>-3.6184356004999998</v>
      </c>
    </row>
    <row r="12683" spans="1:4" x14ac:dyDescent="0.25">
      <c r="A12683">
        <v>12.680999999999999</v>
      </c>
      <c r="B12683">
        <v>-3.5783545061000002</v>
      </c>
      <c r="C12683">
        <v>4.3700030490000001</v>
      </c>
      <c r="D12683">
        <v>-3.6050260908</v>
      </c>
    </row>
    <row r="12684" spans="1:4" x14ac:dyDescent="0.25">
      <c r="A12684">
        <v>12.682</v>
      </c>
      <c r="B12684">
        <v>-3.5719837102000001</v>
      </c>
      <c r="C12684">
        <v>4.3913697304000001</v>
      </c>
      <c r="D12684">
        <v>-3.5950257976</v>
      </c>
    </row>
    <row r="12685" spans="1:4" x14ac:dyDescent="0.25">
      <c r="A12685">
        <v>12.683</v>
      </c>
      <c r="B12685">
        <v>-3.5653735942</v>
      </c>
      <c r="C12685">
        <v>4.4140212321999996</v>
      </c>
      <c r="D12685">
        <v>-3.5893061865</v>
      </c>
    </row>
    <row r="12686" spans="1:4" x14ac:dyDescent="0.25">
      <c r="A12686">
        <v>12.683999999999999</v>
      </c>
      <c r="B12686">
        <v>-3.5585131769</v>
      </c>
      <c r="C12686">
        <v>4.4372394630000001</v>
      </c>
      <c r="D12686">
        <v>-3.5886246544999998</v>
      </c>
    </row>
    <row r="12687" spans="1:4" x14ac:dyDescent="0.25">
      <c r="A12687">
        <v>12.685</v>
      </c>
      <c r="B12687">
        <v>-3.5520840305000001</v>
      </c>
      <c r="C12687">
        <v>4.4601656767</v>
      </c>
      <c r="D12687">
        <v>-3.5921803025000001</v>
      </c>
    </row>
    <row r="12688" spans="1:4" x14ac:dyDescent="0.25">
      <c r="A12688">
        <v>12.686</v>
      </c>
      <c r="B12688">
        <v>-3.5472853231000001</v>
      </c>
      <c r="C12688">
        <v>4.4819664908999997</v>
      </c>
      <c r="D12688">
        <v>-3.5989068652</v>
      </c>
    </row>
    <row r="12689" spans="1:4" x14ac:dyDescent="0.25">
      <c r="A12689">
        <v>12.686999999999999</v>
      </c>
      <c r="B12689">
        <v>-3.5449785364999999</v>
      </c>
      <c r="C12689">
        <v>4.5019655356000001</v>
      </c>
      <c r="D12689">
        <v>-3.6084987052000002</v>
      </c>
    </row>
    <row r="12690" spans="1:4" x14ac:dyDescent="0.25">
      <c r="A12690">
        <v>12.688000000000001</v>
      </c>
      <c r="B12690">
        <v>-3.5459317538000001</v>
      </c>
      <c r="C12690">
        <v>4.5195689611000001</v>
      </c>
      <c r="D12690">
        <v>-3.6198213788000002</v>
      </c>
    </row>
    <row r="12691" spans="1:4" x14ac:dyDescent="0.25">
      <c r="A12691">
        <v>12.689</v>
      </c>
      <c r="B12691">
        <v>-3.5507336866000001</v>
      </c>
      <c r="C12691">
        <v>4.5342406581999999</v>
      </c>
      <c r="D12691">
        <v>-3.6306034992999998</v>
      </c>
    </row>
    <row r="12692" spans="1:4" x14ac:dyDescent="0.25">
      <c r="A12692">
        <v>12.69</v>
      </c>
      <c r="B12692">
        <v>-3.5587559614000002</v>
      </c>
      <c r="C12692">
        <v>4.5455171586000001</v>
      </c>
      <c r="D12692">
        <v>-3.6390525089999999</v>
      </c>
    </row>
    <row r="12693" spans="1:4" x14ac:dyDescent="0.25">
      <c r="A12693">
        <v>12.691000000000001</v>
      </c>
      <c r="B12693">
        <v>-3.5687075787000002</v>
      </c>
      <c r="C12693">
        <v>4.5529832659</v>
      </c>
      <c r="D12693">
        <v>-3.6448310100999999</v>
      </c>
    </row>
    <row r="12694" spans="1:4" x14ac:dyDescent="0.25">
      <c r="A12694">
        <v>12.692</v>
      </c>
      <c r="B12694">
        <v>-3.5802109188000002</v>
      </c>
      <c r="C12694">
        <v>4.5563917225999999</v>
      </c>
      <c r="D12694">
        <v>-3.6491797795999998</v>
      </c>
    </row>
    <row r="12695" spans="1:4" x14ac:dyDescent="0.25">
      <c r="A12695">
        <v>12.693</v>
      </c>
      <c r="B12695">
        <v>-3.5935436027000001</v>
      </c>
      <c r="C12695">
        <v>4.5557169831</v>
      </c>
      <c r="D12695">
        <v>-3.6545370605</v>
      </c>
    </row>
    <row r="12696" spans="1:4" x14ac:dyDescent="0.25">
      <c r="A12696">
        <v>12.694000000000001</v>
      </c>
      <c r="B12696">
        <v>-3.6082631373999998</v>
      </c>
      <c r="C12696">
        <v>4.5510503304999999</v>
      </c>
      <c r="D12696">
        <v>-3.6632854914999999</v>
      </c>
    </row>
    <row r="12697" spans="1:4" x14ac:dyDescent="0.25">
      <c r="A12697">
        <v>12.695</v>
      </c>
      <c r="B12697">
        <v>-3.6235134282999999</v>
      </c>
      <c r="C12697">
        <v>4.5425480897000003</v>
      </c>
      <c r="D12697">
        <v>-3.6766604397</v>
      </c>
    </row>
    <row r="12698" spans="1:4" x14ac:dyDescent="0.25">
      <c r="A12698">
        <v>12.696</v>
      </c>
      <c r="B12698">
        <v>-3.6392222682000002</v>
      </c>
      <c r="C12698">
        <v>4.5303882826999997</v>
      </c>
      <c r="D12698">
        <v>-3.6944882940000001</v>
      </c>
    </row>
    <row r="12699" spans="1:4" x14ac:dyDescent="0.25">
      <c r="A12699">
        <v>12.696999999999999</v>
      </c>
      <c r="B12699">
        <v>-3.6555501646000002</v>
      </c>
      <c r="C12699">
        <v>4.5148050104999999</v>
      </c>
      <c r="D12699">
        <v>-3.7148922819000001</v>
      </c>
    </row>
    <row r="12700" spans="1:4" x14ac:dyDescent="0.25">
      <c r="A12700">
        <v>12.698</v>
      </c>
      <c r="B12700">
        <v>-3.6718576462999999</v>
      </c>
      <c r="C12700">
        <v>4.4961823915999997</v>
      </c>
      <c r="D12700">
        <v>-3.7354157381999999</v>
      </c>
    </row>
    <row r="12701" spans="1:4" x14ac:dyDescent="0.25">
      <c r="A12701">
        <v>12.699</v>
      </c>
      <c r="B12701">
        <v>-3.6873534215000001</v>
      </c>
      <c r="C12701">
        <v>4.4750521578000004</v>
      </c>
      <c r="D12701">
        <v>-3.7553578283000002</v>
      </c>
    </row>
    <row r="12702" spans="1:4" x14ac:dyDescent="0.25">
      <c r="A12702">
        <v>12.7</v>
      </c>
      <c r="B12702">
        <v>-3.7014360225999998</v>
      </c>
      <c r="C12702">
        <v>4.4520153855000002</v>
      </c>
      <c r="D12702">
        <v>-3.7752812894000001</v>
      </c>
    </row>
    <row r="12703" spans="1:4" x14ac:dyDescent="0.25">
      <c r="A12703">
        <v>12.701000000000001</v>
      </c>
      <c r="B12703">
        <v>-3.7132254410000001</v>
      </c>
      <c r="C12703">
        <v>4.4276421393999996</v>
      </c>
      <c r="D12703">
        <v>-3.7948044857999998</v>
      </c>
    </row>
    <row r="12704" spans="1:4" x14ac:dyDescent="0.25">
      <c r="A12704">
        <v>12.702</v>
      </c>
      <c r="B12704">
        <v>-3.7220440137000002</v>
      </c>
      <c r="C12704">
        <v>4.4024967133999997</v>
      </c>
      <c r="D12704">
        <v>-3.8127504590000001</v>
      </c>
    </row>
    <row r="12705" spans="1:4" x14ac:dyDescent="0.25">
      <c r="A12705">
        <v>12.702999999999999</v>
      </c>
      <c r="B12705">
        <v>-3.7270221699000001</v>
      </c>
      <c r="C12705">
        <v>4.3772256356000003</v>
      </c>
      <c r="D12705">
        <v>-3.8281657434</v>
      </c>
    </row>
    <row r="12706" spans="1:4" x14ac:dyDescent="0.25">
      <c r="A12706">
        <v>12.704000000000001</v>
      </c>
      <c r="B12706">
        <v>-3.7266941897999999</v>
      </c>
      <c r="C12706">
        <v>4.3526218906</v>
      </c>
      <c r="D12706">
        <v>-3.8402782128999999</v>
      </c>
    </row>
    <row r="12707" spans="1:4" x14ac:dyDescent="0.25">
      <c r="A12707">
        <v>12.705</v>
      </c>
      <c r="B12707">
        <v>-3.7206565001</v>
      </c>
      <c r="C12707">
        <v>4.3295981686999996</v>
      </c>
      <c r="D12707">
        <v>-3.8487732370000001</v>
      </c>
    </row>
    <row r="12708" spans="1:4" x14ac:dyDescent="0.25">
      <c r="A12708">
        <v>12.706</v>
      </c>
      <c r="B12708">
        <v>-3.7102393618999998</v>
      </c>
      <c r="C12708">
        <v>4.3089152999999998</v>
      </c>
      <c r="D12708">
        <v>-3.8541690144</v>
      </c>
    </row>
    <row r="12709" spans="1:4" x14ac:dyDescent="0.25">
      <c r="A12709">
        <v>12.707000000000001</v>
      </c>
      <c r="B12709">
        <v>-3.6974711069000001</v>
      </c>
      <c r="C12709">
        <v>4.2909725387000002</v>
      </c>
      <c r="D12709">
        <v>-3.8577317044999999</v>
      </c>
    </row>
    <row r="12710" spans="1:4" x14ac:dyDescent="0.25">
      <c r="A12710">
        <v>12.708</v>
      </c>
      <c r="B12710">
        <v>-3.6844794285</v>
      </c>
      <c r="C12710">
        <v>4.2758985208000002</v>
      </c>
      <c r="D12710">
        <v>-3.8609958190999998</v>
      </c>
    </row>
    <row r="12711" spans="1:4" x14ac:dyDescent="0.25">
      <c r="A12711">
        <v>12.709</v>
      </c>
      <c r="B12711">
        <v>-3.6731516826999999</v>
      </c>
      <c r="C12711">
        <v>4.2637362117000004</v>
      </c>
      <c r="D12711">
        <v>-3.8648172326000001</v>
      </c>
    </row>
    <row r="12712" spans="1:4" x14ac:dyDescent="0.25">
      <c r="A12712">
        <v>12.71</v>
      </c>
      <c r="B12712">
        <v>-3.6644538031999998</v>
      </c>
      <c r="C12712">
        <v>4.2544863327</v>
      </c>
      <c r="D12712">
        <v>-3.8693835344999998</v>
      </c>
    </row>
    <row r="12713" spans="1:4" x14ac:dyDescent="0.25">
      <c r="A12713">
        <v>12.711</v>
      </c>
      <c r="B12713">
        <v>-3.6581350586000001</v>
      </c>
      <c r="C12713">
        <v>4.2480384335999997</v>
      </c>
      <c r="D12713">
        <v>-3.8747675019000001</v>
      </c>
    </row>
    <row r="12714" spans="1:4" x14ac:dyDescent="0.25">
      <c r="A12714">
        <v>12.712</v>
      </c>
      <c r="B12714">
        <v>-3.6530625899000002</v>
      </c>
      <c r="C12714">
        <v>4.2443300224999998</v>
      </c>
      <c r="D12714">
        <v>-3.8804595039000001</v>
      </c>
    </row>
    <row r="12715" spans="1:4" x14ac:dyDescent="0.25">
      <c r="A12715">
        <v>12.712999999999999</v>
      </c>
      <c r="B12715">
        <v>-3.6477269936000001</v>
      </c>
      <c r="C12715">
        <v>4.2435046166000001</v>
      </c>
      <c r="D12715">
        <v>-3.8853363578</v>
      </c>
    </row>
    <row r="12716" spans="1:4" x14ac:dyDescent="0.25">
      <c r="A12716">
        <v>12.714</v>
      </c>
      <c r="B12716">
        <v>-3.6410741411999998</v>
      </c>
      <c r="C12716">
        <v>4.2456797554000003</v>
      </c>
      <c r="D12716">
        <v>-3.8888108731000002</v>
      </c>
    </row>
    <row r="12717" spans="1:4" x14ac:dyDescent="0.25">
      <c r="A12717">
        <v>12.715</v>
      </c>
      <c r="B12717">
        <v>-3.633213859</v>
      </c>
      <c r="C12717">
        <v>4.2508701788999996</v>
      </c>
      <c r="D12717">
        <v>-3.8909497278999998</v>
      </c>
    </row>
    <row r="12718" spans="1:4" x14ac:dyDescent="0.25">
      <c r="A12718">
        <v>12.715999999999999</v>
      </c>
      <c r="B12718">
        <v>-3.6251332006000001</v>
      </c>
      <c r="C12718">
        <v>4.2591749334999998</v>
      </c>
      <c r="D12718">
        <v>-3.8919158352999998</v>
      </c>
    </row>
    <row r="12719" spans="1:4" x14ac:dyDescent="0.25">
      <c r="A12719">
        <v>12.717000000000001</v>
      </c>
      <c r="B12719">
        <v>-3.6179851963999998</v>
      </c>
      <c r="C12719">
        <v>4.2706770454000003</v>
      </c>
      <c r="D12719">
        <v>-3.8918058947</v>
      </c>
    </row>
    <row r="12720" spans="1:4" x14ac:dyDescent="0.25">
      <c r="A12720">
        <v>12.718</v>
      </c>
      <c r="B12720">
        <v>-3.6130444066999998</v>
      </c>
      <c r="C12720">
        <v>4.2852259202000003</v>
      </c>
      <c r="D12720">
        <v>-3.8902117265</v>
      </c>
    </row>
    <row r="12721" spans="1:4" x14ac:dyDescent="0.25">
      <c r="A12721">
        <v>12.718999999999999</v>
      </c>
      <c r="B12721">
        <v>-3.6114203766999999</v>
      </c>
      <c r="C12721">
        <v>4.3024495439999999</v>
      </c>
      <c r="D12721">
        <v>-3.8871140931000001</v>
      </c>
    </row>
    <row r="12722" spans="1:4" x14ac:dyDescent="0.25">
      <c r="A12722">
        <v>12.72</v>
      </c>
      <c r="B12722">
        <v>-3.6127910406999999</v>
      </c>
      <c r="C12722">
        <v>4.3219122188999997</v>
      </c>
      <c r="D12722">
        <v>-3.8840223638000002</v>
      </c>
    </row>
    <row r="12723" spans="1:4" x14ac:dyDescent="0.25">
      <c r="A12723">
        <v>12.721</v>
      </c>
      <c r="B12723">
        <v>-3.6156103521</v>
      </c>
      <c r="C12723">
        <v>4.3432068985000001</v>
      </c>
      <c r="D12723">
        <v>-3.8826159391999999</v>
      </c>
    </row>
    <row r="12724" spans="1:4" x14ac:dyDescent="0.25">
      <c r="A12724">
        <v>12.722</v>
      </c>
      <c r="B12724">
        <v>-3.6184329589000002</v>
      </c>
      <c r="C12724">
        <v>4.3659232725999999</v>
      </c>
      <c r="D12724">
        <v>-3.8830764577000001</v>
      </c>
    </row>
    <row r="12725" spans="1:4" x14ac:dyDescent="0.25">
      <c r="A12725">
        <v>12.723000000000001</v>
      </c>
      <c r="B12725">
        <v>-3.6201872134999999</v>
      </c>
      <c r="C12725">
        <v>4.3895892259</v>
      </c>
      <c r="D12725">
        <v>-3.8843300004999999</v>
      </c>
    </row>
    <row r="12726" spans="1:4" x14ac:dyDescent="0.25">
      <c r="A12726">
        <v>12.724</v>
      </c>
      <c r="B12726">
        <v>-3.6206924603999999</v>
      </c>
      <c r="C12726">
        <v>4.4135936689999999</v>
      </c>
      <c r="D12726">
        <v>-3.8848066896</v>
      </c>
    </row>
    <row r="12727" spans="1:4" x14ac:dyDescent="0.25">
      <c r="A12727">
        <v>12.725</v>
      </c>
      <c r="B12727">
        <v>-3.6207898670000001</v>
      </c>
      <c r="C12727">
        <v>4.4371327117000003</v>
      </c>
      <c r="D12727">
        <v>-3.8825358882000001</v>
      </c>
    </row>
    <row r="12728" spans="1:4" x14ac:dyDescent="0.25">
      <c r="A12728">
        <v>12.726000000000001</v>
      </c>
      <c r="B12728">
        <v>-3.6212922410999999</v>
      </c>
      <c r="C12728">
        <v>4.4593158709000003</v>
      </c>
      <c r="D12728">
        <v>-3.8763200759999998</v>
      </c>
    </row>
    <row r="12729" spans="1:4" x14ac:dyDescent="0.25">
      <c r="A12729">
        <v>12.727</v>
      </c>
      <c r="B12729">
        <v>-3.6227861911999999</v>
      </c>
      <c r="C12729">
        <v>4.4793594124</v>
      </c>
      <c r="D12729">
        <v>-3.8669446018000002</v>
      </c>
    </row>
    <row r="12730" spans="1:4" x14ac:dyDescent="0.25">
      <c r="A12730">
        <v>12.728</v>
      </c>
      <c r="B12730">
        <v>-3.6263886508000001</v>
      </c>
      <c r="C12730">
        <v>4.4967015829000001</v>
      </c>
      <c r="D12730">
        <v>-3.8556859969000001</v>
      </c>
    </row>
    <row r="12731" spans="1:4" x14ac:dyDescent="0.25">
      <c r="A12731">
        <v>12.728999999999999</v>
      </c>
      <c r="B12731">
        <v>-3.6327510927</v>
      </c>
      <c r="C12731">
        <v>4.5110519030000003</v>
      </c>
      <c r="D12731">
        <v>-3.8428430327999998</v>
      </c>
    </row>
    <row r="12732" spans="1:4" x14ac:dyDescent="0.25">
      <c r="A12732">
        <v>12.73</v>
      </c>
      <c r="B12732">
        <v>-3.6402140553</v>
      </c>
      <c r="C12732">
        <v>4.5222817866999998</v>
      </c>
      <c r="D12732">
        <v>-3.8282205691</v>
      </c>
    </row>
    <row r="12733" spans="1:4" x14ac:dyDescent="0.25">
      <c r="A12733">
        <v>12.731</v>
      </c>
      <c r="B12733">
        <v>-3.6464761565999999</v>
      </c>
      <c r="C12733">
        <v>4.5302289903000004</v>
      </c>
      <c r="D12733">
        <v>-3.8119795133999999</v>
      </c>
    </row>
    <row r="12734" spans="1:4" x14ac:dyDescent="0.25">
      <c r="A12734">
        <v>12.731999999999999</v>
      </c>
      <c r="B12734">
        <v>-3.6511156387999999</v>
      </c>
      <c r="C12734">
        <v>4.534685251</v>
      </c>
      <c r="D12734">
        <v>-3.7949070665</v>
      </c>
    </row>
    <row r="12735" spans="1:4" x14ac:dyDescent="0.25">
      <c r="A12735">
        <v>12.733000000000001</v>
      </c>
      <c r="B12735">
        <v>-3.6548207667999999</v>
      </c>
      <c r="C12735">
        <v>4.5354584619000002</v>
      </c>
      <c r="D12735">
        <v>-3.7784300893</v>
      </c>
    </row>
    <row r="12736" spans="1:4" x14ac:dyDescent="0.25">
      <c r="A12736">
        <v>12.734</v>
      </c>
      <c r="B12736">
        <v>-3.6579096657000001</v>
      </c>
      <c r="C12736">
        <v>4.5324213949000001</v>
      </c>
      <c r="D12736">
        <v>-3.7647033434999999</v>
      </c>
    </row>
    <row r="12737" spans="1:4" x14ac:dyDescent="0.25">
      <c r="A12737">
        <v>12.734999999999999</v>
      </c>
      <c r="B12737">
        <v>-3.6605401216</v>
      </c>
      <c r="C12737">
        <v>4.5255827907999997</v>
      </c>
      <c r="D12737">
        <v>-3.7556717965000002</v>
      </c>
    </row>
    <row r="12738" spans="1:4" x14ac:dyDescent="0.25">
      <c r="A12738">
        <v>12.736000000000001</v>
      </c>
      <c r="B12738">
        <v>-3.663018536</v>
      </c>
      <c r="C12738">
        <v>4.5150338023999996</v>
      </c>
      <c r="D12738">
        <v>-3.7516757715</v>
      </c>
    </row>
    <row r="12739" spans="1:4" x14ac:dyDescent="0.25">
      <c r="A12739">
        <v>12.737</v>
      </c>
      <c r="B12739">
        <v>-3.6650958536</v>
      </c>
      <c r="C12739">
        <v>4.5007983773999998</v>
      </c>
      <c r="D12739">
        <v>-3.7511792174999998</v>
      </c>
    </row>
    <row r="12740" spans="1:4" x14ac:dyDescent="0.25">
      <c r="A12740">
        <v>12.738</v>
      </c>
      <c r="B12740">
        <v>-3.6662368149</v>
      </c>
      <c r="C12740">
        <v>4.4829620144</v>
      </c>
      <c r="D12740">
        <v>-3.7521942737999998</v>
      </c>
    </row>
    <row r="12741" spans="1:4" x14ac:dyDescent="0.25">
      <c r="A12741">
        <v>12.739000000000001</v>
      </c>
      <c r="B12741">
        <v>-3.6664694359999999</v>
      </c>
      <c r="C12741">
        <v>4.4620140166000004</v>
      </c>
      <c r="D12741">
        <v>-3.7540812731000002</v>
      </c>
    </row>
    <row r="12742" spans="1:4" x14ac:dyDescent="0.25">
      <c r="A12742">
        <v>12.74</v>
      </c>
      <c r="B12742">
        <v>-3.6657078047999998</v>
      </c>
      <c r="C12742">
        <v>4.4388215629000003</v>
      </c>
      <c r="D12742">
        <v>-3.7572774988000002</v>
      </c>
    </row>
    <row r="12743" spans="1:4" x14ac:dyDescent="0.25">
      <c r="A12743">
        <v>12.741</v>
      </c>
      <c r="B12743">
        <v>-3.6635736772</v>
      </c>
      <c r="C12743">
        <v>4.4143498015000002</v>
      </c>
      <c r="D12743">
        <v>-3.7618962072</v>
      </c>
    </row>
    <row r="12744" spans="1:4" x14ac:dyDescent="0.25">
      <c r="A12744">
        <v>12.742000000000001</v>
      </c>
      <c r="B12744">
        <v>-3.6602429925000002</v>
      </c>
      <c r="C12744">
        <v>4.3895406448000003</v>
      </c>
      <c r="D12744">
        <v>-3.7674055274999998</v>
      </c>
    </row>
    <row r="12745" spans="1:4" x14ac:dyDescent="0.25">
      <c r="A12745">
        <v>12.743</v>
      </c>
      <c r="B12745">
        <v>-3.6554876821</v>
      </c>
      <c r="C12745">
        <v>4.3652506818000001</v>
      </c>
      <c r="D12745">
        <v>-3.7733063750000002</v>
      </c>
    </row>
    <row r="12746" spans="1:4" x14ac:dyDescent="0.25">
      <c r="A12746">
        <v>12.744</v>
      </c>
      <c r="B12746">
        <v>-3.6482528270999999</v>
      </c>
      <c r="C12746">
        <v>4.3422030515000003</v>
      </c>
      <c r="D12746">
        <v>-3.7791070430999998</v>
      </c>
    </row>
    <row r="12747" spans="1:4" x14ac:dyDescent="0.25">
      <c r="A12747">
        <v>12.744999999999999</v>
      </c>
      <c r="B12747">
        <v>-3.6390385521000002</v>
      </c>
      <c r="C12747">
        <v>4.3209523443000002</v>
      </c>
      <c r="D12747">
        <v>-3.7843740798000001</v>
      </c>
    </row>
    <row r="12748" spans="1:4" x14ac:dyDescent="0.25">
      <c r="A12748">
        <v>12.746</v>
      </c>
      <c r="B12748">
        <v>-3.6302484511999999</v>
      </c>
      <c r="C12748">
        <v>4.3018614421999999</v>
      </c>
      <c r="D12748">
        <v>-3.7897463209</v>
      </c>
    </row>
    <row r="12749" spans="1:4" x14ac:dyDescent="0.25">
      <c r="A12749">
        <v>12.747</v>
      </c>
      <c r="B12749">
        <v>-3.6237770928000002</v>
      </c>
      <c r="C12749">
        <v>4.2851935467000004</v>
      </c>
      <c r="D12749">
        <v>-3.7962973087999998</v>
      </c>
    </row>
    <row r="12750" spans="1:4" x14ac:dyDescent="0.25">
      <c r="A12750">
        <v>12.747999999999999</v>
      </c>
      <c r="B12750">
        <v>-3.6209419702000001</v>
      </c>
      <c r="C12750">
        <v>4.2711870833000001</v>
      </c>
      <c r="D12750">
        <v>-3.8045643788999999</v>
      </c>
    </row>
    <row r="12751" spans="1:4" x14ac:dyDescent="0.25">
      <c r="A12751">
        <v>12.749000000000001</v>
      </c>
      <c r="B12751">
        <v>-3.6232127754999999</v>
      </c>
      <c r="C12751">
        <v>4.2600101489000002</v>
      </c>
      <c r="D12751">
        <v>-3.8148147043999998</v>
      </c>
    </row>
    <row r="12752" spans="1:4" x14ac:dyDescent="0.25">
      <c r="A12752">
        <v>12.75</v>
      </c>
      <c r="B12752">
        <v>-3.6306842897</v>
      </c>
      <c r="C12752">
        <v>4.2516919808000004</v>
      </c>
      <c r="D12752">
        <v>-3.8260787489000001</v>
      </c>
    </row>
    <row r="12753" spans="1:4" x14ac:dyDescent="0.25">
      <c r="A12753">
        <v>12.750999999999999</v>
      </c>
      <c r="B12753">
        <v>-3.6419024862999998</v>
      </c>
      <c r="C12753">
        <v>4.2461088744</v>
      </c>
      <c r="D12753">
        <v>-3.8360309719000001</v>
      </c>
    </row>
    <row r="12754" spans="1:4" x14ac:dyDescent="0.25">
      <c r="A12754">
        <v>12.752000000000001</v>
      </c>
      <c r="B12754">
        <v>-3.6552147064999998</v>
      </c>
      <c r="C12754">
        <v>4.2431181786999996</v>
      </c>
      <c r="D12754">
        <v>-3.8430400884</v>
      </c>
    </row>
    <row r="12755" spans="1:4" x14ac:dyDescent="0.25">
      <c r="A12755">
        <v>12.753</v>
      </c>
      <c r="B12755">
        <v>-3.6683426068</v>
      </c>
      <c r="C12755">
        <v>4.2426295997999999</v>
      </c>
      <c r="D12755">
        <v>-3.8467118946999999</v>
      </c>
    </row>
    <row r="12756" spans="1:4" x14ac:dyDescent="0.25">
      <c r="A12756">
        <v>12.754</v>
      </c>
      <c r="B12756">
        <v>-3.6781805027000001</v>
      </c>
      <c r="C12756">
        <v>4.2445202272999998</v>
      </c>
      <c r="D12756">
        <v>-3.8472276543000001</v>
      </c>
    </row>
    <row r="12757" spans="1:4" x14ac:dyDescent="0.25">
      <c r="A12757">
        <v>12.755000000000001</v>
      </c>
      <c r="B12757">
        <v>-3.6826950015</v>
      </c>
      <c r="C12757">
        <v>4.2486738883999999</v>
      </c>
      <c r="D12757">
        <v>-3.8454661814</v>
      </c>
    </row>
    <row r="12758" spans="1:4" x14ac:dyDescent="0.25">
      <c r="A12758">
        <v>12.756</v>
      </c>
      <c r="B12758">
        <v>-3.6820339563000002</v>
      </c>
      <c r="C12758">
        <v>4.2550120945999996</v>
      </c>
      <c r="D12758">
        <v>-3.8428634614999999</v>
      </c>
    </row>
    <row r="12759" spans="1:4" x14ac:dyDescent="0.25">
      <c r="A12759">
        <v>12.757</v>
      </c>
      <c r="B12759">
        <v>-3.6772639719</v>
      </c>
      <c r="C12759">
        <v>4.2634475572000001</v>
      </c>
      <c r="D12759">
        <v>-3.8401993767000002</v>
      </c>
    </row>
    <row r="12760" spans="1:4" x14ac:dyDescent="0.25">
      <c r="A12760">
        <v>12.757999999999999</v>
      </c>
      <c r="B12760">
        <v>-3.6696933958</v>
      </c>
      <c r="C12760">
        <v>4.2739527692000001</v>
      </c>
      <c r="D12760">
        <v>-3.8368764369999999</v>
      </c>
    </row>
    <row r="12761" spans="1:4" x14ac:dyDescent="0.25">
      <c r="A12761">
        <v>12.759</v>
      </c>
      <c r="B12761">
        <v>-3.6612346085</v>
      </c>
      <c r="C12761">
        <v>4.2865420960999998</v>
      </c>
      <c r="D12761">
        <v>-3.8324590966000001</v>
      </c>
    </row>
    <row r="12762" spans="1:4" x14ac:dyDescent="0.25">
      <c r="A12762">
        <v>12.76</v>
      </c>
      <c r="B12762">
        <v>-3.6529898365000002</v>
      </c>
      <c r="C12762">
        <v>4.3010472974000002</v>
      </c>
      <c r="D12762">
        <v>-3.8280152698999999</v>
      </c>
    </row>
    <row r="12763" spans="1:4" x14ac:dyDescent="0.25">
      <c r="A12763">
        <v>12.760999999999999</v>
      </c>
      <c r="B12763">
        <v>-3.6444813551999999</v>
      </c>
      <c r="C12763">
        <v>4.3170877663000002</v>
      </c>
      <c r="D12763">
        <v>-3.8249877912999999</v>
      </c>
    </row>
    <row r="12764" spans="1:4" x14ac:dyDescent="0.25">
      <c r="A12764">
        <v>12.762</v>
      </c>
      <c r="B12764">
        <v>-3.6351247513999998</v>
      </c>
      <c r="C12764">
        <v>4.3342298940999999</v>
      </c>
      <c r="D12764">
        <v>-3.8244316144999999</v>
      </c>
    </row>
    <row r="12765" spans="1:4" x14ac:dyDescent="0.25">
      <c r="A12765">
        <v>12.763</v>
      </c>
      <c r="B12765">
        <v>-3.6244491564999999</v>
      </c>
      <c r="C12765">
        <v>4.3520454811000002</v>
      </c>
      <c r="D12765">
        <v>-3.8271577139000001</v>
      </c>
    </row>
    <row r="12766" spans="1:4" x14ac:dyDescent="0.25">
      <c r="A12766">
        <v>12.763999999999999</v>
      </c>
      <c r="B12766">
        <v>-3.6118842189000002</v>
      </c>
      <c r="C12766">
        <v>4.3701933877999997</v>
      </c>
      <c r="D12766">
        <v>-3.8327379340999999</v>
      </c>
    </row>
    <row r="12767" spans="1:4" x14ac:dyDescent="0.25">
      <c r="A12767">
        <v>12.765000000000001</v>
      </c>
      <c r="B12767">
        <v>-3.5976428615999998</v>
      </c>
      <c r="C12767">
        <v>4.3884118117000002</v>
      </c>
      <c r="D12767">
        <v>-3.8392573400000001</v>
      </c>
    </row>
    <row r="12768" spans="1:4" x14ac:dyDescent="0.25">
      <c r="A12768">
        <v>12.766</v>
      </c>
      <c r="B12768">
        <v>-3.5829671807999999</v>
      </c>
      <c r="C12768">
        <v>4.4063709063000003</v>
      </c>
      <c r="D12768">
        <v>-3.8450583710999999</v>
      </c>
    </row>
    <row r="12769" spans="1:4" x14ac:dyDescent="0.25">
      <c r="A12769">
        <v>12.766999999999999</v>
      </c>
      <c r="B12769">
        <v>-3.5698286322000001</v>
      </c>
      <c r="C12769">
        <v>4.4235954189999998</v>
      </c>
      <c r="D12769">
        <v>-3.8497904261999998</v>
      </c>
    </row>
    <row r="12770" spans="1:4" x14ac:dyDescent="0.25">
      <c r="A12770">
        <v>12.768000000000001</v>
      </c>
      <c r="B12770">
        <v>-3.5602785481999999</v>
      </c>
      <c r="C12770">
        <v>4.4394453686000004</v>
      </c>
      <c r="D12770">
        <v>-3.8532375972000001</v>
      </c>
    </row>
    <row r="12771" spans="1:4" x14ac:dyDescent="0.25">
      <c r="A12771">
        <v>12.769</v>
      </c>
      <c r="B12771">
        <v>-3.5548508476</v>
      </c>
      <c r="C12771">
        <v>4.4532130193999997</v>
      </c>
      <c r="D12771">
        <v>-3.8539429144000001</v>
      </c>
    </row>
    <row r="12772" spans="1:4" x14ac:dyDescent="0.25">
      <c r="A12772">
        <v>12.77</v>
      </c>
      <c r="B12772">
        <v>-3.5519886927000002</v>
      </c>
      <c r="C12772">
        <v>4.4643774305999999</v>
      </c>
      <c r="D12772">
        <v>-3.8500233414</v>
      </c>
    </row>
    <row r="12773" spans="1:4" x14ac:dyDescent="0.25">
      <c r="A12773">
        <v>12.771000000000001</v>
      </c>
      <c r="B12773">
        <v>-3.5501107401000001</v>
      </c>
      <c r="C12773">
        <v>4.4727640885</v>
      </c>
      <c r="D12773">
        <v>-3.8408737327</v>
      </c>
    </row>
    <row r="12774" spans="1:4" x14ac:dyDescent="0.25">
      <c r="A12774">
        <v>12.772</v>
      </c>
      <c r="B12774">
        <v>-3.5490274173</v>
      </c>
      <c r="C12774">
        <v>4.4784145749000004</v>
      </c>
      <c r="D12774">
        <v>-3.8273798007000002</v>
      </c>
    </row>
    <row r="12775" spans="1:4" x14ac:dyDescent="0.25">
      <c r="A12775">
        <v>12.773</v>
      </c>
      <c r="B12775">
        <v>-3.5487740948000002</v>
      </c>
      <c r="C12775">
        <v>4.4813721880999999</v>
      </c>
      <c r="D12775">
        <v>-3.8117861286000001</v>
      </c>
    </row>
    <row r="12776" spans="1:4" x14ac:dyDescent="0.25">
      <c r="A12776">
        <v>12.773999999999999</v>
      </c>
      <c r="B12776">
        <v>-3.5489320824999999</v>
      </c>
      <c r="C12776">
        <v>4.4816529803999998</v>
      </c>
      <c r="D12776">
        <v>-3.7976078930999999</v>
      </c>
    </row>
    <row r="12777" spans="1:4" x14ac:dyDescent="0.25">
      <c r="A12777">
        <v>12.775</v>
      </c>
      <c r="B12777">
        <v>-3.5494367411000001</v>
      </c>
      <c r="C12777">
        <v>4.4793980702000002</v>
      </c>
      <c r="D12777">
        <v>-3.7879397716000001</v>
      </c>
    </row>
    <row r="12778" spans="1:4" x14ac:dyDescent="0.25">
      <c r="A12778">
        <v>12.776</v>
      </c>
      <c r="B12778">
        <v>-3.5508156412999998</v>
      </c>
      <c r="C12778">
        <v>4.4749185791999997</v>
      </c>
      <c r="D12778">
        <v>-3.7836487182999998</v>
      </c>
    </row>
    <row r="12779" spans="1:4" x14ac:dyDescent="0.25">
      <c r="A12779">
        <v>12.776999999999999</v>
      </c>
      <c r="B12779">
        <v>-3.5535171523</v>
      </c>
      <c r="C12779">
        <v>4.4684105808999997</v>
      </c>
      <c r="D12779">
        <v>-3.7832869283999999</v>
      </c>
    </row>
    <row r="12780" spans="1:4" x14ac:dyDescent="0.25">
      <c r="A12780">
        <v>12.778</v>
      </c>
      <c r="B12780">
        <v>-3.5575945337000001</v>
      </c>
      <c r="C12780">
        <v>4.4598047810999999</v>
      </c>
      <c r="D12780">
        <v>-3.7846415953000001</v>
      </c>
    </row>
    <row r="12781" spans="1:4" x14ac:dyDescent="0.25">
      <c r="A12781">
        <v>12.779</v>
      </c>
      <c r="B12781">
        <v>-3.5626113668000001</v>
      </c>
      <c r="C12781">
        <v>4.4490760881</v>
      </c>
      <c r="D12781">
        <v>-3.7866447606000002</v>
      </c>
    </row>
    <row r="12782" spans="1:4" x14ac:dyDescent="0.25">
      <c r="A12782">
        <v>12.78</v>
      </c>
      <c r="B12782">
        <v>-3.5674466905000002</v>
      </c>
      <c r="C12782">
        <v>4.4364848029999999</v>
      </c>
      <c r="D12782">
        <v>-3.7893010583</v>
      </c>
    </row>
    <row r="12783" spans="1:4" x14ac:dyDescent="0.25">
      <c r="A12783">
        <v>12.781000000000001</v>
      </c>
      <c r="B12783">
        <v>-3.570866042</v>
      </c>
      <c r="C12783">
        <v>4.4224414855000003</v>
      </c>
      <c r="D12783">
        <v>-3.7924789454000001</v>
      </c>
    </row>
    <row r="12784" spans="1:4" x14ac:dyDescent="0.25">
      <c r="A12784">
        <v>12.782</v>
      </c>
      <c r="B12784">
        <v>-3.5720463115999999</v>
      </c>
      <c r="C12784">
        <v>4.4073597121999999</v>
      </c>
      <c r="D12784">
        <v>-3.7954557913000002</v>
      </c>
    </row>
    <row r="12785" spans="1:4" x14ac:dyDescent="0.25">
      <c r="A12785">
        <v>12.782999999999999</v>
      </c>
      <c r="B12785">
        <v>-3.5702438142999999</v>
      </c>
      <c r="C12785">
        <v>4.3917134520000003</v>
      </c>
      <c r="D12785">
        <v>-3.7968975974000001</v>
      </c>
    </row>
    <row r="12786" spans="1:4" x14ac:dyDescent="0.25">
      <c r="A12786">
        <v>12.784000000000001</v>
      </c>
      <c r="B12786">
        <v>-3.5650905402999999</v>
      </c>
      <c r="C12786">
        <v>4.3759740856000002</v>
      </c>
      <c r="D12786">
        <v>-3.7954256488000002</v>
      </c>
    </row>
    <row r="12787" spans="1:4" x14ac:dyDescent="0.25">
      <c r="A12787">
        <v>12.785</v>
      </c>
      <c r="B12787">
        <v>-3.5574409448000002</v>
      </c>
      <c r="C12787">
        <v>4.3604901284000004</v>
      </c>
      <c r="D12787">
        <v>-3.7910412321</v>
      </c>
    </row>
    <row r="12788" spans="1:4" x14ac:dyDescent="0.25">
      <c r="A12788">
        <v>12.786</v>
      </c>
      <c r="B12788">
        <v>-3.5489107165</v>
      </c>
      <c r="C12788">
        <v>4.3456748362999997</v>
      </c>
      <c r="D12788">
        <v>-3.7853580869000001</v>
      </c>
    </row>
    <row r="12789" spans="1:4" x14ac:dyDescent="0.25">
      <c r="A12789">
        <v>12.787000000000001</v>
      </c>
      <c r="B12789">
        <v>-3.5408917359999998</v>
      </c>
      <c r="C12789">
        <v>4.3321497964000004</v>
      </c>
      <c r="D12789">
        <v>-3.7800168669</v>
      </c>
    </row>
    <row r="12790" spans="1:4" x14ac:dyDescent="0.25">
      <c r="A12790">
        <v>12.788</v>
      </c>
      <c r="B12790">
        <v>-3.5348283727999998</v>
      </c>
      <c r="C12790">
        <v>4.3205001452999996</v>
      </c>
      <c r="D12790">
        <v>-3.7764114853000001</v>
      </c>
    </row>
    <row r="12791" spans="1:4" x14ac:dyDescent="0.25">
      <c r="A12791">
        <v>12.789</v>
      </c>
      <c r="B12791">
        <v>-3.5322191461000001</v>
      </c>
      <c r="C12791">
        <v>4.3110126406999996</v>
      </c>
      <c r="D12791">
        <v>-3.7761408671000001</v>
      </c>
    </row>
    <row r="12792" spans="1:4" x14ac:dyDescent="0.25">
      <c r="A12792">
        <v>12.79</v>
      </c>
      <c r="B12792">
        <v>-3.5332538217999998</v>
      </c>
      <c r="C12792">
        <v>4.3038282401999997</v>
      </c>
      <c r="D12792">
        <v>-3.7796450654</v>
      </c>
    </row>
    <row r="12793" spans="1:4" x14ac:dyDescent="0.25">
      <c r="A12793">
        <v>12.791</v>
      </c>
      <c r="B12793">
        <v>-3.5366611707</v>
      </c>
      <c r="C12793">
        <v>4.299205733</v>
      </c>
      <c r="D12793">
        <v>-3.7853150207000001</v>
      </c>
    </row>
    <row r="12794" spans="1:4" x14ac:dyDescent="0.25">
      <c r="A12794">
        <v>12.792</v>
      </c>
      <c r="B12794">
        <v>-3.5411073128999999</v>
      </c>
      <c r="C12794">
        <v>4.2974449401000001</v>
      </c>
      <c r="D12794">
        <v>-3.7911001510000002</v>
      </c>
    </row>
    <row r="12795" spans="1:4" x14ac:dyDescent="0.25">
      <c r="A12795">
        <v>12.792999999999999</v>
      </c>
      <c r="B12795">
        <v>-3.5454622839000001</v>
      </c>
      <c r="C12795">
        <v>4.2987197368999999</v>
      </c>
      <c r="D12795">
        <v>-3.7958945306</v>
      </c>
    </row>
    <row r="12796" spans="1:4" x14ac:dyDescent="0.25">
      <c r="A12796">
        <v>12.794</v>
      </c>
      <c r="B12796">
        <v>-3.5486568561</v>
      </c>
      <c r="C12796">
        <v>4.3030555627</v>
      </c>
      <c r="D12796">
        <v>-3.7991309353</v>
      </c>
    </row>
    <row r="12797" spans="1:4" x14ac:dyDescent="0.25">
      <c r="A12797">
        <v>12.795</v>
      </c>
      <c r="B12797">
        <v>-3.5503372730999998</v>
      </c>
      <c r="C12797">
        <v>4.3103169586999996</v>
      </c>
      <c r="D12797">
        <v>-3.8008282374000002</v>
      </c>
    </row>
    <row r="12798" spans="1:4" x14ac:dyDescent="0.25">
      <c r="A12798">
        <v>12.795999999999999</v>
      </c>
      <c r="B12798">
        <v>-3.5507623233999999</v>
      </c>
      <c r="C12798">
        <v>4.3202038698000003</v>
      </c>
      <c r="D12798">
        <v>-3.8018515476000001</v>
      </c>
    </row>
    <row r="12799" spans="1:4" x14ac:dyDescent="0.25">
      <c r="A12799">
        <v>12.797000000000001</v>
      </c>
      <c r="B12799">
        <v>-3.5503869002999999</v>
      </c>
      <c r="C12799">
        <v>4.3323598822999996</v>
      </c>
      <c r="D12799">
        <v>-3.8031088142999998</v>
      </c>
    </row>
    <row r="12800" spans="1:4" x14ac:dyDescent="0.25">
      <c r="A12800">
        <v>12.798</v>
      </c>
      <c r="B12800">
        <v>-3.5500496103999999</v>
      </c>
      <c r="C12800">
        <v>4.3464252706000002</v>
      </c>
      <c r="D12800">
        <v>-3.8047776139999998</v>
      </c>
    </row>
    <row r="12801" spans="1:4" x14ac:dyDescent="0.25">
      <c r="A12801">
        <v>12.798999999999999</v>
      </c>
      <c r="B12801">
        <v>-3.5505119381000001</v>
      </c>
      <c r="C12801">
        <v>4.3619404552000001</v>
      </c>
      <c r="D12801">
        <v>-3.8065251543</v>
      </c>
    </row>
    <row r="12802" spans="1:4" x14ac:dyDescent="0.25">
      <c r="A12802">
        <v>12.8</v>
      </c>
      <c r="B12802">
        <v>-3.5515404003</v>
      </c>
      <c r="C12802">
        <v>4.3783796308999996</v>
      </c>
      <c r="D12802">
        <v>-3.8086398558000001</v>
      </c>
    </row>
    <row r="12803" spans="1:4" x14ac:dyDescent="0.25">
      <c r="A12803">
        <v>12.801</v>
      </c>
      <c r="B12803">
        <v>-3.5521629735000002</v>
      </c>
      <c r="C12803">
        <v>4.3953899016999998</v>
      </c>
      <c r="D12803">
        <v>-3.8121992576000001</v>
      </c>
    </row>
    <row r="12804" spans="1:4" x14ac:dyDescent="0.25">
      <c r="A12804">
        <v>12.802</v>
      </c>
      <c r="B12804">
        <v>-3.5516998482000002</v>
      </c>
      <c r="C12804">
        <v>4.4128691940999998</v>
      </c>
      <c r="D12804">
        <v>-3.8180216140000001</v>
      </c>
    </row>
    <row r="12805" spans="1:4" x14ac:dyDescent="0.25">
      <c r="A12805">
        <v>12.803000000000001</v>
      </c>
      <c r="B12805">
        <v>-3.5499711601000001</v>
      </c>
      <c r="C12805">
        <v>4.4307402135</v>
      </c>
      <c r="D12805">
        <v>-3.8260597496000002</v>
      </c>
    </row>
    <row r="12806" spans="1:4" x14ac:dyDescent="0.25">
      <c r="A12806">
        <v>12.804</v>
      </c>
      <c r="B12806">
        <v>-3.5471293188000002</v>
      </c>
      <c r="C12806">
        <v>4.4487725907</v>
      </c>
      <c r="D12806">
        <v>-3.8353047853</v>
      </c>
    </row>
    <row r="12807" spans="1:4" x14ac:dyDescent="0.25">
      <c r="A12807">
        <v>12.805</v>
      </c>
      <c r="B12807">
        <v>-3.5440028736000002</v>
      </c>
      <c r="C12807">
        <v>4.4666236288999999</v>
      </c>
      <c r="D12807">
        <v>-3.8446876702999999</v>
      </c>
    </row>
    <row r="12808" spans="1:4" x14ac:dyDescent="0.25">
      <c r="A12808">
        <v>12.805999999999999</v>
      </c>
      <c r="B12808">
        <v>-3.5419916150000001</v>
      </c>
      <c r="C12808">
        <v>4.4838751986999998</v>
      </c>
      <c r="D12808">
        <v>-3.8537562954000002</v>
      </c>
    </row>
    <row r="12809" spans="1:4" x14ac:dyDescent="0.25">
      <c r="A12809">
        <v>12.807</v>
      </c>
      <c r="B12809">
        <v>-3.5424378398999998</v>
      </c>
      <c r="C12809">
        <v>4.4998924303000001</v>
      </c>
      <c r="D12809">
        <v>-3.8617581959999998</v>
      </c>
    </row>
    <row r="12810" spans="1:4" x14ac:dyDescent="0.25">
      <c r="A12810">
        <v>12.808</v>
      </c>
      <c r="B12810">
        <v>-3.5465146564999999</v>
      </c>
      <c r="C12810">
        <v>4.5138617013999998</v>
      </c>
      <c r="D12810">
        <v>-3.8675261781999999</v>
      </c>
    </row>
    <row r="12811" spans="1:4" x14ac:dyDescent="0.25">
      <c r="A12811">
        <v>12.808999999999999</v>
      </c>
      <c r="B12811">
        <v>-3.5544794407000002</v>
      </c>
      <c r="C12811">
        <v>4.5250728119000003</v>
      </c>
      <c r="D12811">
        <v>-3.8700682434</v>
      </c>
    </row>
    <row r="12812" spans="1:4" x14ac:dyDescent="0.25">
      <c r="A12812">
        <v>12.81</v>
      </c>
      <c r="B12812">
        <v>-3.5643541638</v>
      </c>
      <c r="C12812">
        <v>4.5329644804000004</v>
      </c>
      <c r="D12812">
        <v>-3.8683651357</v>
      </c>
    </row>
    <row r="12813" spans="1:4" x14ac:dyDescent="0.25">
      <c r="A12813">
        <v>12.811</v>
      </c>
      <c r="B12813">
        <v>-3.5735521822999998</v>
      </c>
      <c r="C12813">
        <v>4.5371563686999998</v>
      </c>
      <c r="D12813">
        <v>-3.8622253106</v>
      </c>
    </row>
    <row r="12814" spans="1:4" x14ac:dyDescent="0.25">
      <c r="A12814">
        <v>12.811999999999999</v>
      </c>
      <c r="B12814">
        <v>-3.5816797088999999</v>
      </c>
      <c r="C12814">
        <v>4.5375733520999999</v>
      </c>
      <c r="D12814">
        <v>-3.8534836041</v>
      </c>
    </row>
    <row r="12815" spans="1:4" x14ac:dyDescent="0.25">
      <c r="A12815">
        <v>12.813000000000001</v>
      </c>
      <c r="B12815">
        <v>-3.5895566695999999</v>
      </c>
      <c r="C12815">
        <v>4.5343582760999999</v>
      </c>
      <c r="D12815">
        <v>-3.8447400374999998</v>
      </c>
    </row>
    <row r="12816" spans="1:4" x14ac:dyDescent="0.25">
      <c r="A12816">
        <v>12.814</v>
      </c>
      <c r="B12816">
        <v>-3.5972548576999999</v>
      </c>
      <c r="C12816">
        <v>4.5277258172000003</v>
      </c>
      <c r="D12816">
        <v>-3.8378143332999999</v>
      </c>
    </row>
    <row r="12817" spans="1:4" x14ac:dyDescent="0.25">
      <c r="A12817">
        <v>12.815</v>
      </c>
      <c r="B12817">
        <v>-3.6051280675999999</v>
      </c>
      <c r="C12817">
        <v>4.5178795862000003</v>
      </c>
      <c r="D12817">
        <v>-3.8341932266000001</v>
      </c>
    </row>
    <row r="12818" spans="1:4" x14ac:dyDescent="0.25">
      <c r="A12818">
        <v>12.816000000000001</v>
      </c>
      <c r="B12818">
        <v>-3.6141908215999998</v>
      </c>
      <c r="C12818">
        <v>4.5049817678000004</v>
      </c>
      <c r="D12818">
        <v>-3.8349359387000002</v>
      </c>
    </row>
    <row r="12819" spans="1:4" x14ac:dyDescent="0.25">
      <c r="A12819">
        <v>12.817</v>
      </c>
      <c r="B12819">
        <v>-3.6242301725999999</v>
      </c>
      <c r="C12819">
        <v>4.4891999560000002</v>
      </c>
      <c r="D12819">
        <v>-3.8392193233</v>
      </c>
    </row>
    <row r="12820" spans="1:4" x14ac:dyDescent="0.25">
      <c r="A12820">
        <v>12.818</v>
      </c>
      <c r="B12820">
        <v>-3.6341452825</v>
      </c>
      <c r="C12820">
        <v>4.4708476553000001</v>
      </c>
      <c r="D12820">
        <v>-3.8447982973000001</v>
      </c>
    </row>
    <row r="12821" spans="1:4" x14ac:dyDescent="0.25">
      <c r="A12821">
        <v>12.819000000000001</v>
      </c>
      <c r="B12821">
        <v>-3.6432579253999999</v>
      </c>
      <c r="C12821">
        <v>4.4504883663000001</v>
      </c>
      <c r="D12821">
        <v>-3.8504430126</v>
      </c>
    </row>
    <row r="12822" spans="1:4" x14ac:dyDescent="0.25">
      <c r="A12822">
        <v>12.82</v>
      </c>
      <c r="B12822">
        <v>-3.6503769333</v>
      </c>
      <c r="C12822">
        <v>4.4287629908000001</v>
      </c>
      <c r="D12822">
        <v>-3.8562502010999999</v>
      </c>
    </row>
    <row r="12823" spans="1:4" x14ac:dyDescent="0.25">
      <c r="A12823">
        <v>12.821</v>
      </c>
      <c r="B12823">
        <v>-3.6539916583999998</v>
      </c>
      <c r="C12823">
        <v>4.4061454912000002</v>
      </c>
      <c r="D12823">
        <v>-3.8616812880000002</v>
      </c>
    </row>
    <row r="12824" spans="1:4" x14ac:dyDescent="0.25">
      <c r="A12824">
        <v>12.821999999999999</v>
      </c>
      <c r="B12824">
        <v>-3.6540758009999998</v>
      </c>
      <c r="C12824">
        <v>4.3830692560999998</v>
      </c>
      <c r="D12824">
        <v>-3.8651626518</v>
      </c>
    </row>
    <row r="12825" spans="1:4" x14ac:dyDescent="0.25">
      <c r="A12825">
        <v>12.823</v>
      </c>
      <c r="B12825">
        <v>-3.6514295712</v>
      </c>
      <c r="C12825">
        <v>4.3602004447000002</v>
      </c>
      <c r="D12825">
        <v>-3.8656239789</v>
      </c>
    </row>
    <row r="12826" spans="1:4" x14ac:dyDescent="0.25">
      <c r="A12826">
        <v>12.824</v>
      </c>
      <c r="B12826">
        <v>-3.6458789895999999</v>
      </c>
      <c r="C12826">
        <v>4.3383635687000002</v>
      </c>
      <c r="D12826">
        <v>-3.8626449232</v>
      </c>
    </row>
    <row r="12827" spans="1:4" x14ac:dyDescent="0.25">
      <c r="A12827">
        <v>12.824999999999999</v>
      </c>
      <c r="B12827">
        <v>-3.6371972997999999</v>
      </c>
      <c r="C12827">
        <v>4.3182314480999997</v>
      </c>
      <c r="D12827">
        <v>-3.8564786940000002</v>
      </c>
    </row>
    <row r="12828" spans="1:4" x14ac:dyDescent="0.25">
      <c r="A12828">
        <v>12.826000000000001</v>
      </c>
      <c r="B12828">
        <v>-3.6262128163999998</v>
      </c>
      <c r="C12828">
        <v>4.3002248593000001</v>
      </c>
      <c r="D12828">
        <v>-3.8493343709999999</v>
      </c>
    </row>
    <row r="12829" spans="1:4" x14ac:dyDescent="0.25">
      <c r="A12829">
        <v>12.827</v>
      </c>
      <c r="B12829">
        <v>-3.6137574716</v>
      </c>
      <c r="C12829">
        <v>4.2847201148999998</v>
      </c>
      <c r="D12829">
        <v>-3.843451473</v>
      </c>
    </row>
    <row r="12830" spans="1:4" x14ac:dyDescent="0.25">
      <c r="A12830">
        <v>12.827999999999999</v>
      </c>
      <c r="B12830">
        <v>-3.6008846333000002</v>
      </c>
      <c r="C12830">
        <v>4.2720033556999999</v>
      </c>
      <c r="D12830">
        <v>-3.838468813</v>
      </c>
    </row>
    <row r="12831" spans="1:4" x14ac:dyDescent="0.25">
      <c r="A12831">
        <v>12.829000000000001</v>
      </c>
      <c r="B12831">
        <v>-3.5902128792000001</v>
      </c>
      <c r="C12831">
        <v>4.2619933398000001</v>
      </c>
      <c r="D12831">
        <v>-3.8335286965000002</v>
      </c>
    </row>
    <row r="12832" spans="1:4" x14ac:dyDescent="0.25">
      <c r="A12832">
        <v>12.83</v>
      </c>
      <c r="B12832">
        <v>-3.5845140199999999</v>
      </c>
      <c r="C12832">
        <v>4.2544203577999999</v>
      </c>
      <c r="D12832">
        <v>-3.8289812665</v>
      </c>
    </row>
    <row r="12833" spans="1:4" x14ac:dyDescent="0.25">
      <c r="A12833">
        <v>12.831</v>
      </c>
      <c r="B12833">
        <v>-3.5841303926000001</v>
      </c>
      <c r="C12833">
        <v>4.2491131994</v>
      </c>
      <c r="D12833">
        <v>-3.8242297435000001</v>
      </c>
    </row>
    <row r="12834" spans="1:4" x14ac:dyDescent="0.25">
      <c r="A12834">
        <v>12.832000000000001</v>
      </c>
      <c r="B12834">
        <v>-3.5872286811</v>
      </c>
      <c r="C12834">
        <v>4.2460470277000004</v>
      </c>
      <c r="D12834">
        <v>-3.8175736794000001</v>
      </c>
    </row>
    <row r="12835" spans="1:4" x14ac:dyDescent="0.25">
      <c r="A12835">
        <v>12.833</v>
      </c>
      <c r="B12835">
        <v>-3.5913693378999998</v>
      </c>
      <c r="C12835">
        <v>4.2453409918</v>
      </c>
      <c r="D12835">
        <v>-3.8085673458999998</v>
      </c>
    </row>
    <row r="12836" spans="1:4" x14ac:dyDescent="0.25">
      <c r="A12836">
        <v>12.834</v>
      </c>
      <c r="B12836">
        <v>-3.5937903597999998</v>
      </c>
      <c r="C12836">
        <v>4.2470420079000002</v>
      </c>
      <c r="D12836">
        <v>-3.7978059436999998</v>
      </c>
    </row>
    <row r="12837" spans="1:4" x14ac:dyDescent="0.25">
      <c r="A12837">
        <v>12.835000000000001</v>
      </c>
      <c r="B12837">
        <v>-3.5921713886000002</v>
      </c>
      <c r="C12837">
        <v>4.2510273170000001</v>
      </c>
      <c r="D12837">
        <v>-3.7856401195</v>
      </c>
    </row>
    <row r="12838" spans="1:4" x14ac:dyDescent="0.25">
      <c r="A12838">
        <v>12.836</v>
      </c>
      <c r="B12838">
        <v>-3.5861291102999999</v>
      </c>
      <c r="C12838">
        <v>4.2572478217</v>
      </c>
      <c r="D12838">
        <v>-3.7724642128000001</v>
      </c>
    </row>
    <row r="12839" spans="1:4" x14ac:dyDescent="0.25">
      <c r="A12839">
        <v>12.837</v>
      </c>
      <c r="B12839">
        <v>-3.5768249763000002</v>
      </c>
      <c r="C12839">
        <v>4.2657771035999996</v>
      </c>
      <c r="D12839">
        <v>-3.7590788185999999</v>
      </c>
    </row>
    <row r="12840" spans="1:4" x14ac:dyDescent="0.25">
      <c r="A12840">
        <v>12.837999999999999</v>
      </c>
      <c r="B12840">
        <v>-3.5657292953000002</v>
      </c>
      <c r="C12840">
        <v>4.2766712057999996</v>
      </c>
      <c r="D12840">
        <v>-3.7467146158000002</v>
      </c>
    </row>
    <row r="12841" spans="1:4" x14ac:dyDescent="0.25">
      <c r="A12841">
        <v>12.839</v>
      </c>
      <c r="B12841">
        <v>-3.5544032781000001</v>
      </c>
      <c r="C12841">
        <v>4.2899636303999999</v>
      </c>
      <c r="D12841">
        <v>-3.7367537556000001</v>
      </c>
    </row>
    <row r="12842" spans="1:4" x14ac:dyDescent="0.25">
      <c r="A12842">
        <v>12.84</v>
      </c>
      <c r="B12842">
        <v>-3.5440419104999998</v>
      </c>
      <c r="C12842">
        <v>4.3055924777000003</v>
      </c>
      <c r="D12842">
        <v>-3.7302235625</v>
      </c>
    </row>
    <row r="12843" spans="1:4" x14ac:dyDescent="0.25">
      <c r="A12843">
        <v>12.840999999999999</v>
      </c>
      <c r="B12843">
        <v>-3.5347768934000001</v>
      </c>
      <c r="C12843">
        <v>4.3232424156000002</v>
      </c>
      <c r="D12843">
        <v>-3.7277225855</v>
      </c>
    </row>
    <row r="12844" spans="1:4" x14ac:dyDescent="0.25">
      <c r="A12844">
        <v>12.842000000000001</v>
      </c>
      <c r="B12844">
        <v>-3.5262467879999999</v>
      </c>
      <c r="C12844">
        <v>4.3424743942999999</v>
      </c>
      <c r="D12844">
        <v>-3.7294456852</v>
      </c>
    </row>
    <row r="12845" spans="1:4" x14ac:dyDescent="0.25">
      <c r="A12845">
        <v>12.843</v>
      </c>
      <c r="B12845">
        <v>-3.5183757977000001</v>
      </c>
      <c r="C12845">
        <v>4.3629722439999998</v>
      </c>
      <c r="D12845">
        <v>-3.7352173929000001</v>
      </c>
    </row>
    <row r="12846" spans="1:4" x14ac:dyDescent="0.25">
      <c r="A12846">
        <v>12.843999999999999</v>
      </c>
      <c r="B12846">
        <v>-3.5108601654</v>
      </c>
      <c r="C12846">
        <v>4.3844540015</v>
      </c>
      <c r="D12846">
        <v>-3.7442182654999998</v>
      </c>
    </row>
    <row r="12847" spans="1:4" x14ac:dyDescent="0.25">
      <c r="A12847">
        <v>12.845000000000001</v>
      </c>
      <c r="B12847">
        <v>-3.5033664134000002</v>
      </c>
      <c r="C12847">
        <v>4.4064627210999996</v>
      </c>
      <c r="D12847">
        <v>-3.7551784891</v>
      </c>
    </row>
    <row r="12848" spans="1:4" x14ac:dyDescent="0.25">
      <c r="A12848">
        <v>12.846</v>
      </c>
      <c r="B12848">
        <v>-3.4965592552000002</v>
      </c>
      <c r="C12848">
        <v>4.4283840831000001</v>
      </c>
      <c r="D12848">
        <v>-3.7671411481999999</v>
      </c>
    </row>
    <row r="12849" spans="1:4" x14ac:dyDescent="0.25">
      <c r="A12849">
        <v>12.847</v>
      </c>
      <c r="B12849">
        <v>-3.4919997349999998</v>
      </c>
      <c r="C12849">
        <v>4.4495719829000002</v>
      </c>
      <c r="D12849">
        <v>-3.7795647970999999</v>
      </c>
    </row>
    <row r="12850" spans="1:4" x14ac:dyDescent="0.25">
      <c r="A12850">
        <v>12.848000000000001</v>
      </c>
      <c r="B12850">
        <v>-3.4910890920000002</v>
      </c>
      <c r="C12850">
        <v>4.4694847871999999</v>
      </c>
      <c r="D12850">
        <v>-3.7921818359000001</v>
      </c>
    </row>
    <row r="12851" spans="1:4" x14ac:dyDescent="0.25">
      <c r="A12851">
        <v>12.849</v>
      </c>
      <c r="B12851">
        <v>-3.4935808631</v>
      </c>
      <c r="C12851">
        <v>4.4877203793999998</v>
      </c>
      <c r="D12851">
        <v>-3.8041473731000002</v>
      </c>
    </row>
    <row r="12852" spans="1:4" x14ac:dyDescent="0.25">
      <c r="A12852">
        <v>12.85</v>
      </c>
      <c r="B12852">
        <v>-3.4976224415999999</v>
      </c>
      <c r="C12852">
        <v>4.5038309440999997</v>
      </c>
      <c r="D12852">
        <v>-3.8137081995000002</v>
      </c>
    </row>
    <row r="12853" spans="1:4" x14ac:dyDescent="0.25">
      <c r="A12853">
        <v>12.851000000000001</v>
      </c>
      <c r="B12853">
        <v>-3.5017648029999999</v>
      </c>
      <c r="C12853">
        <v>4.5172503174000003</v>
      </c>
      <c r="D12853">
        <v>-3.8201392505</v>
      </c>
    </row>
    <row r="12854" spans="1:4" x14ac:dyDescent="0.25">
      <c r="A12854">
        <v>12.852</v>
      </c>
      <c r="B12854">
        <v>-3.5057966741</v>
      </c>
      <c r="C12854">
        <v>4.5275214042999998</v>
      </c>
      <c r="D12854">
        <v>-3.8247747593999999</v>
      </c>
    </row>
    <row r="12855" spans="1:4" x14ac:dyDescent="0.25">
      <c r="A12855">
        <v>12.853</v>
      </c>
      <c r="B12855">
        <v>-3.5097884590000001</v>
      </c>
      <c r="C12855">
        <v>4.5344022815000002</v>
      </c>
      <c r="D12855">
        <v>-3.8291633664</v>
      </c>
    </row>
    <row r="12856" spans="1:4" x14ac:dyDescent="0.25">
      <c r="A12856">
        <v>12.853999999999999</v>
      </c>
      <c r="B12856">
        <v>-3.5138549047000001</v>
      </c>
      <c r="C12856">
        <v>4.5377335526999998</v>
      </c>
      <c r="D12856">
        <v>-3.8341321371000001</v>
      </c>
    </row>
    <row r="12857" spans="1:4" x14ac:dyDescent="0.25">
      <c r="A12857">
        <v>12.855</v>
      </c>
      <c r="B12857">
        <v>-3.5188028300999998</v>
      </c>
      <c r="C12857">
        <v>4.5373667306999996</v>
      </c>
      <c r="D12857">
        <v>-3.8407124619999999</v>
      </c>
    </row>
    <row r="12858" spans="1:4" x14ac:dyDescent="0.25">
      <c r="A12858">
        <v>12.856</v>
      </c>
      <c r="B12858">
        <v>-3.5258112734</v>
      </c>
      <c r="C12858">
        <v>4.5331429572999999</v>
      </c>
      <c r="D12858">
        <v>-3.8493584452</v>
      </c>
    </row>
    <row r="12859" spans="1:4" x14ac:dyDescent="0.25">
      <c r="A12859">
        <v>12.856999999999999</v>
      </c>
      <c r="B12859">
        <v>-3.5353633555999999</v>
      </c>
      <c r="C12859">
        <v>4.5248771455999997</v>
      </c>
      <c r="D12859">
        <v>-3.8587961420000001</v>
      </c>
    </row>
    <row r="12860" spans="1:4" x14ac:dyDescent="0.25">
      <c r="A12860">
        <v>12.858000000000001</v>
      </c>
      <c r="B12860">
        <v>-3.5469196080000001</v>
      </c>
      <c r="C12860">
        <v>4.5125211068000004</v>
      </c>
      <c r="D12860">
        <v>-3.8674494384</v>
      </c>
    </row>
    <row r="12861" spans="1:4" x14ac:dyDescent="0.25">
      <c r="A12861">
        <v>12.859</v>
      </c>
      <c r="B12861">
        <v>-3.5588388314000001</v>
      </c>
      <c r="C12861">
        <v>4.4963911940000001</v>
      </c>
      <c r="D12861">
        <v>-3.8748515958</v>
      </c>
    </row>
    <row r="12862" spans="1:4" x14ac:dyDescent="0.25">
      <c r="A12862">
        <v>12.86</v>
      </c>
      <c r="B12862">
        <v>-3.5686034262000002</v>
      </c>
      <c r="C12862">
        <v>4.4770892325</v>
      </c>
      <c r="D12862">
        <v>-3.8810077828999998</v>
      </c>
    </row>
    <row r="12863" spans="1:4" x14ac:dyDescent="0.25">
      <c r="A12863">
        <v>12.861000000000001</v>
      </c>
      <c r="B12863">
        <v>-3.5743922108000001</v>
      </c>
      <c r="C12863">
        <v>4.4552546218</v>
      </c>
      <c r="D12863">
        <v>-3.8853215562000001</v>
      </c>
    </row>
    <row r="12864" spans="1:4" x14ac:dyDescent="0.25">
      <c r="A12864">
        <v>12.862</v>
      </c>
      <c r="B12864">
        <v>-3.5759458391000001</v>
      </c>
      <c r="C12864">
        <v>4.4316105743999996</v>
      </c>
      <c r="D12864">
        <v>-3.8860548274000002</v>
      </c>
    </row>
    <row r="12865" spans="1:4" x14ac:dyDescent="0.25">
      <c r="A12865">
        <v>12.863</v>
      </c>
      <c r="B12865">
        <v>-3.5735194592999999</v>
      </c>
      <c r="C12865">
        <v>4.4070997795000002</v>
      </c>
      <c r="D12865">
        <v>-3.8811337198000002</v>
      </c>
    </row>
    <row r="12866" spans="1:4" x14ac:dyDescent="0.25">
      <c r="A12866">
        <v>12.864000000000001</v>
      </c>
      <c r="B12866">
        <v>-3.5673213389999998</v>
      </c>
      <c r="C12866">
        <v>4.3827713675000002</v>
      </c>
      <c r="D12866">
        <v>-3.8694597039</v>
      </c>
    </row>
    <row r="12867" spans="1:4" x14ac:dyDescent="0.25">
      <c r="A12867">
        <v>12.865</v>
      </c>
      <c r="B12867">
        <v>-3.5586407432999998</v>
      </c>
      <c r="C12867">
        <v>4.3595810579999998</v>
      </c>
      <c r="D12867">
        <v>-3.8509660085999999</v>
      </c>
    </row>
    <row r="12868" spans="1:4" x14ac:dyDescent="0.25">
      <c r="A12868">
        <v>12.866</v>
      </c>
      <c r="B12868">
        <v>-3.5498545369999999</v>
      </c>
      <c r="C12868">
        <v>4.3382350378999996</v>
      </c>
      <c r="D12868">
        <v>-3.8266604218000002</v>
      </c>
    </row>
    <row r="12869" spans="1:4" x14ac:dyDescent="0.25">
      <c r="A12869">
        <v>12.867000000000001</v>
      </c>
      <c r="B12869">
        <v>-3.5426461120999999</v>
      </c>
      <c r="C12869">
        <v>4.3191788106000004</v>
      </c>
      <c r="D12869">
        <v>-3.7983046154000002</v>
      </c>
    </row>
    <row r="12870" spans="1:4" x14ac:dyDescent="0.25">
      <c r="A12870">
        <v>12.868</v>
      </c>
      <c r="B12870">
        <v>-3.5379867853000002</v>
      </c>
      <c r="C12870">
        <v>4.3026660162999999</v>
      </c>
      <c r="D12870">
        <v>-3.7675391281000001</v>
      </c>
    </row>
    <row r="12871" spans="1:4" x14ac:dyDescent="0.25">
      <c r="A12871">
        <v>12.869</v>
      </c>
      <c r="B12871">
        <v>-3.5370836983</v>
      </c>
      <c r="C12871">
        <v>4.2887836063</v>
      </c>
      <c r="D12871">
        <v>-3.7366245885999998</v>
      </c>
    </row>
    <row r="12872" spans="1:4" x14ac:dyDescent="0.25">
      <c r="A12872">
        <v>12.87</v>
      </c>
      <c r="B12872">
        <v>-3.5404745555999999</v>
      </c>
      <c r="C12872">
        <v>4.2775468529999996</v>
      </c>
      <c r="D12872">
        <v>-3.7082631491</v>
      </c>
    </row>
    <row r="12873" spans="1:4" x14ac:dyDescent="0.25">
      <c r="A12873">
        <v>12.871</v>
      </c>
      <c r="B12873">
        <v>-3.5470615026000001</v>
      </c>
      <c r="C12873">
        <v>4.2690111365999996</v>
      </c>
      <c r="D12873">
        <v>-3.6834503926000002</v>
      </c>
    </row>
    <row r="12874" spans="1:4" x14ac:dyDescent="0.25">
      <c r="A12874">
        <v>12.872</v>
      </c>
      <c r="B12874">
        <v>-3.5550860359000001</v>
      </c>
      <c r="C12874">
        <v>4.2632535420000002</v>
      </c>
      <c r="D12874">
        <v>-3.6618335304</v>
      </c>
    </row>
    <row r="12875" spans="1:4" x14ac:dyDescent="0.25">
      <c r="A12875">
        <v>12.872999999999999</v>
      </c>
      <c r="B12875">
        <v>-3.5630957491999999</v>
      </c>
      <c r="C12875">
        <v>4.2602878034999998</v>
      </c>
      <c r="D12875">
        <v>-3.6434336259000002</v>
      </c>
    </row>
    <row r="12876" spans="1:4" x14ac:dyDescent="0.25">
      <c r="A12876">
        <v>12.874000000000001</v>
      </c>
      <c r="B12876">
        <v>-3.5694768629000002</v>
      </c>
      <c r="C12876">
        <v>4.2600694659</v>
      </c>
      <c r="D12876">
        <v>-3.6281717815999999</v>
      </c>
    </row>
    <row r="12877" spans="1:4" x14ac:dyDescent="0.25">
      <c r="A12877">
        <v>12.875</v>
      </c>
      <c r="B12877">
        <v>-3.5728989700999998</v>
      </c>
      <c r="C12877">
        <v>4.2626065726000002</v>
      </c>
      <c r="D12877">
        <v>-3.6156755655000001</v>
      </c>
    </row>
    <row r="12878" spans="1:4" x14ac:dyDescent="0.25">
      <c r="A12878">
        <v>12.875999999999999</v>
      </c>
      <c r="B12878">
        <v>-3.5733190857000001</v>
      </c>
      <c r="C12878">
        <v>4.2680097394000001</v>
      </c>
      <c r="D12878">
        <v>-3.6062877591000002</v>
      </c>
    </row>
    <row r="12879" spans="1:4" x14ac:dyDescent="0.25">
      <c r="A12879">
        <v>12.877000000000001</v>
      </c>
      <c r="B12879">
        <v>-3.5709824079999999</v>
      </c>
      <c r="C12879">
        <v>4.2763533680999997</v>
      </c>
      <c r="D12879">
        <v>-3.6005773753999999</v>
      </c>
    </row>
    <row r="12880" spans="1:4" x14ac:dyDescent="0.25">
      <c r="A12880">
        <v>12.878</v>
      </c>
      <c r="B12880">
        <v>-3.5660459524000001</v>
      </c>
      <c r="C12880">
        <v>4.2875679138000002</v>
      </c>
      <c r="D12880">
        <v>-3.5989815287</v>
      </c>
    </row>
    <row r="12881" spans="1:4" x14ac:dyDescent="0.25">
      <c r="A12881">
        <v>12.879</v>
      </c>
      <c r="B12881">
        <v>-3.5595745078999999</v>
      </c>
      <c r="C12881">
        <v>4.3015696337999998</v>
      </c>
      <c r="D12881">
        <v>-3.6024682244999999</v>
      </c>
    </row>
    <row r="12882" spans="1:4" x14ac:dyDescent="0.25">
      <c r="A12882">
        <v>12.88</v>
      </c>
      <c r="B12882">
        <v>-3.5523711701999998</v>
      </c>
      <c r="C12882">
        <v>4.3182934027000002</v>
      </c>
      <c r="D12882">
        <v>-3.6118853413999998</v>
      </c>
    </row>
    <row r="12883" spans="1:4" x14ac:dyDescent="0.25">
      <c r="A12883">
        <v>12.881</v>
      </c>
      <c r="B12883">
        <v>-3.5439282214999999</v>
      </c>
      <c r="C12883">
        <v>4.3374394083999999</v>
      </c>
      <c r="D12883">
        <v>-3.6270690661999998</v>
      </c>
    </row>
    <row r="12884" spans="1:4" x14ac:dyDescent="0.25">
      <c r="A12884">
        <v>12.882</v>
      </c>
      <c r="B12884">
        <v>-3.5340202074999998</v>
      </c>
      <c r="C12884">
        <v>4.3583185528000001</v>
      </c>
      <c r="D12884">
        <v>-3.6473302313999998</v>
      </c>
    </row>
    <row r="12885" spans="1:4" x14ac:dyDescent="0.25">
      <c r="A12885">
        <v>12.882999999999999</v>
      </c>
      <c r="B12885">
        <v>-3.5232122458999999</v>
      </c>
      <c r="C12885">
        <v>4.3800603688999997</v>
      </c>
      <c r="D12885">
        <v>-3.6722043011999999</v>
      </c>
    </row>
    <row r="12886" spans="1:4" x14ac:dyDescent="0.25">
      <c r="A12886">
        <v>12.884</v>
      </c>
      <c r="B12886">
        <v>-3.51152278</v>
      </c>
      <c r="C12886">
        <v>4.4019242032000001</v>
      </c>
      <c r="D12886">
        <v>-3.7005354495999998</v>
      </c>
    </row>
    <row r="12887" spans="1:4" x14ac:dyDescent="0.25">
      <c r="A12887">
        <v>12.885</v>
      </c>
      <c r="B12887">
        <v>-3.4991703507</v>
      </c>
      <c r="C12887">
        <v>4.4232969673999998</v>
      </c>
      <c r="D12887">
        <v>-3.7300996715000001</v>
      </c>
    </row>
    <row r="12888" spans="1:4" x14ac:dyDescent="0.25">
      <c r="A12888">
        <v>12.885999999999999</v>
      </c>
      <c r="B12888">
        <v>-3.4881262672000002</v>
      </c>
      <c r="C12888">
        <v>4.4435145392999997</v>
      </c>
      <c r="D12888">
        <v>-3.7593033732999999</v>
      </c>
    </row>
    <row r="12889" spans="1:4" x14ac:dyDescent="0.25">
      <c r="A12889">
        <v>12.887</v>
      </c>
      <c r="B12889">
        <v>-3.4807919907999998</v>
      </c>
      <c r="C12889">
        <v>4.4619343887999996</v>
      </c>
      <c r="D12889">
        <v>-3.7874526628999998</v>
      </c>
    </row>
    <row r="12890" spans="1:4" x14ac:dyDescent="0.25">
      <c r="A12890">
        <v>12.888</v>
      </c>
      <c r="B12890">
        <v>-3.4784875437</v>
      </c>
      <c r="C12890">
        <v>4.4781328799000004</v>
      </c>
      <c r="D12890">
        <v>-3.8137508048000002</v>
      </c>
    </row>
    <row r="12891" spans="1:4" x14ac:dyDescent="0.25">
      <c r="A12891">
        <v>12.888999999999999</v>
      </c>
      <c r="B12891">
        <v>-3.4813107052999999</v>
      </c>
      <c r="C12891">
        <v>4.4918793306999998</v>
      </c>
      <c r="D12891">
        <v>-3.8366575116999999</v>
      </c>
    </row>
    <row r="12892" spans="1:4" x14ac:dyDescent="0.25">
      <c r="A12892">
        <v>12.89</v>
      </c>
      <c r="B12892">
        <v>-3.4879302317</v>
      </c>
      <c r="C12892">
        <v>4.5029354302</v>
      </c>
      <c r="D12892">
        <v>-3.8534521938999999</v>
      </c>
    </row>
    <row r="12893" spans="1:4" x14ac:dyDescent="0.25">
      <c r="A12893">
        <v>12.891</v>
      </c>
      <c r="B12893">
        <v>-3.4966271098999999</v>
      </c>
      <c r="C12893">
        <v>4.5110382323999998</v>
      </c>
      <c r="D12893">
        <v>-3.8616472742000001</v>
      </c>
    </row>
    <row r="12894" spans="1:4" x14ac:dyDescent="0.25">
      <c r="A12894">
        <v>12.891999999999999</v>
      </c>
      <c r="B12894">
        <v>-3.5067910403</v>
      </c>
      <c r="C12894">
        <v>4.5160625525000002</v>
      </c>
      <c r="D12894">
        <v>-3.8613833861</v>
      </c>
    </row>
    <row r="12895" spans="1:4" x14ac:dyDescent="0.25">
      <c r="A12895">
        <v>12.893000000000001</v>
      </c>
      <c r="B12895">
        <v>-3.5188026491</v>
      </c>
      <c r="C12895">
        <v>4.5180044879999999</v>
      </c>
      <c r="D12895">
        <v>-3.8551942511999999</v>
      </c>
    </row>
    <row r="12896" spans="1:4" x14ac:dyDescent="0.25">
      <c r="A12896">
        <v>12.894</v>
      </c>
      <c r="B12896">
        <v>-3.5332434869</v>
      </c>
      <c r="C12896">
        <v>4.5168249506000002</v>
      </c>
      <c r="D12896">
        <v>-3.8461636616999999</v>
      </c>
    </row>
    <row r="12897" spans="1:4" x14ac:dyDescent="0.25">
      <c r="A12897">
        <v>12.895</v>
      </c>
      <c r="B12897">
        <v>-3.5506857991</v>
      </c>
      <c r="C12897">
        <v>4.5124676416999998</v>
      </c>
      <c r="D12897">
        <v>-3.8377059126000002</v>
      </c>
    </row>
    <row r="12898" spans="1:4" x14ac:dyDescent="0.25">
      <c r="A12898">
        <v>12.896000000000001</v>
      </c>
      <c r="B12898">
        <v>-3.5716308629000002</v>
      </c>
      <c r="C12898">
        <v>4.5050480134999997</v>
      </c>
      <c r="D12898">
        <v>-3.8333373509999999</v>
      </c>
    </row>
    <row r="12899" spans="1:4" x14ac:dyDescent="0.25">
      <c r="A12899">
        <v>12.897</v>
      </c>
      <c r="B12899">
        <v>-3.5956956726999998</v>
      </c>
      <c r="C12899">
        <v>4.4948209020999998</v>
      </c>
      <c r="D12899">
        <v>-3.8344988213</v>
      </c>
    </row>
    <row r="12900" spans="1:4" x14ac:dyDescent="0.25">
      <c r="A12900">
        <v>12.898</v>
      </c>
      <c r="B12900">
        <v>-3.6212166148999998</v>
      </c>
      <c r="C12900">
        <v>4.4820450392</v>
      </c>
      <c r="D12900">
        <v>-3.8395793552000002</v>
      </c>
    </row>
    <row r="12901" spans="1:4" x14ac:dyDescent="0.25">
      <c r="A12901">
        <v>12.898999999999999</v>
      </c>
      <c r="B12901">
        <v>-3.6458592926</v>
      </c>
      <c r="C12901">
        <v>4.4670500558999997</v>
      </c>
      <c r="D12901">
        <v>-3.8459791811000001</v>
      </c>
    </row>
    <row r="12902" spans="1:4" x14ac:dyDescent="0.25">
      <c r="A12902">
        <v>12.9</v>
      </c>
      <c r="B12902">
        <v>-3.6673010892</v>
      </c>
      <c r="C12902">
        <v>4.4502159164000004</v>
      </c>
      <c r="D12902">
        <v>-3.8522916617999998</v>
      </c>
    </row>
    <row r="12903" spans="1:4" x14ac:dyDescent="0.25">
      <c r="A12903">
        <v>12.901</v>
      </c>
      <c r="B12903">
        <v>-3.684364457</v>
      </c>
      <c r="C12903">
        <v>4.4318842825999996</v>
      </c>
      <c r="D12903">
        <v>-3.8581302242</v>
      </c>
    </row>
    <row r="12904" spans="1:4" x14ac:dyDescent="0.25">
      <c r="A12904">
        <v>12.901999999999999</v>
      </c>
      <c r="B12904">
        <v>-3.6975200834000002</v>
      </c>
      <c r="C12904">
        <v>4.4124286801999997</v>
      </c>
      <c r="D12904">
        <v>-3.8626346224999999</v>
      </c>
    </row>
    <row r="12905" spans="1:4" x14ac:dyDescent="0.25">
      <c r="A12905">
        <v>12.903</v>
      </c>
      <c r="B12905">
        <v>-3.7074807785999999</v>
      </c>
      <c r="C12905">
        <v>4.3923769412000002</v>
      </c>
      <c r="D12905">
        <v>-3.8642593114000001</v>
      </c>
    </row>
    <row r="12906" spans="1:4" x14ac:dyDescent="0.25">
      <c r="A12906">
        <v>12.904</v>
      </c>
      <c r="B12906">
        <v>-3.7142278741000001</v>
      </c>
      <c r="C12906">
        <v>4.3724305792999996</v>
      </c>
      <c r="D12906">
        <v>-3.8618200753999998</v>
      </c>
    </row>
    <row r="12907" spans="1:4" x14ac:dyDescent="0.25">
      <c r="A12907">
        <v>12.904999999999999</v>
      </c>
      <c r="B12907">
        <v>-3.7178059561999999</v>
      </c>
      <c r="C12907">
        <v>4.3533325458999999</v>
      </c>
      <c r="D12907">
        <v>-3.8551310553999998</v>
      </c>
    </row>
    <row r="12908" spans="1:4" x14ac:dyDescent="0.25">
      <c r="A12908">
        <v>12.906000000000001</v>
      </c>
      <c r="B12908">
        <v>-3.7186301319999999</v>
      </c>
      <c r="C12908">
        <v>4.3357251374999999</v>
      </c>
      <c r="D12908">
        <v>-3.8451908478000001</v>
      </c>
    </row>
    <row r="12909" spans="1:4" x14ac:dyDescent="0.25">
      <c r="A12909">
        <v>12.907</v>
      </c>
      <c r="B12909">
        <v>-3.716876944</v>
      </c>
      <c r="C12909">
        <v>4.3200403107999996</v>
      </c>
      <c r="D12909">
        <v>-3.8334131919000001</v>
      </c>
    </row>
    <row r="12910" spans="1:4" x14ac:dyDescent="0.25">
      <c r="A12910">
        <v>12.907999999999999</v>
      </c>
      <c r="B12910">
        <v>-3.7131290483999999</v>
      </c>
      <c r="C12910">
        <v>4.3064198809000001</v>
      </c>
      <c r="D12910">
        <v>-3.8202391213000002</v>
      </c>
    </row>
    <row r="12911" spans="1:4" x14ac:dyDescent="0.25">
      <c r="A12911">
        <v>12.909000000000001</v>
      </c>
      <c r="B12911">
        <v>-3.7093172307</v>
      </c>
      <c r="C12911">
        <v>4.2948717208999998</v>
      </c>
      <c r="D12911">
        <v>-3.8060319935</v>
      </c>
    </row>
    <row r="12912" spans="1:4" x14ac:dyDescent="0.25">
      <c r="A12912">
        <v>12.91</v>
      </c>
      <c r="B12912">
        <v>-3.7074557879999999</v>
      </c>
      <c r="C12912">
        <v>4.2855013746999999</v>
      </c>
      <c r="D12912">
        <v>-3.7921986562000001</v>
      </c>
    </row>
    <row r="12913" spans="1:4" x14ac:dyDescent="0.25">
      <c r="A12913">
        <v>12.911</v>
      </c>
      <c r="B12913">
        <v>-3.7078067418999998</v>
      </c>
      <c r="C12913">
        <v>4.2784809519999998</v>
      </c>
      <c r="D12913">
        <v>-3.7794507785999998</v>
      </c>
    </row>
    <row r="12914" spans="1:4" x14ac:dyDescent="0.25">
      <c r="A12914">
        <v>12.912000000000001</v>
      </c>
      <c r="B12914">
        <v>-3.7087901861999999</v>
      </c>
      <c r="C12914">
        <v>4.2739870771000001</v>
      </c>
      <c r="D12914">
        <v>-3.7670563108000001</v>
      </c>
    </row>
    <row r="12915" spans="1:4" x14ac:dyDescent="0.25">
      <c r="A12915">
        <v>12.913</v>
      </c>
      <c r="B12915">
        <v>-3.7081674770999999</v>
      </c>
      <c r="C12915">
        <v>4.2722212179000003</v>
      </c>
      <c r="D12915">
        <v>-3.7544646119</v>
      </c>
    </row>
    <row r="12916" spans="1:4" x14ac:dyDescent="0.25">
      <c r="A12916">
        <v>12.914</v>
      </c>
      <c r="B12916">
        <v>-3.7042422087000002</v>
      </c>
      <c r="C12916">
        <v>4.273250065</v>
      </c>
      <c r="D12916">
        <v>-3.7421577607000001</v>
      </c>
    </row>
    <row r="12917" spans="1:4" x14ac:dyDescent="0.25">
      <c r="A12917">
        <v>12.914999999999999</v>
      </c>
      <c r="B12917">
        <v>-3.6964392209999999</v>
      </c>
      <c r="C12917">
        <v>4.2768849683000001</v>
      </c>
      <c r="D12917">
        <v>-3.7308872627</v>
      </c>
    </row>
    <row r="12918" spans="1:4" x14ac:dyDescent="0.25">
      <c r="A12918">
        <v>12.916</v>
      </c>
      <c r="B12918">
        <v>-3.6853027215999998</v>
      </c>
      <c r="C12918">
        <v>4.2828059055000001</v>
      </c>
      <c r="D12918">
        <v>-3.7208899120000001</v>
      </c>
    </row>
    <row r="12919" spans="1:4" x14ac:dyDescent="0.25">
      <c r="A12919">
        <v>12.917</v>
      </c>
      <c r="B12919">
        <v>-3.6717921391999999</v>
      </c>
      <c r="C12919">
        <v>4.2906990432000001</v>
      </c>
      <c r="D12919">
        <v>-3.7119521607000001</v>
      </c>
    </row>
    <row r="12920" spans="1:4" x14ac:dyDescent="0.25">
      <c r="A12920">
        <v>12.917999999999999</v>
      </c>
      <c r="B12920">
        <v>-3.6570957230999999</v>
      </c>
      <c r="C12920">
        <v>4.3002956199</v>
      </c>
      <c r="D12920">
        <v>-3.7038252967999998</v>
      </c>
    </row>
    <row r="12921" spans="1:4" x14ac:dyDescent="0.25">
      <c r="A12921">
        <v>12.919</v>
      </c>
      <c r="B12921">
        <v>-3.6428907552999998</v>
      </c>
      <c r="C12921">
        <v>4.3113667902000001</v>
      </c>
      <c r="D12921">
        <v>-3.6966225074999999</v>
      </c>
    </row>
    <row r="12922" spans="1:4" x14ac:dyDescent="0.25">
      <c r="A12922">
        <v>12.92</v>
      </c>
      <c r="B12922">
        <v>-3.6301326392000002</v>
      </c>
      <c r="C12922">
        <v>4.3238232922000002</v>
      </c>
      <c r="D12922">
        <v>-3.6908036605999999</v>
      </c>
    </row>
    <row r="12923" spans="1:4" x14ac:dyDescent="0.25">
      <c r="A12923">
        <v>12.920999999999999</v>
      </c>
      <c r="B12923">
        <v>-3.6182328412000002</v>
      </c>
      <c r="C12923">
        <v>4.3377540870000004</v>
      </c>
      <c r="D12923">
        <v>-3.6869408885000001</v>
      </c>
    </row>
    <row r="12924" spans="1:4" x14ac:dyDescent="0.25">
      <c r="A12924">
        <v>12.922000000000001</v>
      </c>
      <c r="B12924">
        <v>-3.6060027534999999</v>
      </c>
      <c r="C12924">
        <v>4.35317154</v>
      </c>
      <c r="D12924">
        <v>-3.6854247521999999</v>
      </c>
    </row>
    <row r="12925" spans="1:4" x14ac:dyDescent="0.25">
      <c r="A12925">
        <v>12.923</v>
      </c>
      <c r="B12925">
        <v>-3.5925226795</v>
      </c>
      <c r="C12925">
        <v>4.3698491531999997</v>
      </c>
      <c r="D12925">
        <v>-3.6862043646</v>
      </c>
    </row>
    <row r="12926" spans="1:4" x14ac:dyDescent="0.25">
      <c r="A12926">
        <v>12.923999999999999</v>
      </c>
      <c r="B12926">
        <v>-3.5776072836999999</v>
      </c>
      <c r="C12926">
        <v>4.3874471861000002</v>
      </c>
      <c r="D12926">
        <v>-3.6885994028</v>
      </c>
    </row>
    <row r="12927" spans="1:4" x14ac:dyDescent="0.25">
      <c r="A12927">
        <v>12.925000000000001</v>
      </c>
      <c r="B12927">
        <v>-3.5622147075999999</v>
      </c>
      <c r="C12927">
        <v>4.4056161103999996</v>
      </c>
      <c r="D12927">
        <v>-3.6917688656999998</v>
      </c>
    </row>
    <row r="12928" spans="1:4" x14ac:dyDescent="0.25">
      <c r="A12928">
        <v>12.926</v>
      </c>
      <c r="B12928">
        <v>-3.5481322084000002</v>
      </c>
      <c r="C12928">
        <v>4.4239397830999998</v>
      </c>
      <c r="D12928">
        <v>-3.6959571364000001</v>
      </c>
    </row>
    <row r="12929" spans="1:4" x14ac:dyDescent="0.25">
      <c r="A12929">
        <v>12.927</v>
      </c>
      <c r="B12929">
        <v>-3.5373122779999999</v>
      </c>
      <c r="C12929">
        <v>4.4417551701000004</v>
      </c>
      <c r="D12929">
        <v>-3.7020389675000001</v>
      </c>
    </row>
    <row r="12930" spans="1:4" x14ac:dyDescent="0.25">
      <c r="A12930">
        <v>12.928000000000001</v>
      </c>
      <c r="B12930">
        <v>-3.5314103956</v>
      </c>
      <c r="C12930">
        <v>4.4582305718999997</v>
      </c>
      <c r="D12930">
        <v>-3.7096755713</v>
      </c>
    </row>
    <row r="12931" spans="1:4" x14ac:dyDescent="0.25">
      <c r="A12931">
        <v>12.929</v>
      </c>
      <c r="B12931">
        <v>-3.5305578832000002</v>
      </c>
      <c r="C12931">
        <v>4.4727486771000002</v>
      </c>
      <c r="D12931">
        <v>-3.7167486489999999</v>
      </c>
    </row>
    <row r="12932" spans="1:4" x14ac:dyDescent="0.25">
      <c r="A12932">
        <v>12.93</v>
      </c>
      <c r="B12932">
        <v>-3.5325230065</v>
      </c>
      <c r="C12932">
        <v>4.4849224944000001</v>
      </c>
      <c r="D12932">
        <v>-3.7199954322000002</v>
      </c>
    </row>
    <row r="12933" spans="1:4" x14ac:dyDescent="0.25">
      <c r="A12933">
        <v>12.930999999999999</v>
      </c>
      <c r="B12933">
        <v>-3.5349288098999998</v>
      </c>
      <c r="C12933">
        <v>4.4943919043999996</v>
      </c>
      <c r="D12933">
        <v>-3.7169491140000002</v>
      </c>
    </row>
    <row r="12934" spans="1:4" x14ac:dyDescent="0.25">
      <c r="A12934">
        <v>12.932</v>
      </c>
      <c r="B12934">
        <v>-3.537874194</v>
      </c>
      <c r="C12934">
        <v>4.5008731803000002</v>
      </c>
      <c r="D12934">
        <v>-3.7083094864000001</v>
      </c>
    </row>
    <row r="12935" spans="1:4" x14ac:dyDescent="0.25">
      <c r="A12935">
        <v>12.933</v>
      </c>
      <c r="B12935">
        <v>-3.5425930265000001</v>
      </c>
      <c r="C12935">
        <v>4.5041959282999997</v>
      </c>
      <c r="D12935">
        <v>-3.6970411835000001</v>
      </c>
    </row>
    <row r="12936" spans="1:4" x14ac:dyDescent="0.25">
      <c r="A12936">
        <v>12.933999999999999</v>
      </c>
      <c r="B12936">
        <v>-3.5493495840999998</v>
      </c>
      <c r="C12936">
        <v>4.5041892549</v>
      </c>
      <c r="D12936">
        <v>-3.6855587051000001</v>
      </c>
    </row>
    <row r="12937" spans="1:4" x14ac:dyDescent="0.25">
      <c r="A12937">
        <v>12.935</v>
      </c>
      <c r="B12937">
        <v>-3.5583640774999998</v>
      </c>
      <c r="C12937">
        <v>4.5005930414000002</v>
      </c>
      <c r="D12937">
        <v>-3.6759347463999998</v>
      </c>
    </row>
    <row r="12938" spans="1:4" x14ac:dyDescent="0.25">
      <c r="A12938">
        <v>12.936</v>
      </c>
      <c r="B12938">
        <v>-3.5701212716000001</v>
      </c>
      <c r="C12938">
        <v>4.4931663899999998</v>
      </c>
      <c r="D12938">
        <v>-3.6706615483</v>
      </c>
    </row>
    <row r="12939" spans="1:4" x14ac:dyDescent="0.25">
      <c r="A12939">
        <v>12.936999999999999</v>
      </c>
      <c r="B12939">
        <v>-3.5837562256000002</v>
      </c>
      <c r="C12939">
        <v>4.4819467506999997</v>
      </c>
      <c r="D12939">
        <v>-3.6703008679</v>
      </c>
    </row>
    <row r="12940" spans="1:4" x14ac:dyDescent="0.25">
      <c r="A12940">
        <v>12.938000000000001</v>
      </c>
      <c r="B12940">
        <v>-3.5975103509999999</v>
      </c>
      <c r="C12940">
        <v>4.4673038405999996</v>
      </c>
      <c r="D12940">
        <v>-3.6728573535</v>
      </c>
    </row>
    <row r="12941" spans="1:4" x14ac:dyDescent="0.25">
      <c r="A12941">
        <v>12.939</v>
      </c>
      <c r="B12941">
        <v>-3.6102049635000002</v>
      </c>
      <c r="C12941">
        <v>4.4497253743999998</v>
      </c>
      <c r="D12941">
        <v>-3.6769001737</v>
      </c>
    </row>
    <row r="12942" spans="1:4" x14ac:dyDescent="0.25">
      <c r="A12942">
        <v>12.94</v>
      </c>
      <c r="B12942">
        <v>-3.6205687128999999</v>
      </c>
      <c r="C12942">
        <v>4.4296435220000001</v>
      </c>
      <c r="D12942">
        <v>-3.6827756155000002</v>
      </c>
    </row>
    <row r="12943" spans="1:4" x14ac:dyDescent="0.25">
      <c r="A12943">
        <v>12.941000000000001</v>
      </c>
      <c r="B12943">
        <v>-3.6272047549000002</v>
      </c>
      <c r="C12943">
        <v>4.4074736824</v>
      </c>
      <c r="D12943">
        <v>-3.6910565195</v>
      </c>
    </row>
    <row r="12944" spans="1:4" x14ac:dyDescent="0.25">
      <c r="A12944">
        <v>12.942</v>
      </c>
      <c r="B12944">
        <v>-3.6299314487999998</v>
      </c>
      <c r="C12944">
        <v>4.3837835533999998</v>
      </c>
      <c r="D12944">
        <v>-3.7015608503999999</v>
      </c>
    </row>
    <row r="12945" spans="1:4" x14ac:dyDescent="0.25">
      <c r="A12945">
        <v>12.943</v>
      </c>
      <c r="B12945">
        <v>-3.6292937125</v>
      </c>
      <c r="C12945">
        <v>4.3594186556999999</v>
      </c>
      <c r="D12945">
        <v>-3.7130621754000002</v>
      </c>
    </row>
    <row r="12946" spans="1:4" x14ac:dyDescent="0.25">
      <c r="A12946">
        <v>12.944000000000001</v>
      </c>
      <c r="B12946">
        <v>-3.6257000795000001</v>
      </c>
      <c r="C12946">
        <v>4.3354492071999999</v>
      </c>
      <c r="D12946">
        <v>-3.7235905934</v>
      </c>
    </row>
    <row r="12947" spans="1:4" x14ac:dyDescent="0.25">
      <c r="A12947">
        <v>12.945</v>
      </c>
      <c r="B12947">
        <v>-3.6200730167000001</v>
      </c>
      <c r="C12947">
        <v>4.3128737209999999</v>
      </c>
      <c r="D12947">
        <v>-3.7320237237999998</v>
      </c>
    </row>
    <row r="12948" spans="1:4" x14ac:dyDescent="0.25">
      <c r="A12948">
        <v>12.946</v>
      </c>
      <c r="B12948">
        <v>-3.6139897166999999</v>
      </c>
      <c r="C12948">
        <v>4.2924211240999997</v>
      </c>
      <c r="D12948">
        <v>-3.7390634799</v>
      </c>
    </row>
    <row r="12949" spans="1:4" x14ac:dyDescent="0.25">
      <c r="A12949">
        <v>12.946999999999999</v>
      </c>
      <c r="B12949">
        <v>-3.6085461074</v>
      </c>
      <c r="C12949">
        <v>4.2747164343000001</v>
      </c>
      <c r="D12949">
        <v>-3.7457765061999999</v>
      </c>
    </row>
    <row r="12950" spans="1:4" x14ac:dyDescent="0.25">
      <c r="A12950">
        <v>12.948</v>
      </c>
      <c r="B12950">
        <v>-3.6042810223999999</v>
      </c>
      <c r="C12950">
        <v>4.2603080456000004</v>
      </c>
      <c r="D12950">
        <v>-3.7520162067</v>
      </c>
    </row>
    <row r="12951" spans="1:4" x14ac:dyDescent="0.25">
      <c r="A12951">
        <v>12.949</v>
      </c>
      <c r="B12951">
        <v>-3.6024232128000002</v>
      </c>
      <c r="C12951">
        <v>4.2494465051999999</v>
      </c>
      <c r="D12951">
        <v>-3.7573878414999999</v>
      </c>
    </row>
    <row r="12952" spans="1:4" x14ac:dyDescent="0.25">
      <c r="A12952">
        <v>12.95</v>
      </c>
      <c r="B12952">
        <v>-3.6045874845000001</v>
      </c>
      <c r="C12952">
        <v>4.2420949865999997</v>
      </c>
      <c r="D12952">
        <v>-3.7625372812000002</v>
      </c>
    </row>
    <row r="12953" spans="1:4" x14ac:dyDescent="0.25">
      <c r="A12953">
        <v>12.951000000000001</v>
      </c>
      <c r="B12953">
        <v>-3.6114039749</v>
      </c>
      <c r="C12953">
        <v>4.2380870344000003</v>
      </c>
      <c r="D12953">
        <v>-3.7677201087999999</v>
      </c>
    </row>
    <row r="12954" spans="1:4" x14ac:dyDescent="0.25">
      <c r="A12954">
        <v>12.952</v>
      </c>
      <c r="B12954">
        <v>-3.6222774274999998</v>
      </c>
      <c r="C12954">
        <v>4.2372204595999996</v>
      </c>
      <c r="D12954">
        <v>-3.7713099359000002</v>
      </c>
    </row>
    <row r="12955" spans="1:4" x14ac:dyDescent="0.25">
      <c r="A12955">
        <v>12.952999999999999</v>
      </c>
      <c r="B12955">
        <v>-3.6354872085999999</v>
      </c>
      <c r="C12955">
        <v>4.2392631507000003</v>
      </c>
      <c r="D12955">
        <v>-3.7714857770000001</v>
      </c>
    </row>
    <row r="12956" spans="1:4" x14ac:dyDescent="0.25">
      <c r="A12956">
        <v>12.954000000000001</v>
      </c>
      <c r="B12956">
        <v>-3.6484496877999999</v>
      </c>
      <c r="C12956">
        <v>4.2438897148999999</v>
      </c>
      <c r="D12956">
        <v>-3.7682633297999999</v>
      </c>
    </row>
    <row r="12957" spans="1:4" x14ac:dyDescent="0.25">
      <c r="A12957">
        <v>12.955</v>
      </c>
      <c r="B12957">
        <v>-3.6588671575</v>
      </c>
      <c r="C12957">
        <v>4.2507753204999998</v>
      </c>
      <c r="D12957">
        <v>-3.7623413019999998</v>
      </c>
    </row>
    <row r="12958" spans="1:4" x14ac:dyDescent="0.25">
      <c r="A12958">
        <v>12.956</v>
      </c>
      <c r="B12958">
        <v>-3.6655901963000002</v>
      </c>
      <c r="C12958">
        <v>4.2597398174999999</v>
      </c>
      <c r="D12958">
        <v>-3.753578954</v>
      </c>
    </row>
    <row r="12959" spans="1:4" x14ac:dyDescent="0.25">
      <c r="A12959">
        <v>12.957000000000001</v>
      </c>
      <c r="B12959">
        <v>-3.6685252374999999</v>
      </c>
      <c r="C12959">
        <v>4.2706820277000004</v>
      </c>
      <c r="D12959">
        <v>-3.7415388388999999</v>
      </c>
    </row>
    <row r="12960" spans="1:4" x14ac:dyDescent="0.25">
      <c r="A12960">
        <v>12.958</v>
      </c>
      <c r="B12960">
        <v>-3.668420636</v>
      </c>
      <c r="C12960">
        <v>4.2834909155999998</v>
      </c>
      <c r="D12960">
        <v>-3.7258543636999999</v>
      </c>
    </row>
    <row r="12961" spans="1:4" x14ac:dyDescent="0.25">
      <c r="A12961">
        <v>12.959</v>
      </c>
      <c r="B12961">
        <v>-3.6666670769</v>
      </c>
      <c r="C12961">
        <v>4.2980810816000004</v>
      </c>
      <c r="D12961">
        <v>-3.7068995018000002</v>
      </c>
    </row>
    <row r="12962" spans="1:4" x14ac:dyDescent="0.25">
      <c r="A12962">
        <v>12.96</v>
      </c>
      <c r="B12962">
        <v>-3.6644180243000002</v>
      </c>
      <c r="C12962">
        <v>4.3144199263000003</v>
      </c>
      <c r="D12962">
        <v>-3.6867740429000002</v>
      </c>
    </row>
    <row r="12963" spans="1:4" x14ac:dyDescent="0.25">
      <c r="A12963">
        <v>12.961</v>
      </c>
      <c r="B12963">
        <v>-3.6614526207</v>
      </c>
      <c r="C12963">
        <v>4.3325471752000002</v>
      </c>
      <c r="D12963">
        <v>-3.6683376041</v>
      </c>
    </row>
    <row r="12964" spans="1:4" x14ac:dyDescent="0.25">
      <c r="A12964">
        <v>12.962</v>
      </c>
      <c r="B12964">
        <v>-3.6565173334000001</v>
      </c>
      <c r="C12964">
        <v>4.3524830554999996</v>
      </c>
      <c r="D12964">
        <v>-3.6534075262000001</v>
      </c>
    </row>
    <row r="12965" spans="1:4" x14ac:dyDescent="0.25">
      <c r="A12965">
        <v>12.962999999999999</v>
      </c>
      <c r="B12965">
        <v>-3.6488525516000001</v>
      </c>
      <c r="C12965">
        <v>4.3739132058000001</v>
      </c>
      <c r="D12965">
        <v>-3.6423875158999999</v>
      </c>
    </row>
    <row r="12966" spans="1:4" x14ac:dyDescent="0.25">
      <c r="A12966">
        <v>12.964</v>
      </c>
      <c r="B12966">
        <v>-3.6386776642999998</v>
      </c>
      <c r="C12966">
        <v>4.3960936707</v>
      </c>
      <c r="D12966">
        <v>-3.6348609639</v>
      </c>
    </row>
    <row r="12967" spans="1:4" x14ac:dyDescent="0.25">
      <c r="A12967">
        <v>12.965</v>
      </c>
      <c r="B12967">
        <v>-3.6265959826</v>
      </c>
      <c r="C12967">
        <v>4.4181071159999998</v>
      </c>
      <c r="D12967">
        <v>-3.6293898272999998</v>
      </c>
    </row>
    <row r="12968" spans="1:4" x14ac:dyDescent="0.25">
      <c r="A12968">
        <v>12.965999999999999</v>
      </c>
      <c r="B12968">
        <v>-3.6136004308</v>
      </c>
      <c r="C12968">
        <v>4.4390724463</v>
      </c>
      <c r="D12968">
        <v>-3.6241980391999999</v>
      </c>
    </row>
    <row r="12969" spans="1:4" x14ac:dyDescent="0.25">
      <c r="A12969">
        <v>12.967000000000001</v>
      </c>
      <c r="B12969">
        <v>-3.6013399478000001</v>
      </c>
      <c r="C12969">
        <v>4.4583103865</v>
      </c>
      <c r="D12969">
        <v>-3.6188037159999999</v>
      </c>
    </row>
    <row r="12970" spans="1:4" x14ac:dyDescent="0.25">
      <c r="A12970">
        <v>12.968</v>
      </c>
      <c r="B12970">
        <v>-3.5915691914000001</v>
      </c>
      <c r="C12970">
        <v>4.4753984749000004</v>
      </c>
      <c r="D12970">
        <v>-3.6134785503</v>
      </c>
    </row>
    <row r="12971" spans="1:4" x14ac:dyDescent="0.25">
      <c r="A12971">
        <v>12.968999999999999</v>
      </c>
      <c r="B12971">
        <v>-3.5852905242999999</v>
      </c>
      <c r="C12971">
        <v>4.4900322227</v>
      </c>
      <c r="D12971">
        <v>-3.608100227</v>
      </c>
    </row>
    <row r="12972" spans="1:4" x14ac:dyDescent="0.25">
      <c r="A12972">
        <v>12.97</v>
      </c>
      <c r="B12972">
        <v>-3.5822791762000001</v>
      </c>
      <c r="C12972">
        <v>4.5019826250000001</v>
      </c>
      <c r="D12972">
        <v>-3.6018938343000002</v>
      </c>
    </row>
    <row r="12973" spans="1:4" x14ac:dyDescent="0.25">
      <c r="A12973">
        <v>12.971</v>
      </c>
      <c r="B12973">
        <v>-3.5814165679999999</v>
      </c>
      <c r="C12973">
        <v>4.5110956669000002</v>
      </c>
      <c r="D12973">
        <v>-3.5938463656000001</v>
      </c>
    </row>
    <row r="12974" spans="1:4" x14ac:dyDescent="0.25">
      <c r="A12974">
        <v>12.972</v>
      </c>
      <c r="B12974">
        <v>-3.5817176129999999</v>
      </c>
      <c r="C12974">
        <v>4.5172200927999997</v>
      </c>
      <c r="D12974">
        <v>-3.5844009574000002</v>
      </c>
    </row>
    <row r="12975" spans="1:4" x14ac:dyDescent="0.25">
      <c r="A12975">
        <v>12.973000000000001</v>
      </c>
      <c r="B12975">
        <v>-3.5829948826</v>
      </c>
      <c r="C12975">
        <v>4.5201511208999996</v>
      </c>
      <c r="D12975">
        <v>-3.576210041</v>
      </c>
    </row>
    <row r="12976" spans="1:4" x14ac:dyDescent="0.25">
      <c r="A12976">
        <v>12.974</v>
      </c>
      <c r="B12976">
        <v>-3.5855159548</v>
      </c>
      <c r="C12976">
        <v>4.5196584402999997</v>
      </c>
      <c r="D12976">
        <v>-3.5727250032</v>
      </c>
    </row>
    <row r="12977" spans="1:4" x14ac:dyDescent="0.25">
      <c r="A12977">
        <v>12.975</v>
      </c>
      <c r="B12977">
        <v>-3.5894045852000001</v>
      </c>
      <c r="C12977">
        <v>4.5155793630999996</v>
      </c>
      <c r="D12977">
        <v>-3.5765997792999999</v>
      </c>
    </row>
    <row r="12978" spans="1:4" x14ac:dyDescent="0.25">
      <c r="A12978">
        <v>12.976000000000001</v>
      </c>
      <c r="B12978">
        <v>-3.5944545557000001</v>
      </c>
      <c r="C12978">
        <v>4.5078551088000003</v>
      </c>
      <c r="D12978">
        <v>-3.5886688318000002</v>
      </c>
    </row>
    <row r="12979" spans="1:4" x14ac:dyDescent="0.25">
      <c r="A12979">
        <v>12.977</v>
      </c>
      <c r="B12979">
        <v>-3.6006923894999998</v>
      </c>
      <c r="C12979">
        <v>4.4965557488999996</v>
      </c>
      <c r="D12979">
        <v>-3.6074515532000002</v>
      </c>
    </row>
    <row r="12980" spans="1:4" x14ac:dyDescent="0.25">
      <c r="A12980">
        <v>12.978</v>
      </c>
      <c r="B12980">
        <v>-3.6086709011</v>
      </c>
      <c r="C12980">
        <v>4.4819298291000003</v>
      </c>
      <c r="D12980">
        <v>-3.6301381080000001</v>
      </c>
    </row>
    <row r="12981" spans="1:4" x14ac:dyDescent="0.25">
      <c r="A12981">
        <v>12.978999999999999</v>
      </c>
      <c r="B12981">
        <v>-3.6179729633000002</v>
      </c>
      <c r="C12981">
        <v>4.4644710710000002</v>
      </c>
      <c r="D12981">
        <v>-3.6544270631</v>
      </c>
    </row>
    <row r="12982" spans="1:4" x14ac:dyDescent="0.25">
      <c r="A12982">
        <v>12.98</v>
      </c>
      <c r="B12982">
        <v>-3.6265266918000001</v>
      </c>
      <c r="C12982">
        <v>4.4448561213</v>
      </c>
      <c r="D12982">
        <v>-3.6791885812</v>
      </c>
    </row>
    <row r="12983" spans="1:4" x14ac:dyDescent="0.25">
      <c r="A12983">
        <v>12.981</v>
      </c>
      <c r="B12983">
        <v>-3.6325355800999999</v>
      </c>
      <c r="C12983">
        <v>4.4237480629999997</v>
      </c>
      <c r="D12983">
        <v>-3.7039364181000001</v>
      </c>
    </row>
    <row r="12984" spans="1:4" x14ac:dyDescent="0.25">
      <c r="A12984">
        <v>12.981999999999999</v>
      </c>
      <c r="B12984">
        <v>-3.6358129206999998</v>
      </c>
      <c r="C12984">
        <v>4.4017802340000003</v>
      </c>
      <c r="D12984">
        <v>-3.7283578655</v>
      </c>
    </row>
    <row r="12985" spans="1:4" x14ac:dyDescent="0.25">
      <c r="A12985">
        <v>12.983000000000001</v>
      </c>
      <c r="B12985">
        <v>-3.6368564826999998</v>
      </c>
      <c r="C12985">
        <v>4.3796472257000003</v>
      </c>
      <c r="D12985">
        <v>-3.7520793160000001</v>
      </c>
    </row>
    <row r="12986" spans="1:4" x14ac:dyDescent="0.25">
      <c r="A12986">
        <v>12.984</v>
      </c>
      <c r="B12986">
        <v>-3.6358886105999999</v>
      </c>
      <c r="C12986">
        <v>4.3581024162000004</v>
      </c>
      <c r="D12986">
        <v>-3.7741026938000002</v>
      </c>
    </row>
    <row r="12987" spans="1:4" x14ac:dyDescent="0.25">
      <c r="A12987">
        <v>12.984999999999999</v>
      </c>
      <c r="B12987">
        <v>-3.6332966994999998</v>
      </c>
      <c r="C12987">
        <v>4.3378821501999996</v>
      </c>
      <c r="D12987">
        <v>-3.7930153457000002</v>
      </c>
    </row>
    <row r="12988" spans="1:4" x14ac:dyDescent="0.25">
      <c r="A12988">
        <v>12.986000000000001</v>
      </c>
      <c r="B12988">
        <v>-3.6300760092000002</v>
      </c>
      <c r="C12988">
        <v>4.3196099618000003</v>
      </c>
      <c r="D12988">
        <v>-3.8084268042999998</v>
      </c>
    </row>
    <row r="12989" spans="1:4" x14ac:dyDescent="0.25">
      <c r="A12989">
        <v>12.987</v>
      </c>
      <c r="B12989">
        <v>-3.6274212435000002</v>
      </c>
      <c r="C12989">
        <v>4.3036888610000004</v>
      </c>
      <c r="D12989">
        <v>-3.8211896270999999</v>
      </c>
    </row>
    <row r="12990" spans="1:4" x14ac:dyDescent="0.25">
      <c r="A12990">
        <v>12.988</v>
      </c>
      <c r="B12990">
        <v>-3.6264307177999999</v>
      </c>
      <c r="C12990">
        <v>4.2902235208999997</v>
      </c>
      <c r="D12990">
        <v>-3.8321333705999998</v>
      </c>
    </row>
    <row r="12991" spans="1:4" x14ac:dyDescent="0.25">
      <c r="A12991">
        <v>12.989000000000001</v>
      </c>
      <c r="B12991">
        <v>-3.6277354092</v>
      </c>
      <c r="C12991">
        <v>4.2791436110000003</v>
      </c>
      <c r="D12991">
        <v>-3.8417321284999999</v>
      </c>
    </row>
    <row r="12992" spans="1:4" x14ac:dyDescent="0.25">
      <c r="A12992">
        <v>12.99</v>
      </c>
      <c r="B12992">
        <v>-3.6309791083</v>
      </c>
      <c r="C12992">
        <v>4.2703765035999997</v>
      </c>
      <c r="D12992">
        <v>-3.8507604123000001</v>
      </c>
    </row>
    <row r="12993" spans="1:4" x14ac:dyDescent="0.25">
      <c r="A12993">
        <v>12.991</v>
      </c>
      <c r="B12993">
        <v>-3.6353172824</v>
      </c>
      <c r="C12993">
        <v>4.2638436717000001</v>
      </c>
      <c r="D12993">
        <v>-3.8599239715000002</v>
      </c>
    </row>
    <row r="12994" spans="1:4" x14ac:dyDescent="0.25">
      <c r="A12994">
        <v>12.992000000000001</v>
      </c>
      <c r="B12994">
        <v>-3.6400715601</v>
      </c>
      <c r="C12994">
        <v>4.2594931198000001</v>
      </c>
      <c r="D12994">
        <v>-3.8686306446000001</v>
      </c>
    </row>
    <row r="12995" spans="1:4" x14ac:dyDescent="0.25">
      <c r="A12995">
        <v>12.993</v>
      </c>
      <c r="B12995">
        <v>-3.6446817633999999</v>
      </c>
      <c r="C12995">
        <v>4.2573936602</v>
      </c>
      <c r="D12995">
        <v>-3.8753626785000002</v>
      </c>
    </row>
    <row r="12996" spans="1:4" x14ac:dyDescent="0.25">
      <c r="A12996">
        <v>12.994</v>
      </c>
      <c r="B12996">
        <v>-3.6488398433999998</v>
      </c>
      <c r="C12996">
        <v>4.2576650737000001</v>
      </c>
      <c r="D12996">
        <v>-3.8795725495000002</v>
      </c>
    </row>
    <row r="12997" spans="1:4" x14ac:dyDescent="0.25">
      <c r="A12997">
        <v>12.994999999999999</v>
      </c>
      <c r="B12997">
        <v>-3.6523431211999999</v>
      </c>
      <c r="C12997">
        <v>4.2603515767999998</v>
      </c>
      <c r="D12997">
        <v>-3.8815347356999998</v>
      </c>
    </row>
    <row r="12998" spans="1:4" x14ac:dyDescent="0.25">
      <c r="A12998">
        <v>12.996</v>
      </c>
      <c r="B12998">
        <v>-3.6546627238</v>
      </c>
      <c r="C12998">
        <v>4.2653599909000004</v>
      </c>
      <c r="D12998">
        <v>-3.8803542463</v>
      </c>
    </row>
    <row r="12999" spans="1:4" x14ac:dyDescent="0.25">
      <c r="A12999">
        <v>12.997</v>
      </c>
      <c r="B12999">
        <v>-3.6554888124999998</v>
      </c>
      <c r="C12999">
        <v>4.2724512125</v>
      </c>
      <c r="D12999">
        <v>-3.8741555191999999</v>
      </c>
    </row>
    <row r="13000" spans="1:4" x14ac:dyDescent="0.25">
      <c r="A13000">
        <v>12.997999999999999</v>
      </c>
      <c r="B13000">
        <v>-3.6553600755</v>
      </c>
      <c r="C13000">
        <v>4.2813090067999999</v>
      </c>
      <c r="D13000">
        <v>-3.8618722451999998</v>
      </c>
    </row>
    <row r="13001" spans="1:4" x14ac:dyDescent="0.25">
      <c r="A13001">
        <v>12.999000000000001</v>
      </c>
      <c r="B13001">
        <v>-3.6552203671000001</v>
      </c>
      <c r="C13001">
        <v>4.2915975725999997</v>
      </c>
      <c r="D13001">
        <v>-3.8443115627000002</v>
      </c>
    </row>
    <row r="13002" spans="1:4" x14ac:dyDescent="0.25">
      <c r="A13002">
        <v>13</v>
      </c>
      <c r="B13002">
        <v>-3.6555318237000001</v>
      </c>
      <c r="C13002">
        <v>4.3030779651</v>
      </c>
      <c r="D13002">
        <v>-3.8242582426</v>
      </c>
    </row>
    <row r="13003" spans="1:4" x14ac:dyDescent="0.25">
      <c r="A13003">
        <v>13.000999999999999</v>
      </c>
      <c r="B13003">
        <v>-3.6558042166</v>
      </c>
      <c r="C13003">
        <v>4.3158010911</v>
      </c>
      <c r="D13003">
        <v>-3.8047723288999999</v>
      </c>
    </row>
    <row r="13004" spans="1:4" x14ac:dyDescent="0.25">
      <c r="A13004">
        <v>13.002000000000001</v>
      </c>
      <c r="B13004">
        <v>-3.6548878031999998</v>
      </c>
      <c r="C13004">
        <v>4.32997006</v>
      </c>
      <c r="D13004">
        <v>-3.7869307736</v>
      </c>
    </row>
    <row r="13005" spans="1:4" x14ac:dyDescent="0.25">
      <c r="A13005">
        <v>13.003</v>
      </c>
      <c r="B13005">
        <v>-3.6516125176999998</v>
      </c>
      <c r="C13005">
        <v>4.3455825792000002</v>
      </c>
      <c r="D13005">
        <v>-3.7696560592999999</v>
      </c>
    </row>
    <row r="13006" spans="1:4" x14ac:dyDescent="0.25">
      <c r="A13006">
        <v>13.004</v>
      </c>
      <c r="B13006">
        <v>-3.6457109729999999</v>
      </c>
      <c r="C13006">
        <v>4.3623668001000002</v>
      </c>
      <c r="D13006">
        <v>-3.7511582916999999</v>
      </c>
    </row>
    <row r="13007" spans="1:4" x14ac:dyDescent="0.25">
      <c r="A13007">
        <v>13.005000000000001</v>
      </c>
      <c r="B13007">
        <v>-3.6384412749999999</v>
      </c>
      <c r="C13007">
        <v>4.3798457879999999</v>
      </c>
      <c r="D13007">
        <v>-3.7302004556999999</v>
      </c>
    </row>
    <row r="13008" spans="1:4" x14ac:dyDescent="0.25">
      <c r="A13008">
        <v>13.006</v>
      </c>
      <c r="B13008">
        <v>-3.6315901500000001</v>
      </c>
      <c r="C13008">
        <v>4.3973966769999997</v>
      </c>
      <c r="D13008">
        <v>-3.7066912950000002</v>
      </c>
    </row>
    <row r="13009" spans="1:4" x14ac:dyDescent="0.25">
      <c r="A13009">
        <v>13.007</v>
      </c>
      <c r="B13009">
        <v>-3.6262150048000001</v>
      </c>
      <c r="C13009">
        <v>4.4143388104000003</v>
      </c>
      <c r="D13009">
        <v>-3.6814134884</v>
      </c>
    </row>
    <row r="13010" spans="1:4" x14ac:dyDescent="0.25">
      <c r="A13010">
        <v>13.007999999999999</v>
      </c>
      <c r="B13010">
        <v>-3.6230733068999998</v>
      </c>
      <c r="C13010">
        <v>4.4299720171999999</v>
      </c>
      <c r="D13010">
        <v>-3.6552203288</v>
      </c>
    </row>
    <row r="13011" spans="1:4" x14ac:dyDescent="0.25">
      <c r="A13011">
        <v>13.009</v>
      </c>
      <c r="B13011">
        <v>-3.6226890330999999</v>
      </c>
      <c r="C13011">
        <v>4.4437834230000002</v>
      </c>
      <c r="D13011">
        <v>-3.6286099511000001</v>
      </c>
    </row>
    <row r="13012" spans="1:4" x14ac:dyDescent="0.25">
      <c r="A13012">
        <v>13.01</v>
      </c>
      <c r="B13012">
        <v>-3.6240883401000001</v>
      </c>
      <c r="C13012">
        <v>4.4556044377999999</v>
      </c>
      <c r="D13012">
        <v>-3.6014374884999998</v>
      </c>
    </row>
    <row r="13013" spans="1:4" x14ac:dyDescent="0.25">
      <c r="A13013">
        <v>13.010999999999999</v>
      </c>
      <c r="B13013">
        <v>-3.6254310236</v>
      </c>
      <c r="C13013">
        <v>4.4654435899999996</v>
      </c>
      <c r="D13013">
        <v>-3.5732696661999999</v>
      </c>
    </row>
    <row r="13014" spans="1:4" x14ac:dyDescent="0.25">
      <c r="A13014">
        <v>13.012</v>
      </c>
      <c r="B13014">
        <v>-3.6259342209000001</v>
      </c>
      <c r="C13014">
        <v>4.4733143835</v>
      </c>
      <c r="D13014">
        <v>-3.5450670038999998</v>
      </c>
    </row>
    <row r="13015" spans="1:4" x14ac:dyDescent="0.25">
      <c r="A13015">
        <v>13.013</v>
      </c>
      <c r="B13015">
        <v>-3.6259873823</v>
      </c>
      <c r="C13015">
        <v>4.4791001363999996</v>
      </c>
      <c r="D13015">
        <v>-3.5195800439</v>
      </c>
    </row>
    <row r="13016" spans="1:4" x14ac:dyDescent="0.25">
      <c r="A13016">
        <v>13.013999999999999</v>
      </c>
      <c r="B13016">
        <v>-3.6263990223999998</v>
      </c>
      <c r="C13016">
        <v>4.4824181394</v>
      </c>
      <c r="D13016">
        <v>-3.4996737351</v>
      </c>
    </row>
    <row r="13017" spans="1:4" x14ac:dyDescent="0.25">
      <c r="A13017">
        <v>13.015000000000001</v>
      </c>
      <c r="B13017">
        <v>-3.6282069459000001</v>
      </c>
      <c r="C13017">
        <v>4.4826629427000002</v>
      </c>
      <c r="D13017">
        <v>-3.4878024497000002</v>
      </c>
    </row>
    <row r="13018" spans="1:4" x14ac:dyDescent="0.25">
      <c r="A13018">
        <v>13.016</v>
      </c>
      <c r="B13018">
        <v>-3.6321353741000002</v>
      </c>
      <c r="C13018">
        <v>4.4792239980000002</v>
      </c>
      <c r="D13018">
        <v>-3.4857451450000001</v>
      </c>
    </row>
    <row r="13019" spans="1:4" x14ac:dyDescent="0.25">
      <c r="A13019">
        <v>13.016999999999999</v>
      </c>
      <c r="B13019">
        <v>-3.6378301648</v>
      </c>
      <c r="C13019">
        <v>4.4717278522999999</v>
      </c>
      <c r="D13019">
        <v>-3.4927103022999999</v>
      </c>
    </row>
    <row r="13020" spans="1:4" x14ac:dyDescent="0.25">
      <c r="A13020">
        <v>13.018000000000001</v>
      </c>
      <c r="B13020">
        <v>-3.6443429808999999</v>
      </c>
      <c r="C13020">
        <v>4.4601162505999996</v>
      </c>
      <c r="D13020">
        <v>-3.5056843951999999</v>
      </c>
    </row>
    <row r="13021" spans="1:4" x14ac:dyDescent="0.25">
      <c r="A13021">
        <v>13.019</v>
      </c>
      <c r="B13021">
        <v>-3.6506041954000001</v>
      </c>
      <c r="C13021">
        <v>4.4445571216999999</v>
      </c>
      <c r="D13021">
        <v>-3.5227170767999998</v>
      </c>
    </row>
    <row r="13022" spans="1:4" x14ac:dyDescent="0.25">
      <c r="A13022">
        <v>13.02</v>
      </c>
      <c r="B13022">
        <v>-3.6550697554</v>
      </c>
      <c r="C13022">
        <v>4.4254011461999996</v>
      </c>
      <c r="D13022">
        <v>-3.5438280420999999</v>
      </c>
    </row>
    <row r="13023" spans="1:4" x14ac:dyDescent="0.25">
      <c r="A13023">
        <v>13.021000000000001</v>
      </c>
      <c r="B13023">
        <v>-3.6562664123999999</v>
      </c>
      <c r="C13023">
        <v>4.4032098859</v>
      </c>
      <c r="D13023">
        <v>-3.5688627208999999</v>
      </c>
    </row>
    <row r="13024" spans="1:4" x14ac:dyDescent="0.25">
      <c r="A13024">
        <v>13.022</v>
      </c>
      <c r="B13024">
        <v>-3.6541261990999998</v>
      </c>
      <c r="C13024">
        <v>4.3787687711999999</v>
      </c>
      <c r="D13024">
        <v>-3.5966535900999999</v>
      </c>
    </row>
    <row r="13025" spans="1:4" x14ac:dyDescent="0.25">
      <c r="A13025">
        <v>13.023</v>
      </c>
      <c r="B13025">
        <v>-3.6500081673999998</v>
      </c>
      <c r="C13025">
        <v>4.3530871131</v>
      </c>
      <c r="D13025">
        <v>-3.6257598189000002</v>
      </c>
    </row>
    <row r="13026" spans="1:4" x14ac:dyDescent="0.25">
      <c r="A13026">
        <v>13.023999999999999</v>
      </c>
      <c r="B13026">
        <v>-3.6448504892</v>
      </c>
      <c r="C13026">
        <v>4.3273176604000003</v>
      </c>
      <c r="D13026">
        <v>-3.6538421968999999</v>
      </c>
    </row>
    <row r="13027" spans="1:4" x14ac:dyDescent="0.25">
      <c r="A13027">
        <v>13.025</v>
      </c>
      <c r="B13027">
        <v>-3.6386045083999998</v>
      </c>
      <c r="C13027">
        <v>4.3025806934000004</v>
      </c>
      <c r="D13027">
        <v>-3.6779776273999998</v>
      </c>
    </row>
    <row r="13028" spans="1:4" x14ac:dyDescent="0.25">
      <c r="A13028">
        <v>13.026</v>
      </c>
      <c r="B13028">
        <v>-3.6314974256000001</v>
      </c>
      <c r="C13028">
        <v>4.2797544059000003</v>
      </c>
      <c r="D13028">
        <v>-3.6971631779999998</v>
      </c>
    </row>
    <row r="13029" spans="1:4" x14ac:dyDescent="0.25">
      <c r="A13029">
        <v>13.026999999999999</v>
      </c>
      <c r="B13029">
        <v>-3.6238975091999999</v>
      </c>
      <c r="C13029">
        <v>4.2593514212999999</v>
      </c>
      <c r="D13029">
        <v>-3.7123686845999999</v>
      </c>
    </row>
    <row r="13030" spans="1:4" x14ac:dyDescent="0.25">
      <c r="A13030">
        <v>13.028</v>
      </c>
      <c r="B13030">
        <v>-3.6159586492</v>
      </c>
      <c r="C13030">
        <v>4.2416423419999996</v>
      </c>
      <c r="D13030">
        <v>-3.7248341771</v>
      </c>
    </row>
    <row r="13031" spans="1:4" x14ac:dyDescent="0.25">
      <c r="A13031">
        <v>13.029</v>
      </c>
      <c r="B13031">
        <v>-3.6085675407000002</v>
      </c>
      <c r="C13031">
        <v>4.2268996486999999</v>
      </c>
      <c r="D13031">
        <v>-3.7356970423</v>
      </c>
    </row>
    <row r="13032" spans="1:4" x14ac:dyDescent="0.25">
      <c r="A13032">
        <v>13.03</v>
      </c>
      <c r="B13032">
        <v>-3.6031524493</v>
      </c>
      <c r="C13032">
        <v>4.2155532263</v>
      </c>
      <c r="D13032">
        <v>-3.7460482970000002</v>
      </c>
    </row>
    <row r="13033" spans="1:4" x14ac:dyDescent="0.25">
      <c r="A13033">
        <v>13.031000000000001</v>
      </c>
      <c r="B13033">
        <v>-3.6004654643</v>
      </c>
      <c r="C13033">
        <v>4.2080965679000002</v>
      </c>
      <c r="D13033">
        <v>-3.7562439769</v>
      </c>
    </row>
    <row r="13034" spans="1:4" x14ac:dyDescent="0.25">
      <c r="A13034">
        <v>13.032</v>
      </c>
      <c r="B13034">
        <v>-3.6005200908999999</v>
      </c>
      <c r="C13034">
        <v>4.2047310193999996</v>
      </c>
      <c r="D13034">
        <v>-3.7652509707999999</v>
      </c>
    </row>
    <row r="13035" spans="1:4" x14ac:dyDescent="0.25">
      <c r="A13035">
        <v>13.032999999999999</v>
      </c>
      <c r="B13035">
        <v>-3.6030558476999999</v>
      </c>
      <c r="C13035">
        <v>4.2052010913000002</v>
      </c>
      <c r="D13035">
        <v>-3.7717183110999999</v>
      </c>
    </row>
    <row r="13036" spans="1:4" x14ac:dyDescent="0.25">
      <c r="A13036">
        <v>13.034000000000001</v>
      </c>
      <c r="B13036">
        <v>-3.6074950606999998</v>
      </c>
      <c r="C13036">
        <v>4.2090304237999998</v>
      </c>
      <c r="D13036">
        <v>-3.7754588543000001</v>
      </c>
    </row>
    <row r="13037" spans="1:4" x14ac:dyDescent="0.25">
      <c r="A13037">
        <v>13.035</v>
      </c>
      <c r="B13037">
        <v>-3.612852218</v>
      </c>
      <c r="C13037">
        <v>4.2158203953999998</v>
      </c>
      <c r="D13037">
        <v>-3.7772819048000001</v>
      </c>
    </row>
    <row r="13038" spans="1:4" x14ac:dyDescent="0.25">
      <c r="A13038">
        <v>13.036</v>
      </c>
      <c r="B13038">
        <v>-3.6183417301</v>
      </c>
      <c r="C13038">
        <v>4.2253085117999998</v>
      </c>
      <c r="D13038">
        <v>-3.7775013311999999</v>
      </c>
    </row>
    <row r="13039" spans="1:4" x14ac:dyDescent="0.25">
      <c r="A13039">
        <v>13.037000000000001</v>
      </c>
      <c r="B13039">
        <v>-3.6240933076999999</v>
      </c>
      <c r="C13039">
        <v>4.2372360279999999</v>
      </c>
      <c r="D13039">
        <v>-3.7754442192000002</v>
      </c>
    </row>
    <row r="13040" spans="1:4" x14ac:dyDescent="0.25">
      <c r="A13040">
        <v>13.038</v>
      </c>
      <c r="B13040">
        <v>-3.630496189</v>
      </c>
      <c r="C13040">
        <v>4.2512796074999999</v>
      </c>
      <c r="D13040">
        <v>-3.7705649133999999</v>
      </c>
    </row>
    <row r="13041" spans="1:4" x14ac:dyDescent="0.25">
      <c r="A13041">
        <v>13.039</v>
      </c>
      <c r="B13041">
        <v>-3.637535502</v>
      </c>
      <c r="C13041">
        <v>4.2670706010000004</v>
      </c>
      <c r="D13041">
        <v>-3.7630020362000001</v>
      </c>
    </row>
    <row r="13042" spans="1:4" x14ac:dyDescent="0.25">
      <c r="A13042">
        <v>13.04</v>
      </c>
      <c r="B13042">
        <v>-3.6452264748999998</v>
      </c>
      <c r="C13042">
        <v>4.2842476410000003</v>
      </c>
      <c r="D13042">
        <v>-3.7537468436000001</v>
      </c>
    </row>
    <row r="13043" spans="1:4" x14ac:dyDescent="0.25">
      <c r="A13043">
        <v>13.041</v>
      </c>
      <c r="B13043">
        <v>-3.6536751571999999</v>
      </c>
      <c r="C13043">
        <v>4.3025682955000004</v>
      </c>
      <c r="D13043">
        <v>-3.7442199403999998</v>
      </c>
    </row>
    <row r="13044" spans="1:4" x14ac:dyDescent="0.25">
      <c r="A13044">
        <v>13.042</v>
      </c>
      <c r="B13044">
        <v>-3.6626698482000002</v>
      </c>
      <c r="C13044">
        <v>4.3219582747</v>
      </c>
      <c r="D13044">
        <v>-3.7350148882999998</v>
      </c>
    </row>
    <row r="13045" spans="1:4" x14ac:dyDescent="0.25">
      <c r="A13045">
        <v>13.042999999999999</v>
      </c>
      <c r="B13045">
        <v>-3.6713378207999998</v>
      </c>
      <c r="C13045">
        <v>4.3423701811999997</v>
      </c>
      <c r="D13045">
        <v>-3.7258112872</v>
      </c>
    </row>
    <row r="13046" spans="1:4" x14ac:dyDescent="0.25">
      <c r="A13046">
        <v>13.044</v>
      </c>
      <c r="B13046">
        <v>-3.6786332938999999</v>
      </c>
      <c r="C13046">
        <v>4.3636023296999999</v>
      </c>
      <c r="D13046">
        <v>-3.7161406931999998</v>
      </c>
    </row>
    <row r="13047" spans="1:4" x14ac:dyDescent="0.25">
      <c r="A13047">
        <v>13.045</v>
      </c>
      <c r="B13047">
        <v>-3.6847388650999999</v>
      </c>
      <c r="C13047">
        <v>4.3852323848000001</v>
      </c>
      <c r="D13047">
        <v>-3.7060632526999999</v>
      </c>
    </row>
    <row r="13048" spans="1:4" x14ac:dyDescent="0.25">
      <c r="A13048">
        <v>13.045999999999999</v>
      </c>
      <c r="B13048">
        <v>-3.6908667014000001</v>
      </c>
      <c r="C13048">
        <v>4.4066439859999997</v>
      </c>
      <c r="D13048">
        <v>-3.6957043338000002</v>
      </c>
    </row>
    <row r="13049" spans="1:4" x14ac:dyDescent="0.25">
      <c r="A13049">
        <v>13.047000000000001</v>
      </c>
      <c r="B13049">
        <v>-3.6977745048999999</v>
      </c>
      <c r="C13049">
        <v>4.4271607072999997</v>
      </c>
      <c r="D13049">
        <v>-3.6844011393999998</v>
      </c>
    </row>
    <row r="13050" spans="1:4" x14ac:dyDescent="0.25">
      <c r="A13050">
        <v>13.048</v>
      </c>
      <c r="B13050">
        <v>-3.7057650713000001</v>
      </c>
      <c r="C13050">
        <v>4.4461899594999998</v>
      </c>
      <c r="D13050">
        <v>-3.6713866180000001</v>
      </c>
    </row>
    <row r="13051" spans="1:4" x14ac:dyDescent="0.25">
      <c r="A13051">
        <v>13.048999999999999</v>
      </c>
      <c r="B13051">
        <v>-3.7150841535999999</v>
      </c>
      <c r="C13051">
        <v>4.4632300853000002</v>
      </c>
      <c r="D13051">
        <v>-3.6558091869</v>
      </c>
    </row>
    <row r="13052" spans="1:4" x14ac:dyDescent="0.25">
      <c r="A13052">
        <v>13.05</v>
      </c>
      <c r="B13052">
        <v>-3.7250846055000002</v>
      </c>
      <c r="C13052">
        <v>4.4779089753000001</v>
      </c>
      <c r="D13052">
        <v>-3.6361965144999999</v>
      </c>
    </row>
    <row r="13053" spans="1:4" x14ac:dyDescent="0.25">
      <c r="A13053">
        <v>13.051</v>
      </c>
      <c r="B13053">
        <v>-3.734196469</v>
      </c>
      <c r="C13053">
        <v>4.4901152975</v>
      </c>
      <c r="D13053">
        <v>-3.6116282244</v>
      </c>
    </row>
    <row r="13054" spans="1:4" x14ac:dyDescent="0.25">
      <c r="A13054">
        <v>13.052</v>
      </c>
      <c r="B13054">
        <v>-3.7412986110999999</v>
      </c>
      <c r="C13054">
        <v>4.4998487426000002</v>
      </c>
      <c r="D13054">
        <v>-3.5831954808000002</v>
      </c>
    </row>
    <row r="13055" spans="1:4" x14ac:dyDescent="0.25">
      <c r="A13055">
        <v>13.053000000000001</v>
      </c>
      <c r="B13055">
        <v>-3.7462938785</v>
      </c>
      <c r="C13055">
        <v>4.5069594301000002</v>
      </c>
      <c r="D13055">
        <v>-3.5538174949000001</v>
      </c>
    </row>
    <row r="13056" spans="1:4" x14ac:dyDescent="0.25">
      <c r="A13056">
        <v>13.054</v>
      </c>
      <c r="B13056">
        <v>-3.7500366152</v>
      </c>
      <c r="C13056">
        <v>4.5112278959000003</v>
      </c>
      <c r="D13056">
        <v>-3.5271194012999998</v>
      </c>
    </row>
    <row r="13057" spans="1:4" x14ac:dyDescent="0.25">
      <c r="A13057">
        <v>13.055</v>
      </c>
      <c r="B13057">
        <v>-3.7539960429999999</v>
      </c>
      <c r="C13057">
        <v>4.5125353451999999</v>
      </c>
      <c r="D13057">
        <v>-3.5065172328999998</v>
      </c>
    </row>
    <row r="13058" spans="1:4" x14ac:dyDescent="0.25">
      <c r="A13058">
        <v>13.055999999999999</v>
      </c>
      <c r="B13058">
        <v>-3.7590262956</v>
      </c>
      <c r="C13058">
        <v>4.5109242649999999</v>
      </c>
      <c r="D13058">
        <v>-3.4940454990999998</v>
      </c>
    </row>
    <row r="13059" spans="1:4" x14ac:dyDescent="0.25">
      <c r="A13059">
        <v>13.057</v>
      </c>
      <c r="B13059">
        <v>-3.7647000438</v>
      </c>
      <c r="C13059">
        <v>4.5066053011999996</v>
      </c>
      <c r="D13059">
        <v>-3.4893417443999999</v>
      </c>
    </row>
    <row r="13060" spans="1:4" x14ac:dyDescent="0.25">
      <c r="A13060">
        <v>13.058</v>
      </c>
      <c r="B13060">
        <v>-3.7702950289000001</v>
      </c>
      <c r="C13060">
        <v>4.4998168262</v>
      </c>
      <c r="D13060">
        <v>-3.4903638264999999</v>
      </c>
    </row>
    <row r="13061" spans="1:4" x14ac:dyDescent="0.25">
      <c r="A13061">
        <v>13.058999999999999</v>
      </c>
      <c r="B13061">
        <v>-3.7752317209999999</v>
      </c>
      <c r="C13061">
        <v>4.4906783651</v>
      </c>
      <c r="D13061">
        <v>-3.495653935</v>
      </c>
    </row>
    <row r="13062" spans="1:4" x14ac:dyDescent="0.25">
      <c r="A13062">
        <v>13.06</v>
      </c>
      <c r="B13062">
        <v>-3.7782988015000001</v>
      </c>
      <c r="C13062">
        <v>4.4793232849000004</v>
      </c>
      <c r="D13062">
        <v>-3.5051568281000001</v>
      </c>
    </row>
    <row r="13063" spans="1:4" x14ac:dyDescent="0.25">
      <c r="A13063">
        <v>13.061</v>
      </c>
      <c r="B13063">
        <v>-3.7779074798000001</v>
      </c>
      <c r="C13063">
        <v>4.4661063995000001</v>
      </c>
      <c r="D13063">
        <v>-3.5183745040000001</v>
      </c>
    </row>
    <row r="13064" spans="1:4" x14ac:dyDescent="0.25">
      <c r="A13064">
        <v>13.061999999999999</v>
      </c>
      <c r="B13064">
        <v>-3.7733185412000001</v>
      </c>
      <c r="C13064">
        <v>4.4515141338999999</v>
      </c>
      <c r="D13064">
        <v>-3.5337375381</v>
      </c>
    </row>
    <row r="13065" spans="1:4" x14ac:dyDescent="0.25">
      <c r="A13065">
        <v>13.063000000000001</v>
      </c>
      <c r="B13065">
        <v>-3.7647058846000001</v>
      </c>
      <c r="C13065">
        <v>4.4360184116000001</v>
      </c>
      <c r="D13065">
        <v>-3.5503134516000001</v>
      </c>
    </row>
    <row r="13066" spans="1:4" x14ac:dyDescent="0.25">
      <c r="A13066">
        <v>13.064</v>
      </c>
      <c r="B13066">
        <v>-3.7520593510000002</v>
      </c>
      <c r="C13066">
        <v>4.4201005460999996</v>
      </c>
      <c r="D13066">
        <v>-3.5675244136000002</v>
      </c>
    </row>
    <row r="13067" spans="1:4" x14ac:dyDescent="0.25">
      <c r="A13067">
        <v>13.065</v>
      </c>
      <c r="B13067">
        <v>-3.7356891322000001</v>
      </c>
      <c r="C13067">
        <v>4.4041986121000001</v>
      </c>
      <c r="D13067">
        <v>-3.5845320651999999</v>
      </c>
    </row>
    <row r="13068" spans="1:4" x14ac:dyDescent="0.25">
      <c r="A13068">
        <v>13.066000000000001</v>
      </c>
      <c r="B13068">
        <v>-3.7172357409000001</v>
      </c>
      <c r="C13068">
        <v>4.3886664535</v>
      </c>
      <c r="D13068">
        <v>-3.6015078807999998</v>
      </c>
    </row>
    <row r="13069" spans="1:4" x14ac:dyDescent="0.25">
      <c r="A13069">
        <v>13.067</v>
      </c>
      <c r="B13069">
        <v>-3.6987038670999999</v>
      </c>
      <c r="C13069">
        <v>4.3739176036999998</v>
      </c>
      <c r="D13069">
        <v>-3.6188518807999999</v>
      </c>
    </row>
    <row r="13070" spans="1:4" x14ac:dyDescent="0.25">
      <c r="A13070">
        <v>13.068</v>
      </c>
      <c r="B13070">
        <v>-3.681825645</v>
      </c>
      <c r="C13070">
        <v>4.3604651680000002</v>
      </c>
      <c r="D13070">
        <v>-3.6364664832</v>
      </c>
    </row>
    <row r="13071" spans="1:4" x14ac:dyDescent="0.25">
      <c r="A13071">
        <v>13.069000000000001</v>
      </c>
      <c r="B13071">
        <v>-3.6685062766000001</v>
      </c>
      <c r="C13071">
        <v>4.3487043555999998</v>
      </c>
      <c r="D13071">
        <v>-3.6548416491000002</v>
      </c>
    </row>
    <row r="13072" spans="1:4" x14ac:dyDescent="0.25">
      <c r="A13072">
        <v>13.07</v>
      </c>
      <c r="B13072">
        <v>-3.6603260878000001</v>
      </c>
      <c r="C13072">
        <v>4.3387450257999998</v>
      </c>
      <c r="D13072">
        <v>-3.6744557749000002</v>
      </c>
    </row>
    <row r="13073" spans="1:4" x14ac:dyDescent="0.25">
      <c r="A13073">
        <v>13.071</v>
      </c>
      <c r="B13073">
        <v>-3.6574955209</v>
      </c>
      <c r="C13073">
        <v>4.3305339174000004</v>
      </c>
      <c r="D13073">
        <v>-3.6948524114999999</v>
      </c>
    </row>
    <row r="13074" spans="1:4" x14ac:dyDescent="0.25">
      <c r="A13074">
        <v>13.071999999999999</v>
      </c>
      <c r="B13074">
        <v>-3.6586756391000002</v>
      </c>
      <c r="C13074">
        <v>4.3240260198999998</v>
      </c>
      <c r="D13074">
        <v>-3.7150998694999999</v>
      </c>
    </row>
    <row r="13075" spans="1:4" x14ac:dyDescent="0.25">
      <c r="A13075">
        <v>13.073</v>
      </c>
      <c r="B13075">
        <v>-3.6614182829000002</v>
      </c>
      <c r="C13075">
        <v>4.3191794734000002</v>
      </c>
      <c r="D13075">
        <v>-3.7339968782000001</v>
      </c>
    </row>
    <row r="13076" spans="1:4" x14ac:dyDescent="0.25">
      <c r="A13076">
        <v>13.074</v>
      </c>
      <c r="B13076">
        <v>-3.6632537373999998</v>
      </c>
      <c r="C13076">
        <v>4.3159515797000001</v>
      </c>
      <c r="D13076">
        <v>-3.7502816067999998</v>
      </c>
    </row>
    <row r="13077" spans="1:4" x14ac:dyDescent="0.25">
      <c r="A13077">
        <v>13.074999999999999</v>
      </c>
      <c r="B13077">
        <v>-3.6629690897999998</v>
      </c>
      <c r="C13077">
        <v>4.3144002879999999</v>
      </c>
      <c r="D13077">
        <v>-3.7636369702999999</v>
      </c>
    </row>
    <row r="13078" spans="1:4" x14ac:dyDescent="0.25">
      <c r="A13078">
        <v>13.076000000000001</v>
      </c>
      <c r="B13078">
        <v>-3.6604900567</v>
      </c>
      <c r="C13078">
        <v>4.3147252100999998</v>
      </c>
      <c r="D13078">
        <v>-3.7742972046999999</v>
      </c>
    </row>
    <row r="13079" spans="1:4" x14ac:dyDescent="0.25">
      <c r="A13079">
        <v>13.077</v>
      </c>
      <c r="B13079">
        <v>-3.6560171348999999</v>
      </c>
      <c r="C13079">
        <v>4.3171549166999998</v>
      </c>
      <c r="D13079">
        <v>-3.7816050743999998</v>
      </c>
    </row>
    <row r="13080" spans="1:4" x14ac:dyDescent="0.25">
      <c r="A13080">
        <v>13.077999999999999</v>
      </c>
      <c r="B13080">
        <v>-3.6499300714</v>
      </c>
      <c r="C13080">
        <v>4.321822085</v>
      </c>
      <c r="D13080">
        <v>-3.7845855666000001</v>
      </c>
    </row>
    <row r="13081" spans="1:4" x14ac:dyDescent="0.25">
      <c r="A13081">
        <v>13.079000000000001</v>
      </c>
      <c r="B13081">
        <v>-3.6429841101</v>
      </c>
      <c r="C13081">
        <v>4.3287034490999998</v>
      </c>
      <c r="D13081">
        <v>-3.7832105096999999</v>
      </c>
    </row>
    <row r="13082" spans="1:4" x14ac:dyDescent="0.25">
      <c r="A13082">
        <v>13.08</v>
      </c>
      <c r="B13082">
        <v>-3.6357171813</v>
      </c>
      <c r="C13082">
        <v>4.3376827585999997</v>
      </c>
      <c r="D13082">
        <v>-3.7787994596000001</v>
      </c>
    </row>
    <row r="13083" spans="1:4" x14ac:dyDescent="0.25">
      <c r="A13083">
        <v>13.081</v>
      </c>
      <c r="B13083">
        <v>-3.6278868501999999</v>
      </c>
      <c r="C13083">
        <v>4.348708212</v>
      </c>
      <c r="D13083">
        <v>-3.7736906328000002</v>
      </c>
    </row>
    <row r="13084" spans="1:4" x14ac:dyDescent="0.25">
      <c r="A13084">
        <v>13.082000000000001</v>
      </c>
      <c r="B13084">
        <v>-3.6192062405000001</v>
      </c>
      <c r="C13084">
        <v>4.3617048246000003</v>
      </c>
      <c r="D13084">
        <v>-3.7701393786000001</v>
      </c>
    </row>
    <row r="13085" spans="1:4" x14ac:dyDescent="0.25">
      <c r="A13085">
        <v>13.083</v>
      </c>
      <c r="B13085">
        <v>-3.6095751365000002</v>
      </c>
      <c r="C13085">
        <v>4.3764023084000003</v>
      </c>
      <c r="D13085">
        <v>-3.7691377214999999</v>
      </c>
    </row>
    <row r="13086" spans="1:4" x14ac:dyDescent="0.25">
      <c r="A13086">
        <v>13.084</v>
      </c>
      <c r="B13086">
        <v>-3.5987325478000001</v>
      </c>
      <c r="C13086">
        <v>4.3923819172999998</v>
      </c>
      <c r="D13086">
        <v>-3.7693914488</v>
      </c>
    </row>
    <row r="13087" spans="1:4" x14ac:dyDescent="0.25">
      <c r="A13087">
        <v>13.085000000000001</v>
      </c>
      <c r="B13087">
        <v>-3.587348752</v>
      </c>
      <c r="C13087">
        <v>4.4091196192000002</v>
      </c>
      <c r="D13087">
        <v>-3.7686570649000002</v>
      </c>
    </row>
    <row r="13088" spans="1:4" x14ac:dyDescent="0.25">
      <c r="A13088">
        <v>13.086</v>
      </c>
      <c r="B13088">
        <v>-3.5766974969000001</v>
      </c>
      <c r="C13088">
        <v>4.4259903472</v>
      </c>
      <c r="D13088">
        <v>-3.7658047959999998</v>
      </c>
    </row>
    <row r="13089" spans="1:4" x14ac:dyDescent="0.25">
      <c r="A13089">
        <v>13.087</v>
      </c>
      <c r="B13089">
        <v>-3.5673294567</v>
      </c>
      <c r="C13089">
        <v>4.4423115197999996</v>
      </c>
      <c r="D13089">
        <v>-3.7601364535999999</v>
      </c>
    </row>
    <row r="13090" spans="1:4" x14ac:dyDescent="0.25">
      <c r="A13090">
        <v>13.087999999999999</v>
      </c>
      <c r="B13090">
        <v>-3.5602847492</v>
      </c>
      <c r="C13090">
        <v>4.4573811557000003</v>
      </c>
      <c r="D13090">
        <v>-3.7513249442999999</v>
      </c>
    </row>
    <row r="13091" spans="1:4" x14ac:dyDescent="0.25">
      <c r="A13091">
        <v>13.089</v>
      </c>
      <c r="B13091">
        <v>-3.5572571332999998</v>
      </c>
      <c r="C13091">
        <v>4.4704408193000003</v>
      </c>
      <c r="D13091">
        <v>-3.7399466271000001</v>
      </c>
    </row>
    <row r="13092" spans="1:4" x14ac:dyDescent="0.25">
      <c r="A13092">
        <v>13.09</v>
      </c>
      <c r="B13092">
        <v>-3.5581877347000002</v>
      </c>
      <c r="C13092">
        <v>4.4807203919000003</v>
      </c>
      <c r="D13092">
        <v>-3.7259848008000001</v>
      </c>
    </row>
    <row r="13093" spans="1:4" x14ac:dyDescent="0.25">
      <c r="A13093">
        <v>13.090999999999999</v>
      </c>
      <c r="B13093">
        <v>-3.5612165924000001</v>
      </c>
      <c r="C13093">
        <v>4.4877543582000001</v>
      </c>
      <c r="D13093">
        <v>-3.7085132266</v>
      </c>
    </row>
    <row r="13094" spans="1:4" x14ac:dyDescent="0.25">
      <c r="A13094">
        <v>13.092000000000001</v>
      </c>
      <c r="B13094">
        <v>-3.5651510268000002</v>
      </c>
      <c r="C13094">
        <v>4.4915158759000002</v>
      </c>
      <c r="D13094">
        <v>-3.6879202139</v>
      </c>
    </row>
    <row r="13095" spans="1:4" x14ac:dyDescent="0.25">
      <c r="A13095">
        <v>13.093</v>
      </c>
      <c r="B13095">
        <v>-3.5698136188</v>
      </c>
      <c r="C13095">
        <v>4.4921930823</v>
      </c>
      <c r="D13095">
        <v>-3.6665948098999999</v>
      </c>
    </row>
    <row r="13096" spans="1:4" x14ac:dyDescent="0.25">
      <c r="A13096">
        <v>13.093999999999999</v>
      </c>
      <c r="B13096">
        <v>-3.5750957810999999</v>
      </c>
      <c r="C13096">
        <v>4.4900404238</v>
      </c>
      <c r="D13096">
        <v>-3.6470890704999999</v>
      </c>
    </row>
    <row r="13097" spans="1:4" x14ac:dyDescent="0.25">
      <c r="A13097">
        <v>13.095000000000001</v>
      </c>
      <c r="B13097">
        <v>-3.5812931333</v>
      </c>
      <c r="C13097">
        <v>4.4853286750999999</v>
      </c>
      <c r="D13097">
        <v>-3.6308036012999998</v>
      </c>
    </row>
    <row r="13098" spans="1:4" x14ac:dyDescent="0.25">
      <c r="A13098">
        <v>13.096</v>
      </c>
      <c r="B13098">
        <v>-3.5892836448000001</v>
      </c>
      <c r="C13098">
        <v>4.4782695823000003</v>
      </c>
      <c r="D13098">
        <v>-3.6179338887000001</v>
      </c>
    </row>
    <row r="13099" spans="1:4" x14ac:dyDescent="0.25">
      <c r="A13099">
        <v>13.097</v>
      </c>
      <c r="B13099">
        <v>-3.5999826122999998</v>
      </c>
      <c r="C13099">
        <v>4.4689582632000002</v>
      </c>
      <c r="D13099">
        <v>-3.6078184196</v>
      </c>
    </row>
    <row r="13100" spans="1:4" x14ac:dyDescent="0.25">
      <c r="A13100">
        <v>13.098000000000001</v>
      </c>
      <c r="B13100">
        <v>-3.6139114522</v>
      </c>
      <c r="C13100">
        <v>4.4573667179000003</v>
      </c>
      <c r="D13100">
        <v>-3.5996267655</v>
      </c>
    </row>
    <row r="13101" spans="1:4" x14ac:dyDescent="0.25">
      <c r="A13101">
        <v>13.099</v>
      </c>
      <c r="B13101">
        <v>-3.6307676147999999</v>
      </c>
      <c r="C13101">
        <v>4.4434824496000003</v>
      </c>
      <c r="D13101">
        <v>-3.5937430196000002</v>
      </c>
    </row>
    <row r="13102" spans="1:4" x14ac:dyDescent="0.25">
      <c r="A13102">
        <v>13.1</v>
      </c>
      <c r="B13102">
        <v>-3.6489084796000002</v>
      </c>
      <c r="C13102">
        <v>4.4274862606000003</v>
      </c>
      <c r="D13102">
        <v>-3.5923884679999998</v>
      </c>
    </row>
    <row r="13103" spans="1:4" x14ac:dyDescent="0.25">
      <c r="A13103">
        <v>13.101000000000001</v>
      </c>
      <c r="B13103">
        <v>-3.6657996817999998</v>
      </c>
      <c r="C13103">
        <v>4.4097101836999997</v>
      </c>
      <c r="D13103">
        <v>-3.5974965866000002</v>
      </c>
    </row>
    <row r="13104" spans="1:4" x14ac:dyDescent="0.25">
      <c r="A13104">
        <v>13.102</v>
      </c>
      <c r="B13104">
        <v>-3.6792410308000001</v>
      </c>
      <c r="C13104">
        <v>4.3904937473999999</v>
      </c>
      <c r="D13104">
        <v>-3.6083902259</v>
      </c>
    </row>
    <row r="13105" spans="1:4" x14ac:dyDescent="0.25">
      <c r="A13105">
        <v>13.103</v>
      </c>
      <c r="B13105">
        <v>-3.6882176110999998</v>
      </c>
      <c r="C13105">
        <v>4.370244156</v>
      </c>
      <c r="D13105">
        <v>-3.6228752589000002</v>
      </c>
    </row>
    <row r="13106" spans="1:4" x14ac:dyDescent="0.25">
      <c r="A13106">
        <v>13.103999999999999</v>
      </c>
      <c r="B13106">
        <v>-3.6928664673</v>
      </c>
      <c r="C13106">
        <v>4.3495495434000002</v>
      </c>
      <c r="D13106">
        <v>-3.6394809575</v>
      </c>
    </row>
    <row r="13107" spans="1:4" x14ac:dyDescent="0.25">
      <c r="A13107">
        <v>13.105</v>
      </c>
      <c r="B13107">
        <v>-3.6936781980000002</v>
      </c>
      <c r="C13107">
        <v>4.3290507512999996</v>
      </c>
      <c r="D13107">
        <v>-3.6572450452999998</v>
      </c>
    </row>
    <row r="13108" spans="1:4" x14ac:dyDescent="0.25">
      <c r="A13108">
        <v>13.106</v>
      </c>
      <c r="B13108">
        <v>-3.6915187497000002</v>
      </c>
      <c r="C13108">
        <v>4.3092326476</v>
      </c>
      <c r="D13108">
        <v>-3.6753559141999999</v>
      </c>
    </row>
    <row r="13109" spans="1:4" x14ac:dyDescent="0.25">
      <c r="A13109">
        <v>13.106999999999999</v>
      </c>
      <c r="B13109">
        <v>-3.6878744913000001</v>
      </c>
      <c r="C13109">
        <v>4.2904039264999998</v>
      </c>
      <c r="D13109">
        <v>-3.6939485863999999</v>
      </c>
    </row>
    <row r="13110" spans="1:4" x14ac:dyDescent="0.25">
      <c r="A13110">
        <v>13.108000000000001</v>
      </c>
      <c r="B13110">
        <v>-3.6841476459</v>
      </c>
      <c r="C13110">
        <v>4.2727910654999999</v>
      </c>
      <c r="D13110">
        <v>-3.7133717111000002</v>
      </c>
    </row>
    <row r="13111" spans="1:4" x14ac:dyDescent="0.25">
      <c r="A13111">
        <v>13.109</v>
      </c>
      <c r="B13111">
        <v>-3.6814162761000002</v>
      </c>
      <c r="C13111">
        <v>4.2565794104999997</v>
      </c>
      <c r="D13111">
        <v>-3.7335695819999999</v>
      </c>
    </row>
    <row r="13112" spans="1:4" x14ac:dyDescent="0.25">
      <c r="A13112">
        <v>13.11</v>
      </c>
      <c r="B13112">
        <v>-3.6804285729999999</v>
      </c>
      <c r="C13112">
        <v>4.2419811216000003</v>
      </c>
      <c r="D13112">
        <v>-3.7545522646</v>
      </c>
    </row>
    <row r="13113" spans="1:4" x14ac:dyDescent="0.25">
      <c r="A13113">
        <v>13.111000000000001</v>
      </c>
      <c r="B13113">
        <v>-3.6814337722000001</v>
      </c>
      <c r="C13113">
        <v>4.2292868795</v>
      </c>
      <c r="D13113">
        <v>-3.7757868292999999</v>
      </c>
    </row>
    <row r="13114" spans="1:4" x14ac:dyDescent="0.25">
      <c r="A13114">
        <v>13.112</v>
      </c>
      <c r="B13114">
        <v>-3.6842406062999999</v>
      </c>
      <c r="C13114">
        <v>4.2187287091999996</v>
      </c>
      <c r="D13114">
        <v>-3.7960542165</v>
      </c>
    </row>
    <row r="13115" spans="1:4" x14ac:dyDescent="0.25">
      <c r="A13115">
        <v>13.113</v>
      </c>
      <c r="B13115">
        <v>-3.6877917544000001</v>
      </c>
      <c r="C13115">
        <v>4.2104783072999998</v>
      </c>
      <c r="D13115">
        <v>-3.8144093669000001</v>
      </c>
    </row>
    <row r="13116" spans="1:4" x14ac:dyDescent="0.25">
      <c r="A13116">
        <v>13.114000000000001</v>
      </c>
      <c r="B13116">
        <v>-3.6901424317</v>
      </c>
      <c r="C13116">
        <v>4.2048214661000003</v>
      </c>
      <c r="D13116">
        <v>-3.8303349958999999</v>
      </c>
    </row>
    <row r="13117" spans="1:4" x14ac:dyDescent="0.25">
      <c r="A13117">
        <v>13.115</v>
      </c>
      <c r="B13117">
        <v>-3.6895599634999998</v>
      </c>
      <c r="C13117">
        <v>4.2020810364000001</v>
      </c>
      <c r="D13117">
        <v>-3.8435351452000002</v>
      </c>
    </row>
    <row r="13118" spans="1:4" x14ac:dyDescent="0.25">
      <c r="A13118">
        <v>13.116</v>
      </c>
      <c r="B13118">
        <v>-3.6852091641000002</v>
      </c>
      <c r="C13118">
        <v>4.2024846575000003</v>
      </c>
      <c r="D13118">
        <v>-3.8539404812</v>
      </c>
    </row>
    <row r="13119" spans="1:4" x14ac:dyDescent="0.25">
      <c r="A13119">
        <v>13.117000000000001</v>
      </c>
      <c r="B13119">
        <v>-3.6772773137999999</v>
      </c>
      <c r="C13119">
        <v>4.2062378751000002</v>
      </c>
      <c r="D13119">
        <v>-3.8612171666999999</v>
      </c>
    </row>
    <row r="13120" spans="1:4" x14ac:dyDescent="0.25">
      <c r="A13120">
        <v>13.118</v>
      </c>
      <c r="B13120">
        <v>-3.6670703066999999</v>
      </c>
      <c r="C13120">
        <v>4.2135468268</v>
      </c>
      <c r="D13120">
        <v>-3.8648796367</v>
      </c>
    </row>
    <row r="13121" spans="1:4" x14ac:dyDescent="0.25">
      <c r="A13121">
        <v>13.119</v>
      </c>
      <c r="B13121">
        <v>-3.6564528210999998</v>
      </c>
      <c r="C13121">
        <v>4.2245309520000003</v>
      </c>
      <c r="D13121">
        <v>-3.8648732403000001</v>
      </c>
    </row>
    <row r="13122" spans="1:4" x14ac:dyDescent="0.25">
      <c r="A13122">
        <v>13.12</v>
      </c>
      <c r="B13122">
        <v>-3.6471057963</v>
      </c>
      <c r="C13122">
        <v>4.2392269202000001</v>
      </c>
      <c r="D13122">
        <v>-3.8614936280999999</v>
      </c>
    </row>
    <row r="13123" spans="1:4" x14ac:dyDescent="0.25">
      <c r="A13123">
        <v>13.121</v>
      </c>
      <c r="B13123">
        <v>-3.6399459994000001</v>
      </c>
      <c r="C13123">
        <v>4.2575248882999999</v>
      </c>
      <c r="D13123">
        <v>-3.8557281749999999</v>
      </c>
    </row>
    <row r="13124" spans="1:4" x14ac:dyDescent="0.25">
      <c r="A13124">
        <v>13.122</v>
      </c>
      <c r="B13124">
        <v>-3.6344167966000001</v>
      </c>
      <c r="C13124">
        <v>4.2789847414000004</v>
      </c>
      <c r="D13124">
        <v>-3.8491481594999999</v>
      </c>
    </row>
    <row r="13125" spans="1:4" x14ac:dyDescent="0.25">
      <c r="A13125">
        <v>13.122999999999999</v>
      </c>
      <c r="B13125">
        <v>-3.6286822055000001</v>
      </c>
      <c r="C13125">
        <v>4.3028790708000004</v>
      </c>
      <c r="D13125">
        <v>-3.8428241375000001</v>
      </c>
    </row>
    <row r="13126" spans="1:4" x14ac:dyDescent="0.25">
      <c r="A13126">
        <v>13.124000000000001</v>
      </c>
      <c r="B13126">
        <v>-3.6212222773999998</v>
      </c>
      <c r="C13126">
        <v>4.3285176645999996</v>
      </c>
      <c r="D13126">
        <v>-3.8366295604</v>
      </c>
    </row>
    <row r="13127" spans="1:4" x14ac:dyDescent="0.25">
      <c r="A13127">
        <v>13.125</v>
      </c>
      <c r="B13127">
        <v>-3.6125296260000002</v>
      </c>
      <c r="C13127">
        <v>4.3553632775000004</v>
      </c>
      <c r="D13127">
        <v>-3.8298169210999999</v>
      </c>
    </row>
    <row r="13128" spans="1:4" x14ac:dyDescent="0.25">
      <c r="A13128">
        <v>13.125999999999999</v>
      </c>
      <c r="B13128">
        <v>-3.6044866088999998</v>
      </c>
      <c r="C13128">
        <v>4.3827703323999998</v>
      </c>
      <c r="D13128">
        <v>-3.8222247041999999</v>
      </c>
    </row>
    <row r="13129" spans="1:4" x14ac:dyDescent="0.25">
      <c r="A13129">
        <v>13.127000000000001</v>
      </c>
      <c r="B13129">
        <v>-3.5986387130000002</v>
      </c>
      <c r="C13129">
        <v>4.4098902283000001</v>
      </c>
      <c r="D13129">
        <v>-3.8138105150000001</v>
      </c>
    </row>
    <row r="13130" spans="1:4" x14ac:dyDescent="0.25">
      <c r="A13130">
        <v>13.128</v>
      </c>
      <c r="B13130">
        <v>-3.5965894675999999</v>
      </c>
      <c r="C13130">
        <v>4.4357808228</v>
      </c>
      <c r="D13130">
        <v>-3.8037238874999999</v>
      </c>
    </row>
    <row r="13131" spans="1:4" x14ac:dyDescent="0.25">
      <c r="A13131">
        <v>13.129</v>
      </c>
      <c r="B13131">
        <v>-3.5998506953999998</v>
      </c>
      <c r="C13131">
        <v>4.4595679141</v>
      </c>
      <c r="D13131">
        <v>-3.7908639414</v>
      </c>
    </row>
    <row r="13132" spans="1:4" x14ac:dyDescent="0.25">
      <c r="A13132">
        <v>13.13</v>
      </c>
      <c r="B13132">
        <v>-3.6075651709000001</v>
      </c>
      <c r="C13132">
        <v>4.4806764098</v>
      </c>
      <c r="D13132">
        <v>-3.7740499955</v>
      </c>
    </row>
    <row r="13133" spans="1:4" x14ac:dyDescent="0.25">
      <c r="A13133">
        <v>13.131</v>
      </c>
      <c r="B13133">
        <v>-3.6165833085000001</v>
      </c>
      <c r="C13133">
        <v>4.4987937193</v>
      </c>
      <c r="D13133">
        <v>-3.7522311733000002</v>
      </c>
    </row>
    <row r="13134" spans="1:4" x14ac:dyDescent="0.25">
      <c r="A13134">
        <v>13.132</v>
      </c>
      <c r="B13134">
        <v>-3.6246078116999998</v>
      </c>
      <c r="C13134">
        <v>4.5136934075999999</v>
      </c>
      <c r="D13134">
        <v>-3.7265294358999999</v>
      </c>
    </row>
    <row r="13135" spans="1:4" x14ac:dyDescent="0.25">
      <c r="A13135">
        <v>13.132999999999999</v>
      </c>
      <c r="B13135">
        <v>-3.6315559295000002</v>
      </c>
      <c r="C13135">
        <v>4.5252686645000004</v>
      </c>
      <c r="D13135">
        <v>-3.7005773186000002</v>
      </c>
    </row>
    <row r="13136" spans="1:4" x14ac:dyDescent="0.25">
      <c r="A13136">
        <v>13.134</v>
      </c>
      <c r="B13136">
        <v>-3.6383209221000001</v>
      </c>
      <c r="C13136">
        <v>4.5335546244999998</v>
      </c>
      <c r="D13136">
        <v>-3.6777238809999999</v>
      </c>
    </row>
    <row r="13137" spans="1:4" x14ac:dyDescent="0.25">
      <c r="A13137">
        <v>13.135</v>
      </c>
      <c r="B13137">
        <v>-3.6460078494000001</v>
      </c>
      <c r="C13137">
        <v>4.5384621914999999</v>
      </c>
      <c r="D13137">
        <v>-3.6596107957999999</v>
      </c>
    </row>
    <row r="13138" spans="1:4" x14ac:dyDescent="0.25">
      <c r="A13138">
        <v>13.135999999999999</v>
      </c>
      <c r="B13138">
        <v>-3.6558809481000001</v>
      </c>
      <c r="C13138">
        <v>4.5396088418999998</v>
      </c>
      <c r="D13138">
        <v>-3.6468178542</v>
      </c>
    </row>
    <row r="13139" spans="1:4" x14ac:dyDescent="0.25">
      <c r="A13139">
        <v>13.137</v>
      </c>
      <c r="B13139">
        <v>-3.6687559969999999</v>
      </c>
      <c r="C13139">
        <v>4.5366501100000001</v>
      </c>
      <c r="D13139">
        <v>-3.6388128787</v>
      </c>
    </row>
    <row r="13140" spans="1:4" x14ac:dyDescent="0.25">
      <c r="A13140">
        <v>13.138</v>
      </c>
      <c r="B13140">
        <v>-3.6845722873</v>
      </c>
      <c r="C13140">
        <v>4.5295390949999996</v>
      </c>
      <c r="D13140">
        <v>-3.6340577170000001</v>
      </c>
    </row>
    <row r="13141" spans="1:4" x14ac:dyDescent="0.25">
      <c r="A13141">
        <v>13.138999999999999</v>
      </c>
      <c r="B13141">
        <v>-3.7026105042999999</v>
      </c>
      <c r="C13141">
        <v>4.5184409607999996</v>
      </c>
      <c r="D13141">
        <v>-3.6316285427000001</v>
      </c>
    </row>
    <row r="13142" spans="1:4" x14ac:dyDescent="0.25">
      <c r="A13142">
        <v>13.14</v>
      </c>
      <c r="B13142">
        <v>-3.7214451195999998</v>
      </c>
      <c r="C13142">
        <v>4.5036927672999996</v>
      </c>
      <c r="D13142">
        <v>-3.6320491692000001</v>
      </c>
    </row>
    <row r="13143" spans="1:4" x14ac:dyDescent="0.25">
      <c r="A13143">
        <v>13.141</v>
      </c>
      <c r="B13143">
        <v>-3.7392843134999998</v>
      </c>
      <c r="C13143">
        <v>4.4857649400000001</v>
      </c>
      <c r="D13143">
        <v>-3.6360113997000001</v>
      </c>
    </row>
    <row r="13144" spans="1:4" x14ac:dyDescent="0.25">
      <c r="A13144">
        <v>13.141999999999999</v>
      </c>
      <c r="B13144">
        <v>-3.7545331021999999</v>
      </c>
      <c r="C13144">
        <v>4.4652946406999998</v>
      </c>
      <c r="D13144">
        <v>-3.6423541813</v>
      </c>
    </row>
    <row r="13145" spans="1:4" x14ac:dyDescent="0.25">
      <c r="A13145">
        <v>13.143000000000001</v>
      </c>
      <c r="B13145">
        <v>-3.7658494102</v>
      </c>
      <c r="C13145">
        <v>4.4432086632000001</v>
      </c>
      <c r="D13145">
        <v>-3.6480802736000002</v>
      </c>
    </row>
    <row r="13146" spans="1:4" x14ac:dyDescent="0.25">
      <c r="A13146">
        <v>13.144</v>
      </c>
      <c r="B13146">
        <v>-3.7722177810000002</v>
      </c>
      <c r="C13146">
        <v>4.4206327775999998</v>
      </c>
      <c r="D13146">
        <v>-3.6512632008999999</v>
      </c>
    </row>
    <row r="13147" spans="1:4" x14ac:dyDescent="0.25">
      <c r="A13147">
        <v>13.145</v>
      </c>
      <c r="B13147">
        <v>-3.7733815720999999</v>
      </c>
      <c r="C13147">
        <v>4.3986362941000001</v>
      </c>
      <c r="D13147">
        <v>-3.6519706516000001</v>
      </c>
    </row>
    <row r="13148" spans="1:4" x14ac:dyDescent="0.25">
      <c r="A13148">
        <v>13.146000000000001</v>
      </c>
      <c r="B13148">
        <v>-3.7707476429</v>
      </c>
      <c r="C13148">
        <v>4.3780655546</v>
      </c>
      <c r="D13148">
        <v>-3.6511071012</v>
      </c>
    </row>
    <row r="13149" spans="1:4" x14ac:dyDescent="0.25">
      <c r="A13149">
        <v>13.147</v>
      </c>
      <c r="B13149">
        <v>-3.7668488867000001</v>
      </c>
      <c r="C13149">
        <v>4.3595232989000001</v>
      </c>
      <c r="D13149">
        <v>-3.6506234249</v>
      </c>
    </row>
    <row r="13150" spans="1:4" x14ac:dyDescent="0.25">
      <c r="A13150">
        <v>13.148</v>
      </c>
      <c r="B13150">
        <v>-3.7636571429000001</v>
      </c>
      <c r="C13150">
        <v>4.3433593545000004</v>
      </c>
      <c r="D13150">
        <v>-3.6521413906000002</v>
      </c>
    </row>
    <row r="13151" spans="1:4" x14ac:dyDescent="0.25">
      <c r="A13151">
        <v>13.148999999999999</v>
      </c>
      <c r="B13151">
        <v>-3.7624586646</v>
      </c>
      <c r="C13151">
        <v>4.3297060818000004</v>
      </c>
      <c r="D13151">
        <v>-3.6560216015</v>
      </c>
    </row>
    <row r="13152" spans="1:4" x14ac:dyDescent="0.25">
      <c r="A13152">
        <v>13.15</v>
      </c>
      <c r="B13152">
        <v>-3.7642296568</v>
      </c>
      <c r="C13152">
        <v>4.3186179173000001</v>
      </c>
      <c r="D13152">
        <v>-3.6632530052000001</v>
      </c>
    </row>
    <row r="13153" spans="1:4" x14ac:dyDescent="0.25">
      <c r="A13153">
        <v>13.151</v>
      </c>
      <c r="B13153">
        <v>-3.7690334879999998</v>
      </c>
      <c r="C13153">
        <v>4.3102181789999996</v>
      </c>
      <c r="D13153">
        <v>-3.6744368675999999</v>
      </c>
    </row>
    <row r="13154" spans="1:4" x14ac:dyDescent="0.25">
      <c r="A13154">
        <v>13.151999999999999</v>
      </c>
      <c r="B13154">
        <v>-3.7757543027999998</v>
      </c>
      <c r="C13154">
        <v>4.3046720828999998</v>
      </c>
      <c r="D13154">
        <v>-3.6879924704000002</v>
      </c>
    </row>
    <row r="13155" spans="1:4" x14ac:dyDescent="0.25">
      <c r="A13155">
        <v>13.153</v>
      </c>
      <c r="B13155">
        <v>-3.7833258466999999</v>
      </c>
      <c r="C13155">
        <v>4.3020243551000004</v>
      </c>
      <c r="D13155">
        <v>-3.7025230358000001</v>
      </c>
    </row>
    <row r="13156" spans="1:4" x14ac:dyDescent="0.25">
      <c r="A13156">
        <v>13.154</v>
      </c>
      <c r="B13156">
        <v>-3.7914523468999999</v>
      </c>
      <c r="C13156">
        <v>4.3022501581999997</v>
      </c>
      <c r="D13156">
        <v>-3.7179367312</v>
      </c>
    </row>
    <row r="13157" spans="1:4" x14ac:dyDescent="0.25">
      <c r="A13157">
        <v>13.154999999999999</v>
      </c>
      <c r="B13157">
        <v>-3.7995455546999999</v>
      </c>
      <c r="C13157">
        <v>4.3054020006</v>
      </c>
      <c r="D13157">
        <v>-3.7331806599999999</v>
      </c>
    </row>
    <row r="13158" spans="1:4" x14ac:dyDescent="0.25">
      <c r="A13158">
        <v>13.156000000000001</v>
      </c>
      <c r="B13158">
        <v>-3.8064954325999998</v>
      </c>
      <c r="C13158">
        <v>4.3115479206999998</v>
      </c>
      <c r="D13158">
        <v>-3.7464861984</v>
      </c>
    </row>
    <row r="13159" spans="1:4" x14ac:dyDescent="0.25">
      <c r="A13159">
        <v>13.157</v>
      </c>
      <c r="B13159">
        <v>-3.811486972</v>
      </c>
      <c r="C13159">
        <v>4.3205830031000003</v>
      </c>
      <c r="D13159">
        <v>-3.7570193030999999</v>
      </c>
    </row>
    <row r="13160" spans="1:4" x14ac:dyDescent="0.25">
      <c r="A13160">
        <v>13.157999999999999</v>
      </c>
      <c r="B13160">
        <v>-3.8140056844000001</v>
      </c>
      <c r="C13160">
        <v>4.3321576723000002</v>
      </c>
      <c r="D13160">
        <v>-3.7644026260999999</v>
      </c>
    </row>
    <row r="13161" spans="1:4" x14ac:dyDescent="0.25">
      <c r="A13161">
        <v>13.159000000000001</v>
      </c>
      <c r="B13161">
        <v>-3.8138327760999999</v>
      </c>
      <c r="C13161">
        <v>4.345874867</v>
      </c>
      <c r="D13161">
        <v>-3.7689526099999999</v>
      </c>
    </row>
    <row r="13162" spans="1:4" x14ac:dyDescent="0.25">
      <c r="A13162">
        <v>13.16</v>
      </c>
      <c r="B13162">
        <v>-3.8110315541999999</v>
      </c>
      <c r="C13162">
        <v>4.3614474289</v>
      </c>
      <c r="D13162">
        <v>-3.77197922</v>
      </c>
    </row>
    <row r="13163" spans="1:4" x14ac:dyDescent="0.25">
      <c r="A13163">
        <v>13.161</v>
      </c>
      <c r="B13163">
        <v>-3.8054043281999999</v>
      </c>
      <c r="C13163">
        <v>4.3786791497999999</v>
      </c>
      <c r="D13163">
        <v>-3.7747633566999999</v>
      </c>
    </row>
    <row r="13164" spans="1:4" x14ac:dyDescent="0.25">
      <c r="A13164">
        <v>13.162000000000001</v>
      </c>
      <c r="B13164">
        <v>-3.7965987482000001</v>
      </c>
      <c r="C13164">
        <v>4.3974820877000003</v>
      </c>
      <c r="D13164">
        <v>-3.7783096841999999</v>
      </c>
    </row>
    <row r="13165" spans="1:4" x14ac:dyDescent="0.25">
      <c r="A13165">
        <v>13.163</v>
      </c>
      <c r="B13165">
        <v>-3.7850681396999999</v>
      </c>
      <c r="C13165">
        <v>4.4177472916999996</v>
      </c>
      <c r="D13165">
        <v>-3.7834034673999999</v>
      </c>
    </row>
    <row r="13166" spans="1:4" x14ac:dyDescent="0.25">
      <c r="A13166">
        <v>13.164</v>
      </c>
      <c r="B13166">
        <v>-3.7722722745000001</v>
      </c>
      <c r="C13166">
        <v>4.4391052371999997</v>
      </c>
      <c r="D13166">
        <v>-3.7897204751000002</v>
      </c>
    </row>
    <row r="13167" spans="1:4" x14ac:dyDescent="0.25">
      <c r="A13167">
        <v>13.164999999999999</v>
      </c>
      <c r="B13167">
        <v>-3.7595763170000001</v>
      </c>
      <c r="C13167">
        <v>4.4609223916999996</v>
      </c>
      <c r="D13167">
        <v>-3.7955175278</v>
      </c>
    </row>
    <row r="13168" spans="1:4" x14ac:dyDescent="0.25">
      <c r="A13168">
        <v>13.166</v>
      </c>
      <c r="B13168">
        <v>-3.7478049344</v>
      </c>
      <c r="C13168">
        <v>4.4824837691999999</v>
      </c>
      <c r="D13168">
        <v>-3.7996038728000001</v>
      </c>
    </row>
    <row r="13169" spans="1:4" x14ac:dyDescent="0.25">
      <c r="A13169">
        <v>13.167</v>
      </c>
      <c r="B13169">
        <v>-3.7375710423999999</v>
      </c>
      <c r="C13169">
        <v>4.5031409755</v>
      </c>
      <c r="D13169">
        <v>-3.8022089287999998</v>
      </c>
    </row>
    <row r="13170" spans="1:4" x14ac:dyDescent="0.25">
      <c r="A13170">
        <v>13.167999999999999</v>
      </c>
      <c r="B13170">
        <v>-3.7295044078999999</v>
      </c>
      <c r="C13170">
        <v>4.5222884996000001</v>
      </c>
      <c r="D13170">
        <v>-3.8032787846999998</v>
      </c>
    </row>
    <row r="13171" spans="1:4" x14ac:dyDescent="0.25">
      <c r="A13171">
        <v>13.169</v>
      </c>
      <c r="B13171">
        <v>-3.7242195255000001</v>
      </c>
      <c r="C13171">
        <v>4.5392757182999999</v>
      </c>
      <c r="D13171">
        <v>-3.8020910894000002</v>
      </c>
    </row>
    <row r="13172" spans="1:4" x14ac:dyDescent="0.25">
      <c r="A13172">
        <v>13.17</v>
      </c>
      <c r="B13172">
        <v>-3.7212097884999999</v>
      </c>
      <c r="C13172">
        <v>4.5534806629000002</v>
      </c>
      <c r="D13172">
        <v>-3.7974663198999998</v>
      </c>
    </row>
    <row r="13173" spans="1:4" x14ac:dyDescent="0.25">
      <c r="A13173">
        <v>13.170999999999999</v>
      </c>
      <c r="B13173">
        <v>-3.7186832326000001</v>
      </c>
      <c r="C13173">
        <v>4.5644034451</v>
      </c>
      <c r="D13173">
        <v>-3.7876047408</v>
      </c>
    </row>
    <row r="13174" spans="1:4" x14ac:dyDescent="0.25">
      <c r="A13174">
        <v>13.172000000000001</v>
      </c>
      <c r="B13174">
        <v>-3.7154342386999999</v>
      </c>
      <c r="C13174">
        <v>4.5716669853000003</v>
      </c>
      <c r="D13174">
        <v>-3.7719007745000002</v>
      </c>
    </row>
    <row r="13175" spans="1:4" x14ac:dyDescent="0.25">
      <c r="A13175">
        <v>13.173</v>
      </c>
      <c r="B13175">
        <v>-3.7115275257999998</v>
      </c>
      <c r="C13175">
        <v>4.5750839728999999</v>
      </c>
      <c r="D13175">
        <v>-3.7523945365000002</v>
      </c>
    </row>
    <row r="13176" spans="1:4" x14ac:dyDescent="0.25">
      <c r="A13176">
        <v>13.173999999999999</v>
      </c>
      <c r="B13176">
        <v>-3.7073616877000002</v>
      </c>
      <c r="C13176">
        <v>4.5747031964999998</v>
      </c>
      <c r="D13176">
        <v>-3.7323382087999999</v>
      </c>
    </row>
    <row r="13177" spans="1:4" x14ac:dyDescent="0.25">
      <c r="A13177">
        <v>13.175000000000001</v>
      </c>
      <c r="B13177">
        <v>-3.7034096207</v>
      </c>
      <c r="C13177">
        <v>4.5705936457999998</v>
      </c>
      <c r="D13177">
        <v>-3.7148111024000001</v>
      </c>
    </row>
    <row r="13178" spans="1:4" x14ac:dyDescent="0.25">
      <c r="A13178">
        <v>13.176</v>
      </c>
      <c r="B13178">
        <v>-3.7003592529999998</v>
      </c>
      <c r="C13178">
        <v>4.5626047130999998</v>
      </c>
      <c r="D13178">
        <v>-3.7024668900000002</v>
      </c>
    </row>
    <row r="13179" spans="1:4" x14ac:dyDescent="0.25">
      <c r="A13179">
        <v>13.177</v>
      </c>
      <c r="B13179">
        <v>-3.6987268120999999</v>
      </c>
      <c r="C13179">
        <v>4.5505345981999996</v>
      </c>
      <c r="D13179">
        <v>-3.6964375233000002</v>
      </c>
    </row>
    <row r="13180" spans="1:4" x14ac:dyDescent="0.25">
      <c r="A13180">
        <v>13.178000000000001</v>
      </c>
      <c r="B13180">
        <v>-3.6989064316000002</v>
      </c>
      <c r="C13180">
        <v>4.5344039923999997</v>
      </c>
      <c r="D13180">
        <v>-3.6957333871000002</v>
      </c>
    </row>
    <row r="13181" spans="1:4" x14ac:dyDescent="0.25">
      <c r="A13181">
        <v>13.179</v>
      </c>
      <c r="B13181">
        <v>-3.7013863152000002</v>
      </c>
      <c r="C13181">
        <v>4.5144886090999998</v>
      </c>
      <c r="D13181">
        <v>-3.6986962893999999</v>
      </c>
    </row>
    <row r="13182" spans="1:4" x14ac:dyDescent="0.25">
      <c r="A13182">
        <v>13.18</v>
      </c>
      <c r="B13182">
        <v>-3.7057295863999999</v>
      </c>
      <c r="C13182">
        <v>4.4913000661</v>
      </c>
      <c r="D13182">
        <v>-3.7045150738000001</v>
      </c>
    </row>
    <row r="13183" spans="1:4" x14ac:dyDescent="0.25">
      <c r="A13183">
        <v>13.180999999999999</v>
      </c>
      <c r="B13183">
        <v>-3.7104708605000001</v>
      </c>
      <c r="C13183">
        <v>4.4655262745000002</v>
      </c>
      <c r="D13183">
        <v>-3.7128889084000001</v>
      </c>
    </row>
    <row r="13184" spans="1:4" x14ac:dyDescent="0.25">
      <c r="A13184">
        <v>13.182</v>
      </c>
      <c r="B13184">
        <v>-3.7145729604</v>
      </c>
      <c r="C13184">
        <v>4.4379765011999996</v>
      </c>
      <c r="D13184">
        <v>-3.7224230206</v>
      </c>
    </row>
    <row r="13185" spans="1:4" x14ac:dyDescent="0.25">
      <c r="A13185">
        <v>13.183</v>
      </c>
      <c r="B13185">
        <v>-3.7177906940000001</v>
      </c>
      <c r="C13185">
        <v>4.4095316863000003</v>
      </c>
      <c r="D13185">
        <v>-3.7304235076999999</v>
      </c>
    </row>
    <row r="13186" spans="1:4" x14ac:dyDescent="0.25">
      <c r="A13186">
        <v>13.183999999999999</v>
      </c>
      <c r="B13186">
        <v>-3.7202323685000001</v>
      </c>
      <c r="C13186">
        <v>4.3809263267</v>
      </c>
      <c r="D13186">
        <v>-3.7348096742000001</v>
      </c>
    </row>
    <row r="13187" spans="1:4" x14ac:dyDescent="0.25">
      <c r="A13187">
        <v>13.185</v>
      </c>
      <c r="B13187">
        <v>-3.7218987982999998</v>
      </c>
      <c r="C13187">
        <v>4.3526850064999998</v>
      </c>
      <c r="D13187">
        <v>-3.7352492914000002</v>
      </c>
    </row>
    <row r="13188" spans="1:4" x14ac:dyDescent="0.25">
      <c r="A13188">
        <v>13.186</v>
      </c>
      <c r="B13188">
        <v>-3.7224301776000002</v>
      </c>
      <c r="C13188">
        <v>4.3253222813000001</v>
      </c>
      <c r="D13188">
        <v>-3.7323512303999999</v>
      </c>
    </row>
    <row r="13189" spans="1:4" x14ac:dyDescent="0.25">
      <c r="A13189">
        <v>13.186999999999999</v>
      </c>
      <c r="B13189">
        <v>-3.7217919168</v>
      </c>
      <c r="C13189">
        <v>4.2994982437999996</v>
      </c>
      <c r="D13189">
        <v>-3.7270323844000002</v>
      </c>
    </row>
    <row r="13190" spans="1:4" x14ac:dyDescent="0.25">
      <c r="A13190">
        <v>13.188000000000001</v>
      </c>
      <c r="B13190">
        <v>-3.7209053590000001</v>
      </c>
      <c r="C13190">
        <v>4.2759941544000002</v>
      </c>
      <c r="D13190">
        <v>-3.7203908884999999</v>
      </c>
    </row>
    <row r="13191" spans="1:4" x14ac:dyDescent="0.25">
      <c r="A13191">
        <v>13.189</v>
      </c>
      <c r="B13191">
        <v>-3.7209567430999999</v>
      </c>
      <c r="C13191">
        <v>4.2554430679999999</v>
      </c>
      <c r="D13191">
        <v>-3.7131096910000001</v>
      </c>
    </row>
    <row r="13192" spans="1:4" x14ac:dyDescent="0.25">
      <c r="A13192">
        <v>13.19</v>
      </c>
      <c r="B13192">
        <v>-3.7227382569</v>
      </c>
      <c r="C13192">
        <v>4.2381917178000004</v>
      </c>
      <c r="D13192">
        <v>-3.7055239943</v>
      </c>
    </row>
    <row r="13193" spans="1:4" x14ac:dyDescent="0.25">
      <c r="A13193">
        <v>13.191000000000001</v>
      </c>
      <c r="B13193">
        <v>-3.7271528841000001</v>
      </c>
      <c r="C13193">
        <v>4.2244450934</v>
      </c>
      <c r="D13193">
        <v>-3.6982773748</v>
      </c>
    </row>
    <row r="13194" spans="1:4" x14ac:dyDescent="0.25">
      <c r="A13194">
        <v>13.192</v>
      </c>
      <c r="B13194">
        <v>-3.7348027933000001</v>
      </c>
      <c r="C13194">
        <v>4.2142797335999997</v>
      </c>
      <c r="D13194">
        <v>-3.6919528872999998</v>
      </c>
    </row>
    <row r="13195" spans="1:4" x14ac:dyDescent="0.25">
      <c r="A13195">
        <v>13.193</v>
      </c>
      <c r="B13195">
        <v>-3.7447005977000001</v>
      </c>
      <c r="C13195">
        <v>4.2076236428999998</v>
      </c>
      <c r="D13195">
        <v>-3.6863316792999998</v>
      </c>
    </row>
    <row r="13196" spans="1:4" x14ac:dyDescent="0.25">
      <c r="A13196">
        <v>13.194000000000001</v>
      </c>
      <c r="B13196">
        <v>-3.7546760379999999</v>
      </c>
      <c r="C13196">
        <v>4.2043852783000002</v>
      </c>
      <c r="D13196">
        <v>-3.6806067900000001</v>
      </c>
    </row>
    <row r="13197" spans="1:4" x14ac:dyDescent="0.25">
      <c r="A13197">
        <v>13.195</v>
      </c>
      <c r="B13197">
        <v>-3.7625784878999999</v>
      </c>
      <c r="C13197">
        <v>4.2044859806000003</v>
      </c>
      <c r="D13197">
        <v>-3.6738872213999998</v>
      </c>
    </row>
    <row r="13198" spans="1:4" x14ac:dyDescent="0.25">
      <c r="A13198">
        <v>13.196</v>
      </c>
      <c r="B13198">
        <v>-3.7667724649999998</v>
      </c>
      <c r="C13198">
        <v>4.2078155281000003</v>
      </c>
      <c r="D13198">
        <v>-3.6653548857999998</v>
      </c>
    </row>
    <row r="13199" spans="1:4" x14ac:dyDescent="0.25">
      <c r="A13199">
        <v>13.196999999999999</v>
      </c>
      <c r="B13199">
        <v>-3.7667563316999999</v>
      </c>
      <c r="C13199">
        <v>4.2142683668999998</v>
      </c>
      <c r="D13199">
        <v>-3.6544918807000002</v>
      </c>
    </row>
    <row r="13200" spans="1:4" x14ac:dyDescent="0.25">
      <c r="A13200">
        <v>13.198</v>
      </c>
      <c r="B13200">
        <v>-3.7635738943999999</v>
      </c>
      <c r="C13200">
        <v>4.2238069721000002</v>
      </c>
      <c r="D13200">
        <v>-3.6416325655000001</v>
      </c>
    </row>
    <row r="13201" spans="1:4" x14ac:dyDescent="0.25">
      <c r="A13201">
        <v>13.199</v>
      </c>
      <c r="B13201">
        <v>-3.7590348866999999</v>
      </c>
      <c r="C13201">
        <v>4.2365092227999996</v>
      </c>
      <c r="D13201">
        <v>-3.6285045665000002</v>
      </c>
    </row>
    <row r="13202" spans="1:4" x14ac:dyDescent="0.25">
      <c r="A13202">
        <v>13.2</v>
      </c>
      <c r="B13202">
        <v>-3.7543404139000001</v>
      </c>
      <c r="C13202">
        <v>4.2524619618999999</v>
      </c>
      <c r="D13202">
        <v>-3.6174148280999998</v>
      </c>
    </row>
    <row r="13203" spans="1:4" x14ac:dyDescent="0.25">
      <c r="A13203">
        <v>13.201000000000001</v>
      </c>
      <c r="B13203">
        <v>-3.7496502020000002</v>
      </c>
      <c r="C13203">
        <v>4.2715377088000004</v>
      </c>
      <c r="D13203">
        <v>-3.6095746636000001</v>
      </c>
    </row>
    <row r="13204" spans="1:4" x14ac:dyDescent="0.25">
      <c r="A13204">
        <v>13.202</v>
      </c>
      <c r="B13204">
        <v>-3.7445457064999998</v>
      </c>
      <c r="C13204">
        <v>4.2933320159999999</v>
      </c>
      <c r="D13204">
        <v>-3.6051102652</v>
      </c>
    </row>
    <row r="13205" spans="1:4" x14ac:dyDescent="0.25">
      <c r="A13205">
        <v>13.202999999999999</v>
      </c>
      <c r="B13205">
        <v>-3.7382754978000001</v>
      </c>
      <c r="C13205">
        <v>4.3172645856000003</v>
      </c>
      <c r="D13205">
        <v>-3.6046409719999999</v>
      </c>
    </row>
    <row r="13206" spans="1:4" x14ac:dyDescent="0.25">
      <c r="A13206">
        <v>13.204000000000001</v>
      </c>
      <c r="B13206">
        <v>-3.7300660034000002</v>
      </c>
      <c r="C13206">
        <v>4.3426664189000004</v>
      </c>
      <c r="D13206">
        <v>-3.6091741514</v>
      </c>
    </row>
    <row r="13207" spans="1:4" x14ac:dyDescent="0.25">
      <c r="A13207">
        <v>13.205</v>
      </c>
      <c r="B13207">
        <v>-3.7196466745999999</v>
      </c>
      <c r="C13207">
        <v>4.3687835536000001</v>
      </c>
      <c r="D13207">
        <v>-3.6183000151</v>
      </c>
    </row>
    <row r="13208" spans="1:4" x14ac:dyDescent="0.25">
      <c r="A13208">
        <v>13.206</v>
      </c>
      <c r="B13208">
        <v>-3.7077839699999999</v>
      </c>
      <c r="C13208">
        <v>4.3948199859999999</v>
      </c>
      <c r="D13208">
        <v>-3.6309865572</v>
      </c>
    </row>
    <row r="13209" spans="1:4" x14ac:dyDescent="0.25">
      <c r="A13209">
        <v>13.207000000000001</v>
      </c>
      <c r="B13209">
        <v>-3.6961040120000002</v>
      </c>
      <c r="C13209">
        <v>4.4200447362000004</v>
      </c>
      <c r="D13209">
        <v>-3.6470981633999999</v>
      </c>
    </row>
    <row r="13210" spans="1:4" x14ac:dyDescent="0.25">
      <c r="A13210">
        <v>13.208</v>
      </c>
      <c r="B13210">
        <v>-3.6861524836999999</v>
      </c>
      <c r="C13210">
        <v>4.4438407678000003</v>
      </c>
      <c r="D13210">
        <v>-3.6658388637999999</v>
      </c>
    </row>
    <row r="13211" spans="1:4" x14ac:dyDescent="0.25">
      <c r="A13211">
        <v>13.209</v>
      </c>
      <c r="B13211">
        <v>-3.6790042511999999</v>
      </c>
      <c r="C13211">
        <v>4.4656714520999996</v>
      </c>
      <c r="D13211">
        <v>-3.6852539785</v>
      </c>
    </row>
    <row r="13212" spans="1:4" x14ac:dyDescent="0.25">
      <c r="A13212">
        <v>13.21</v>
      </c>
      <c r="B13212">
        <v>-3.6745878487999999</v>
      </c>
      <c r="C13212">
        <v>4.4850529845000002</v>
      </c>
      <c r="D13212">
        <v>-3.7034180696000001</v>
      </c>
    </row>
    <row r="13213" spans="1:4" x14ac:dyDescent="0.25">
      <c r="A13213">
        <v>13.211</v>
      </c>
      <c r="B13213">
        <v>-3.6711966147999999</v>
      </c>
      <c r="C13213">
        <v>4.5015322906000002</v>
      </c>
      <c r="D13213">
        <v>-3.7181171993</v>
      </c>
    </row>
    <row r="13214" spans="1:4" x14ac:dyDescent="0.25">
      <c r="A13214">
        <v>13.212</v>
      </c>
      <c r="B13214">
        <v>-3.6673617732000001</v>
      </c>
      <c r="C13214">
        <v>4.5146699250999998</v>
      </c>
      <c r="D13214">
        <v>-3.7281136654</v>
      </c>
    </row>
    <row r="13215" spans="1:4" x14ac:dyDescent="0.25">
      <c r="A13215">
        <v>13.212999999999999</v>
      </c>
      <c r="B13215">
        <v>-3.6635603497</v>
      </c>
      <c r="C13215">
        <v>4.5241319117999996</v>
      </c>
      <c r="D13215">
        <v>-3.7353948826000001</v>
      </c>
    </row>
    <row r="13216" spans="1:4" x14ac:dyDescent="0.25">
      <c r="A13216">
        <v>13.214</v>
      </c>
      <c r="B13216">
        <v>-3.6611510223999999</v>
      </c>
      <c r="C13216">
        <v>4.5296893359999997</v>
      </c>
      <c r="D13216">
        <v>-3.7431258034999999</v>
      </c>
    </row>
    <row r="13217" spans="1:4" x14ac:dyDescent="0.25">
      <c r="A13217">
        <v>13.215</v>
      </c>
      <c r="B13217">
        <v>-3.6609477492</v>
      </c>
      <c r="C13217">
        <v>4.5311105144999999</v>
      </c>
      <c r="D13217">
        <v>-3.7525654679999998</v>
      </c>
    </row>
    <row r="13218" spans="1:4" x14ac:dyDescent="0.25">
      <c r="A13218">
        <v>13.215999999999999</v>
      </c>
      <c r="B13218">
        <v>-3.6636853930000002</v>
      </c>
      <c r="C13218">
        <v>4.5282513311999999</v>
      </c>
      <c r="D13218">
        <v>-3.7640213900999999</v>
      </c>
    </row>
    <row r="13219" spans="1:4" x14ac:dyDescent="0.25">
      <c r="A13219">
        <v>13.217000000000001</v>
      </c>
      <c r="B13219">
        <v>-3.6705595085999998</v>
      </c>
      <c r="C13219">
        <v>4.5212278349000004</v>
      </c>
      <c r="D13219">
        <v>-3.7779438145999999</v>
      </c>
    </row>
    <row r="13220" spans="1:4" x14ac:dyDescent="0.25">
      <c r="A13220">
        <v>13.218</v>
      </c>
      <c r="B13220">
        <v>-3.6822718052000001</v>
      </c>
      <c r="C13220">
        <v>4.5102982818999999</v>
      </c>
      <c r="D13220">
        <v>-3.7940013734</v>
      </c>
    </row>
    <row r="13221" spans="1:4" x14ac:dyDescent="0.25">
      <c r="A13221">
        <v>13.218999999999999</v>
      </c>
      <c r="B13221">
        <v>-3.6983321019000002</v>
      </c>
      <c r="C13221">
        <v>4.4956604415000001</v>
      </c>
      <c r="D13221">
        <v>-3.8117081859000002</v>
      </c>
    </row>
    <row r="13222" spans="1:4" x14ac:dyDescent="0.25">
      <c r="A13222">
        <v>13.22</v>
      </c>
      <c r="B13222">
        <v>-3.7170420962000001</v>
      </c>
      <c r="C13222">
        <v>4.4776424647999997</v>
      </c>
      <c r="D13222">
        <v>-3.83120087</v>
      </c>
    </row>
    <row r="13223" spans="1:4" x14ac:dyDescent="0.25">
      <c r="A13223">
        <v>13.221</v>
      </c>
      <c r="B13223">
        <v>-3.7356694731000002</v>
      </c>
      <c r="C13223">
        <v>4.4569166012999997</v>
      </c>
      <c r="D13223">
        <v>-3.8523280253999999</v>
      </c>
    </row>
    <row r="13224" spans="1:4" x14ac:dyDescent="0.25">
      <c r="A13224">
        <v>13.222</v>
      </c>
      <c r="B13224">
        <v>-3.7514644541000002</v>
      </c>
      <c r="C13224">
        <v>4.4343392686999996</v>
      </c>
      <c r="D13224">
        <v>-3.873842609</v>
      </c>
    </row>
    <row r="13225" spans="1:4" x14ac:dyDescent="0.25">
      <c r="A13225">
        <v>13.223000000000001</v>
      </c>
      <c r="B13225">
        <v>-3.7627089675000001</v>
      </c>
      <c r="C13225">
        <v>4.4107470701000002</v>
      </c>
      <c r="D13225">
        <v>-3.8929503835000001</v>
      </c>
    </row>
    <row r="13226" spans="1:4" x14ac:dyDescent="0.25">
      <c r="A13226">
        <v>13.224</v>
      </c>
      <c r="B13226">
        <v>-3.7688808732000001</v>
      </c>
      <c r="C13226">
        <v>4.3869344574999998</v>
      </c>
      <c r="D13226">
        <v>-3.9061676781000001</v>
      </c>
    </row>
    <row r="13227" spans="1:4" x14ac:dyDescent="0.25">
      <c r="A13227">
        <v>13.225</v>
      </c>
      <c r="B13227">
        <v>-3.7703241366000002</v>
      </c>
      <c r="C13227">
        <v>4.3637050607000001</v>
      </c>
      <c r="D13227">
        <v>-3.9121521987999999</v>
      </c>
    </row>
    <row r="13228" spans="1:4" x14ac:dyDescent="0.25">
      <c r="A13228">
        <v>13.226000000000001</v>
      </c>
      <c r="B13228">
        <v>-3.7679935165999998</v>
      </c>
      <c r="C13228">
        <v>4.3418048264999998</v>
      </c>
      <c r="D13228">
        <v>-3.9122835111000001</v>
      </c>
    </row>
    <row r="13229" spans="1:4" x14ac:dyDescent="0.25">
      <c r="A13229">
        <v>13.227</v>
      </c>
      <c r="B13229">
        <v>-3.7634738424999998</v>
      </c>
      <c r="C13229">
        <v>4.3217998535</v>
      </c>
      <c r="D13229">
        <v>-3.9080931320999999</v>
      </c>
    </row>
    <row r="13230" spans="1:4" x14ac:dyDescent="0.25">
      <c r="A13230">
        <v>13.228</v>
      </c>
      <c r="B13230">
        <v>-3.7584808315</v>
      </c>
      <c r="C13230">
        <v>4.3040898036000002</v>
      </c>
      <c r="D13230">
        <v>-3.9006329472000001</v>
      </c>
    </row>
    <row r="13231" spans="1:4" x14ac:dyDescent="0.25">
      <c r="A13231">
        <v>13.228999999999999</v>
      </c>
      <c r="B13231">
        <v>-3.7539030874999999</v>
      </c>
      <c r="C13231">
        <v>4.2889231417999998</v>
      </c>
      <c r="D13231">
        <v>-3.8908645046000001</v>
      </c>
    </row>
    <row r="13232" spans="1:4" x14ac:dyDescent="0.25">
      <c r="A13232">
        <v>13.23</v>
      </c>
      <c r="B13232">
        <v>-3.7498437901999999</v>
      </c>
      <c r="C13232">
        <v>4.2763788857999998</v>
      </c>
      <c r="D13232">
        <v>-3.8792333923000002</v>
      </c>
    </row>
    <row r="13233" spans="1:4" x14ac:dyDescent="0.25">
      <c r="A13233">
        <v>13.231</v>
      </c>
      <c r="B13233">
        <v>-3.7464468509</v>
      </c>
      <c r="C13233">
        <v>4.2664625154999998</v>
      </c>
      <c r="D13233">
        <v>-3.8662578368</v>
      </c>
    </row>
    <row r="13234" spans="1:4" x14ac:dyDescent="0.25">
      <c r="A13234">
        <v>13.231999999999999</v>
      </c>
      <c r="B13234">
        <v>-3.7438811210999998</v>
      </c>
      <c r="C13234">
        <v>4.2592185581999997</v>
      </c>
      <c r="D13234">
        <v>-3.8525682212999999</v>
      </c>
    </row>
    <row r="13235" spans="1:4" x14ac:dyDescent="0.25">
      <c r="A13235">
        <v>13.233000000000001</v>
      </c>
      <c r="B13235">
        <v>-3.7417695282999999</v>
      </c>
      <c r="C13235">
        <v>4.2546780606999999</v>
      </c>
      <c r="D13235">
        <v>-3.8385492682</v>
      </c>
    </row>
    <row r="13236" spans="1:4" x14ac:dyDescent="0.25">
      <c r="A13236">
        <v>13.234</v>
      </c>
      <c r="B13236">
        <v>-3.7396672451000001</v>
      </c>
      <c r="C13236">
        <v>4.2527481572000001</v>
      </c>
      <c r="D13236">
        <v>-3.8250420637999998</v>
      </c>
    </row>
    <row r="13237" spans="1:4" x14ac:dyDescent="0.25">
      <c r="A13237">
        <v>13.234999999999999</v>
      </c>
      <c r="B13237">
        <v>-3.7374750296000001</v>
      </c>
      <c r="C13237">
        <v>4.2533390634000003</v>
      </c>
      <c r="D13237">
        <v>-3.8128660728999999</v>
      </c>
    </row>
    <row r="13238" spans="1:4" x14ac:dyDescent="0.25">
      <c r="A13238">
        <v>13.236000000000001</v>
      </c>
      <c r="B13238">
        <v>-3.7347067366000002</v>
      </c>
      <c r="C13238">
        <v>4.2565334178000001</v>
      </c>
      <c r="D13238">
        <v>-3.8013982432</v>
      </c>
    </row>
    <row r="13239" spans="1:4" x14ac:dyDescent="0.25">
      <c r="A13239">
        <v>13.237</v>
      </c>
      <c r="B13239">
        <v>-3.7305221063</v>
      </c>
      <c r="C13239">
        <v>4.2623993270999998</v>
      </c>
      <c r="D13239">
        <v>-3.7893225049999999</v>
      </c>
    </row>
    <row r="13240" spans="1:4" x14ac:dyDescent="0.25">
      <c r="A13240">
        <v>13.238</v>
      </c>
      <c r="B13240">
        <v>-3.7245334308000002</v>
      </c>
      <c r="C13240">
        <v>4.2708093053000002</v>
      </c>
      <c r="D13240">
        <v>-3.7764642783000002</v>
      </c>
    </row>
    <row r="13241" spans="1:4" x14ac:dyDescent="0.25">
      <c r="A13241">
        <v>13.239000000000001</v>
      </c>
      <c r="B13241">
        <v>-3.7168659343999999</v>
      </c>
      <c r="C13241">
        <v>4.2815841695000003</v>
      </c>
      <c r="D13241">
        <v>-3.7641093563000001</v>
      </c>
    </row>
    <row r="13242" spans="1:4" x14ac:dyDescent="0.25">
      <c r="A13242">
        <v>13.24</v>
      </c>
      <c r="B13242">
        <v>-3.7076991536000001</v>
      </c>
      <c r="C13242">
        <v>4.2945385455</v>
      </c>
      <c r="D13242">
        <v>-3.7543977538000002</v>
      </c>
    </row>
    <row r="13243" spans="1:4" x14ac:dyDescent="0.25">
      <c r="A13243">
        <v>13.241</v>
      </c>
      <c r="B13243">
        <v>-3.6970442623999999</v>
      </c>
      <c r="C13243">
        <v>4.3094476522000003</v>
      </c>
      <c r="D13243">
        <v>-3.7492202667000001</v>
      </c>
    </row>
    <row r="13244" spans="1:4" x14ac:dyDescent="0.25">
      <c r="A13244">
        <v>13.242000000000001</v>
      </c>
      <c r="B13244">
        <v>-3.6851325426999999</v>
      </c>
      <c r="C13244">
        <v>4.3261625829000003</v>
      </c>
      <c r="D13244">
        <v>-3.7492871754000001</v>
      </c>
    </row>
    <row r="13245" spans="1:4" x14ac:dyDescent="0.25">
      <c r="A13245">
        <v>13.243</v>
      </c>
      <c r="B13245">
        <v>-3.6726418366</v>
      </c>
      <c r="C13245">
        <v>4.3445591460999999</v>
      </c>
      <c r="D13245">
        <v>-3.7545172420999999</v>
      </c>
    </row>
    <row r="13246" spans="1:4" x14ac:dyDescent="0.25">
      <c r="A13246">
        <v>13.244</v>
      </c>
      <c r="B13246">
        <v>-3.6602992263999998</v>
      </c>
      <c r="C13246">
        <v>4.3643579664000001</v>
      </c>
      <c r="D13246">
        <v>-3.7642315559999999</v>
      </c>
    </row>
    <row r="13247" spans="1:4" x14ac:dyDescent="0.25">
      <c r="A13247">
        <v>13.244999999999999</v>
      </c>
      <c r="B13247">
        <v>-3.6488094733000001</v>
      </c>
      <c r="C13247">
        <v>4.3850593827999997</v>
      </c>
      <c r="D13247">
        <v>-3.7767366161</v>
      </c>
    </row>
    <row r="13248" spans="1:4" x14ac:dyDescent="0.25">
      <c r="A13248">
        <v>13.246</v>
      </c>
      <c r="B13248">
        <v>-3.6391806964</v>
      </c>
      <c r="C13248">
        <v>4.4059712716000003</v>
      </c>
      <c r="D13248">
        <v>-3.7902220834000002</v>
      </c>
    </row>
    <row r="13249" spans="1:4" x14ac:dyDescent="0.25">
      <c r="A13249">
        <v>13.247</v>
      </c>
      <c r="B13249">
        <v>-3.6325482231000001</v>
      </c>
      <c r="C13249">
        <v>4.4263441079000003</v>
      </c>
      <c r="D13249">
        <v>-3.8042051053999999</v>
      </c>
    </row>
    <row r="13250" spans="1:4" x14ac:dyDescent="0.25">
      <c r="A13250">
        <v>13.247999999999999</v>
      </c>
      <c r="B13250">
        <v>-3.6296805409999999</v>
      </c>
      <c r="C13250">
        <v>4.4454810284999997</v>
      </c>
      <c r="D13250">
        <v>-3.8187367904</v>
      </c>
    </row>
    <row r="13251" spans="1:4" x14ac:dyDescent="0.25">
      <c r="A13251">
        <v>13.249000000000001</v>
      </c>
      <c r="B13251">
        <v>-3.6309509420000001</v>
      </c>
      <c r="C13251">
        <v>4.4626849810999998</v>
      </c>
      <c r="D13251">
        <v>-3.8328906481999998</v>
      </c>
    </row>
    <row r="13252" spans="1:4" x14ac:dyDescent="0.25">
      <c r="A13252">
        <v>13.25</v>
      </c>
      <c r="B13252">
        <v>-3.6360844349999999</v>
      </c>
      <c r="C13252">
        <v>4.4772889478</v>
      </c>
      <c r="D13252">
        <v>-3.8450772737999999</v>
      </c>
    </row>
    <row r="13253" spans="1:4" x14ac:dyDescent="0.25">
      <c r="A13253">
        <v>13.250999999999999</v>
      </c>
      <c r="B13253">
        <v>-3.6437741100999999</v>
      </c>
      <c r="C13253">
        <v>4.4888197788999999</v>
      </c>
      <c r="D13253">
        <v>-3.8533886629</v>
      </c>
    </row>
    <row r="13254" spans="1:4" x14ac:dyDescent="0.25">
      <c r="A13254">
        <v>13.252000000000001</v>
      </c>
      <c r="B13254">
        <v>-3.6524303801000002</v>
      </c>
      <c r="C13254">
        <v>4.4969470426000004</v>
      </c>
      <c r="D13254">
        <v>-3.8564071717999999</v>
      </c>
    </row>
    <row r="13255" spans="1:4" x14ac:dyDescent="0.25">
      <c r="A13255">
        <v>13.253</v>
      </c>
      <c r="B13255">
        <v>-3.6610962659999999</v>
      </c>
      <c r="C13255">
        <v>4.5014040203999999</v>
      </c>
      <c r="D13255">
        <v>-3.8552192418</v>
      </c>
    </row>
    <row r="13256" spans="1:4" x14ac:dyDescent="0.25">
      <c r="A13256">
        <v>13.254</v>
      </c>
      <c r="B13256">
        <v>-3.6694141076000002</v>
      </c>
      <c r="C13256">
        <v>4.5020635710999999</v>
      </c>
      <c r="D13256">
        <v>-3.8531266281000001</v>
      </c>
    </row>
    <row r="13257" spans="1:4" x14ac:dyDescent="0.25">
      <c r="A13257">
        <v>13.255000000000001</v>
      </c>
      <c r="B13257">
        <v>-3.6775096942999999</v>
      </c>
      <c r="C13257">
        <v>4.4988189410999997</v>
      </c>
      <c r="D13257">
        <v>-3.8532430936000002</v>
      </c>
    </row>
    <row r="13258" spans="1:4" x14ac:dyDescent="0.25">
      <c r="A13258">
        <v>13.256</v>
      </c>
      <c r="B13258">
        <v>-3.6863018384999999</v>
      </c>
      <c r="C13258">
        <v>4.4914899159999999</v>
      </c>
      <c r="D13258">
        <v>-3.8579660552999999</v>
      </c>
    </row>
    <row r="13259" spans="1:4" x14ac:dyDescent="0.25">
      <c r="A13259">
        <v>13.257</v>
      </c>
      <c r="B13259">
        <v>-3.6969483681000002</v>
      </c>
      <c r="C13259">
        <v>4.4800309239000002</v>
      </c>
      <c r="D13259">
        <v>-3.8691030842999998</v>
      </c>
    </row>
    <row r="13260" spans="1:4" x14ac:dyDescent="0.25">
      <c r="A13260">
        <v>13.257999999999999</v>
      </c>
      <c r="B13260">
        <v>-3.7096688354</v>
      </c>
      <c r="C13260">
        <v>4.4646547284000002</v>
      </c>
      <c r="D13260">
        <v>-3.8864894375999999</v>
      </c>
    </row>
    <row r="13261" spans="1:4" x14ac:dyDescent="0.25">
      <c r="A13261">
        <v>13.259</v>
      </c>
      <c r="B13261">
        <v>-3.7238987134000001</v>
      </c>
      <c r="C13261">
        <v>4.4457803794000004</v>
      </c>
      <c r="D13261">
        <v>-3.9081931318000001</v>
      </c>
    </row>
    <row r="13262" spans="1:4" x14ac:dyDescent="0.25">
      <c r="A13262">
        <v>13.26</v>
      </c>
      <c r="B13262">
        <v>-3.7386485052</v>
      </c>
      <c r="C13262">
        <v>4.4240187383</v>
      </c>
      <c r="D13262">
        <v>-3.9320320101999999</v>
      </c>
    </row>
    <row r="13263" spans="1:4" x14ac:dyDescent="0.25">
      <c r="A13263">
        <v>13.260999999999999</v>
      </c>
      <c r="B13263">
        <v>-3.7522111764999999</v>
      </c>
      <c r="C13263">
        <v>4.4001525988000001</v>
      </c>
      <c r="D13263">
        <v>-3.9557683453000001</v>
      </c>
    </row>
    <row r="13264" spans="1:4" x14ac:dyDescent="0.25">
      <c r="A13264">
        <v>13.262</v>
      </c>
      <c r="B13264">
        <v>-3.7627987387999999</v>
      </c>
      <c r="C13264">
        <v>4.3750779561000002</v>
      </c>
      <c r="D13264">
        <v>-3.9769564211000001</v>
      </c>
    </row>
    <row r="13265" spans="1:4" x14ac:dyDescent="0.25">
      <c r="A13265">
        <v>13.263</v>
      </c>
      <c r="B13265">
        <v>-3.7693974875</v>
      </c>
      <c r="C13265">
        <v>4.3497165690999999</v>
      </c>
      <c r="D13265">
        <v>-3.99280262</v>
      </c>
    </row>
    <row r="13266" spans="1:4" x14ac:dyDescent="0.25">
      <c r="A13266">
        <v>13.263999999999999</v>
      </c>
      <c r="B13266">
        <v>-3.7715783419000002</v>
      </c>
      <c r="C13266">
        <v>4.3248742100999999</v>
      </c>
      <c r="D13266">
        <v>-4.0002501750999997</v>
      </c>
    </row>
    <row r="13267" spans="1:4" x14ac:dyDescent="0.25">
      <c r="A13267">
        <v>13.265000000000001</v>
      </c>
      <c r="B13267">
        <v>-3.7691546585000002</v>
      </c>
      <c r="C13267">
        <v>4.3012009596</v>
      </c>
      <c r="D13267">
        <v>-3.9974913230000002</v>
      </c>
    </row>
    <row r="13268" spans="1:4" x14ac:dyDescent="0.25">
      <c r="A13268">
        <v>13.266</v>
      </c>
      <c r="B13268">
        <v>-3.7623586204000001</v>
      </c>
      <c r="C13268">
        <v>4.2793029834</v>
      </c>
      <c r="D13268">
        <v>-3.9852182730000001</v>
      </c>
    </row>
    <row r="13269" spans="1:4" x14ac:dyDescent="0.25">
      <c r="A13269">
        <v>13.266999999999999</v>
      </c>
      <c r="B13269">
        <v>-3.7522426127999999</v>
      </c>
      <c r="C13269">
        <v>4.2597603232000001</v>
      </c>
      <c r="D13269">
        <v>-3.9657725982000001</v>
      </c>
    </row>
    <row r="13270" spans="1:4" x14ac:dyDescent="0.25">
      <c r="A13270">
        <v>13.268000000000001</v>
      </c>
      <c r="B13270">
        <v>-3.7403699362</v>
      </c>
      <c r="C13270">
        <v>4.2430008140000002</v>
      </c>
      <c r="D13270">
        <v>-3.9419607802000001</v>
      </c>
    </row>
    <row r="13271" spans="1:4" x14ac:dyDescent="0.25">
      <c r="A13271">
        <v>13.269</v>
      </c>
      <c r="B13271">
        <v>-3.7278534075</v>
      </c>
      <c r="C13271">
        <v>4.2292402075000002</v>
      </c>
      <c r="D13271">
        <v>-3.9159967298999998</v>
      </c>
    </row>
    <row r="13272" spans="1:4" x14ac:dyDescent="0.25">
      <c r="A13272">
        <v>13.27</v>
      </c>
      <c r="B13272">
        <v>-3.7152063407</v>
      </c>
      <c r="C13272">
        <v>4.2185813809999999</v>
      </c>
      <c r="D13272">
        <v>-3.8888266361000001</v>
      </c>
    </row>
    <row r="13273" spans="1:4" x14ac:dyDescent="0.25">
      <c r="A13273">
        <v>13.271000000000001</v>
      </c>
      <c r="B13273">
        <v>-3.7029069962999999</v>
      </c>
      <c r="C13273">
        <v>4.2110261591000002</v>
      </c>
      <c r="D13273">
        <v>-3.8611738152999999</v>
      </c>
    </row>
    <row r="13274" spans="1:4" x14ac:dyDescent="0.25">
      <c r="A13274">
        <v>13.272</v>
      </c>
      <c r="B13274">
        <v>-3.6917364649</v>
      </c>
      <c r="C13274">
        <v>4.2064185036000001</v>
      </c>
      <c r="D13274">
        <v>-3.8343983974000002</v>
      </c>
    </row>
    <row r="13275" spans="1:4" x14ac:dyDescent="0.25">
      <c r="A13275">
        <v>13.273</v>
      </c>
      <c r="B13275">
        <v>-3.6819859995000002</v>
      </c>
      <c r="C13275">
        <v>4.2045452830999999</v>
      </c>
      <c r="D13275">
        <v>-3.8095779478999998</v>
      </c>
    </row>
    <row r="13276" spans="1:4" x14ac:dyDescent="0.25">
      <c r="A13276">
        <v>13.273999999999999</v>
      </c>
      <c r="B13276">
        <v>-3.6726083473000002</v>
      </c>
      <c r="C13276">
        <v>4.2052178980999999</v>
      </c>
      <c r="D13276">
        <v>-3.7868284441000002</v>
      </c>
    </row>
    <row r="13277" spans="1:4" x14ac:dyDescent="0.25">
      <c r="A13277">
        <v>13.275</v>
      </c>
      <c r="B13277">
        <v>-3.6624830184000001</v>
      </c>
      <c r="C13277">
        <v>4.2083359453</v>
      </c>
      <c r="D13277">
        <v>-3.7659894723999998</v>
      </c>
    </row>
    <row r="13278" spans="1:4" x14ac:dyDescent="0.25">
      <c r="A13278">
        <v>13.276</v>
      </c>
      <c r="B13278">
        <v>-3.6515184281000002</v>
      </c>
      <c r="C13278">
        <v>4.2138994808000003</v>
      </c>
      <c r="D13278">
        <v>-3.7464055528000002</v>
      </c>
    </row>
    <row r="13279" spans="1:4" x14ac:dyDescent="0.25">
      <c r="A13279">
        <v>13.276999999999999</v>
      </c>
      <c r="B13279">
        <v>-3.6399129242999999</v>
      </c>
      <c r="C13279">
        <v>4.2219454456000003</v>
      </c>
      <c r="D13279">
        <v>-3.7263214258000001</v>
      </c>
    </row>
    <row r="13280" spans="1:4" x14ac:dyDescent="0.25">
      <c r="A13280">
        <v>13.278</v>
      </c>
      <c r="B13280">
        <v>-3.6278780613000001</v>
      </c>
      <c r="C13280">
        <v>4.2326356993000003</v>
      </c>
      <c r="D13280">
        <v>-3.7045062717000001</v>
      </c>
    </row>
    <row r="13281" spans="1:4" x14ac:dyDescent="0.25">
      <c r="A13281">
        <v>13.279</v>
      </c>
      <c r="B13281">
        <v>-3.6159777117999998</v>
      </c>
      <c r="C13281">
        <v>4.2462515139999999</v>
      </c>
      <c r="D13281">
        <v>-3.6819646538000002</v>
      </c>
    </row>
    <row r="13282" spans="1:4" x14ac:dyDescent="0.25">
      <c r="A13282">
        <v>13.28</v>
      </c>
      <c r="B13282">
        <v>-3.6048923592</v>
      </c>
      <c r="C13282">
        <v>4.2629056722999996</v>
      </c>
      <c r="D13282">
        <v>-3.6612460160000002</v>
      </c>
    </row>
    <row r="13283" spans="1:4" x14ac:dyDescent="0.25">
      <c r="A13283">
        <v>13.281000000000001</v>
      </c>
      <c r="B13283">
        <v>-3.5950193241999999</v>
      </c>
      <c r="C13283">
        <v>4.2824268588000001</v>
      </c>
      <c r="D13283">
        <v>-3.6444486907</v>
      </c>
    </row>
    <row r="13284" spans="1:4" x14ac:dyDescent="0.25">
      <c r="A13284">
        <v>13.282</v>
      </c>
      <c r="B13284">
        <v>-3.5862378691000001</v>
      </c>
      <c r="C13284">
        <v>4.3045232985000004</v>
      </c>
      <c r="D13284">
        <v>-3.6327445046000002</v>
      </c>
    </row>
    <row r="13285" spans="1:4" x14ac:dyDescent="0.25">
      <c r="A13285">
        <v>13.282999999999999</v>
      </c>
      <c r="B13285">
        <v>-3.5780222588999999</v>
      </c>
      <c r="C13285">
        <v>4.3288116695000003</v>
      </c>
      <c r="D13285">
        <v>-3.6274978832000002</v>
      </c>
    </row>
    <row r="13286" spans="1:4" x14ac:dyDescent="0.25">
      <c r="A13286">
        <v>13.284000000000001</v>
      </c>
      <c r="B13286">
        <v>-3.5699988664000002</v>
      </c>
      <c r="C13286">
        <v>4.3548092861000001</v>
      </c>
      <c r="D13286">
        <v>-3.6295655123000001</v>
      </c>
    </row>
    <row r="13287" spans="1:4" x14ac:dyDescent="0.25">
      <c r="A13287">
        <v>13.285</v>
      </c>
      <c r="B13287">
        <v>-3.5625527028000001</v>
      </c>
      <c r="C13287">
        <v>4.3820025094000004</v>
      </c>
      <c r="D13287">
        <v>-3.6379967520999998</v>
      </c>
    </row>
    <row r="13288" spans="1:4" x14ac:dyDescent="0.25">
      <c r="A13288">
        <v>13.286</v>
      </c>
      <c r="B13288">
        <v>-3.5566830522999999</v>
      </c>
      <c r="C13288">
        <v>4.4097288496000004</v>
      </c>
      <c r="D13288">
        <v>-3.6508224203999999</v>
      </c>
    </row>
    <row r="13289" spans="1:4" x14ac:dyDescent="0.25">
      <c r="A13289">
        <v>13.287000000000001</v>
      </c>
      <c r="B13289">
        <v>-3.5532389725</v>
      </c>
      <c r="C13289">
        <v>4.4370220681000001</v>
      </c>
      <c r="D13289">
        <v>-3.6666549114999998</v>
      </c>
    </row>
    <row r="13290" spans="1:4" x14ac:dyDescent="0.25">
      <c r="A13290">
        <v>13.288</v>
      </c>
      <c r="B13290">
        <v>-3.5524969477999999</v>
      </c>
      <c r="C13290">
        <v>4.4627479994000003</v>
      </c>
      <c r="D13290">
        <v>-3.6848117852</v>
      </c>
    </row>
    <row r="13291" spans="1:4" x14ac:dyDescent="0.25">
      <c r="A13291">
        <v>13.289</v>
      </c>
      <c r="B13291">
        <v>-3.5542322435</v>
      </c>
      <c r="C13291">
        <v>4.4859291402999997</v>
      </c>
      <c r="D13291">
        <v>-3.7039272798999998</v>
      </c>
    </row>
    <row r="13292" spans="1:4" x14ac:dyDescent="0.25">
      <c r="A13292">
        <v>13.29</v>
      </c>
      <c r="B13292">
        <v>-3.5578628287999998</v>
      </c>
      <c r="C13292">
        <v>4.5058571067999997</v>
      </c>
      <c r="D13292">
        <v>-3.7221454306999999</v>
      </c>
    </row>
    <row r="13293" spans="1:4" x14ac:dyDescent="0.25">
      <c r="A13293">
        <v>13.291</v>
      </c>
      <c r="B13293">
        <v>-3.5620541955</v>
      </c>
      <c r="C13293">
        <v>4.5221036888999997</v>
      </c>
      <c r="D13293">
        <v>-3.7379556942000001</v>
      </c>
    </row>
    <row r="13294" spans="1:4" x14ac:dyDescent="0.25">
      <c r="A13294">
        <v>13.292</v>
      </c>
      <c r="B13294">
        <v>-3.5650667415999999</v>
      </c>
      <c r="C13294">
        <v>4.5345556766000001</v>
      </c>
      <c r="D13294">
        <v>-3.7503526854999998</v>
      </c>
    </row>
    <row r="13295" spans="1:4" x14ac:dyDescent="0.25">
      <c r="A13295">
        <v>13.292999999999999</v>
      </c>
      <c r="B13295">
        <v>-3.566266105</v>
      </c>
      <c r="C13295">
        <v>4.5431528043</v>
      </c>
      <c r="D13295">
        <v>-3.7602696139999998</v>
      </c>
    </row>
    <row r="13296" spans="1:4" x14ac:dyDescent="0.25">
      <c r="A13296">
        <v>13.294</v>
      </c>
      <c r="B13296">
        <v>-3.5662949854999999</v>
      </c>
      <c r="C13296">
        <v>4.5477154446999997</v>
      </c>
      <c r="D13296">
        <v>-3.7705514213</v>
      </c>
    </row>
    <row r="13297" spans="1:4" x14ac:dyDescent="0.25">
      <c r="A13297">
        <v>13.295</v>
      </c>
      <c r="B13297">
        <v>-3.5661511151999998</v>
      </c>
      <c r="C13297">
        <v>4.5481624656999999</v>
      </c>
      <c r="D13297">
        <v>-3.7833858070000002</v>
      </c>
    </row>
    <row r="13298" spans="1:4" x14ac:dyDescent="0.25">
      <c r="A13298">
        <v>13.295999999999999</v>
      </c>
      <c r="B13298">
        <v>-3.5672499085</v>
      </c>
      <c r="C13298">
        <v>4.5446091285000003</v>
      </c>
      <c r="D13298">
        <v>-3.7996642434000001</v>
      </c>
    </row>
    <row r="13299" spans="1:4" x14ac:dyDescent="0.25">
      <c r="A13299">
        <v>13.297000000000001</v>
      </c>
      <c r="B13299">
        <v>-3.571036909</v>
      </c>
      <c r="C13299">
        <v>4.5371580057000003</v>
      </c>
      <c r="D13299">
        <v>-3.8199170607999999</v>
      </c>
    </row>
    <row r="13300" spans="1:4" x14ac:dyDescent="0.25">
      <c r="A13300">
        <v>13.298</v>
      </c>
      <c r="B13300">
        <v>-3.5775993333999998</v>
      </c>
      <c r="C13300">
        <v>4.5258048706</v>
      </c>
      <c r="D13300">
        <v>-3.8438390088999999</v>
      </c>
    </row>
    <row r="13301" spans="1:4" x14ac:dyDescent="0.25">
      <c r="A13301">
        <v>13.298999999999999</v>
      </c>
      <c r="B13301">
        <v>-3.585844045</v>
      </c>
      <c r="C13301">
        <v>4.5106472638000001</v>
      </c>
      <c r="D13301">
        <v>-3.8700869993999998</v>
      </c>
    </row>
    <row r="13302" spans="1:4" x14ac:dyDescent="0.25">
      <c r="A13302">
        <v>13.3</v>
      </c>
      <c r="B13302">
        <v>-3.5944131174999998</v>
      </c>
      <c r="C13302">
        <v>4.4920441192</v>
      </c>
      <c r="D13302">
        <v>-3.8971022064</v>
      </c>
    </row>
    <row r="13303" spans="1:4" x14ac:dyDescent="0.25">
      <c r="A13303">
        <v>13.301</v>
      </c>
      <c r="B13303">
        <v>-3.6016139677000001</v>
      </c>
      <c r="C13303">
        <v>4.4705565326999999</v>
      </c>
      <c r="D13303">
        <v>-3.9232095185000002</v>
      </c>
    </row>
    <row r="13304" spans="1:4" x14ac:dyDescent="0.25">
      <c r="A13304">
        <v>13.302</v>
      </c>
      <c r="B13304">
        <v>-3.6055901984999998</v>
      </c>
      <c r="C13304">
        <v>4.4468577561</v>
      </c>
      <c r="D13304">
        <v>-3.9461473142000001</v>
      </c>
    </row>
    <row r="13305" spans="1:4" x14ac:dyDescent="0.25">
      <c r="A13305">
        <v>13.303000000000001</v>
      </c>
      <c r="B13305">
        <v>-3.6050934160999999</v>
      </c>
      <c r="C13305">
        <v>4.421691558</v>
      </c>
      <c r="D13305">
        <v>-3.963039449</v>
      </c>
    </row>
    <row r="13306" spans="1:4" x14ac:dyDescent="0.25">
      <c r="A13306">
        <v>13.304</v>
      </c>
      <c r="B13306">
        <v>-3.6000703997999999</v>
      </c>
      <c r="C13306">
        <v>4.3958001306999996</v>
      </c>
      <c r="D13306">
        <v>-3.9710300394</v>
      </c>
    </row>
    <row r="13307" spans="1:4" x14ac:dyDescent="0.25">
      <c r="A13307">
        <v>13.305</v>
      </c>
      <c r="B13307">
        <v>-3.5918027860000001</v>
      </c>
      <c r="C13307">
        <v>4.3699003116000004</v>
      </c>
      <c r="D13307">
        <v>-3.9687287318000002</v>
      </c>
    </row>
    <row r="13308" spans="1:4" x14ac:dyDescent="0.25">
      <c r="A13308">
        <v>13.305999999999999</v>
      </c>
      <c r="B13308">
        <v>-3.5818863234</v>
      </c>
      <c r="C13308">
        <v>4.3446637732999998</v>
      </c>
      <c r="D13308">
        <v>-3.9570521920999999</v>
      </c>
    </row>
    <row r="13309" spans="1:4" x14ac:dyDescent="0.25">
      <c r="A13309">
        <v>13.307</v>
      </c>
      <c r="B13309">
        <v>-3.5714498229</v>
      </c>
      <c r="C13309">
        <v>4.3206663342000002</v>
      </c>
      <c r="D13309">
        <v>-3.9380238451</v>
      </c>
    </row>
    <row r="13310" spans="1:4" x14ac:dyDescent="0.25">
      <c r="A13310">
        <v>13.308</v>
      </c>
      <c r="B13310">
        <v>-3.5620881888000002</v>
      </c>
      <c r="C13310">
        <v>4.2984892274000002</v>
      </c>
      <c r="D13310">
        <v>-3.9139969753999999</v>
      </c>
    </row>
    <row r="13311" spans="1:4" x14ac:dyDescent="0.25">
      <c r="A13311">
        <v>13.308999999999999</v>
      </c>
      <c r="B13311">
        <v>-3.5554237304999998</v>
      </c>
      <c r="C13311">
        <v>4.2787269819000002</v>
      </c>
      <c r="D13311">
        <v>-3.8874451124</v>
      </c>
    </row>
    <row r="13312" spans="1:4" x14ac:dyDescent="0.25">
      <c r="A13312">
        <v>13.31</v>
      </c>
      <c r="B13312">
        <v>-3.5516772074</v>
      </c>
      <c r="C13312">
        <v>4.2618173197999996</v>
      </c>
      <c r="D13312">
        <v>-3.8599854795000001</v>
      </c>
    </row>
    <row r="13313" spans="1:4" x14ac:dyDescent="0.25">
      <c r="A13313">
        <v>13.311</v>
      </c>
      <c r="B13313">
        <v>-3.5505464140999998</v>
      </c>
      <c r="C13313">
        <v>4.2480165438000004</v>
      </c>
      <c r="D13313">
        <v>-3.8328925521000001</v>
      </c>
    </row>
    <row r="13314" spans="1:4" x14ac:dyDescent="0.25">
      <c r="A13314">
        <v>13.311999999999999</v>
      </c>
      <c r="B13314">
        <v>-3.5523320949000001</v>
      </c>
      <c r="C13314">
        <v>4.2374207326000004</v>
      </c>
      <c r="D13314">
        <v>-3.8081010155000001</v>
      </c>
    </row>
    <row r="13315" spans="1:4" x14ac:dyDescent="0.25">
      <c r="A13315">
        <v>13.313000000000001</v>
      </c>
      <c r="B13315">
        <v>-3.5570574193</v>
      </c>
      <c r="C13315">
        <v>4.2299529157000002</v>
      </c>
      <c r="D13315">
        <v>-3.7870480213</v>
      </c>
    </row>
    <row r="13316" spans="1:4" x14ac:dyDescent="0.25">
      <c r="A13316">
        <v>13.314</v>
      </c>
      <c r="B13316">
        <v>-3.5635437161999999</v>
      </c>
      <c r="C13316">
        <v>4.2255334527999997</v>
      </c>
      <c r="D13316">
        <v>-3.7695701202</v>
      </c>
    </row>
    <row r="13317" spans="1:4" x14ac:dyDescent="0.25">
      <c r="A13317">
        <v>13.315</v>
      </c>
      <c r="B13317">
        <v>-3.5699852754000001</v>
      </c>
      <c r="C13317">
        <v>4.2242139203000004</v>
      </c>
      <c r="D13317">
        <v>-3.7549061706</v>
      </c>
    </row>
    <row r="13318" spans="1:4" x14ac:dyDescent="0.25">
      <c r="A13318">
        <v>13.316000000000001</v>
      </c>
      <c r="B13318">
        <v>-3.5746013892000001</v>
      </c>
      <c r="C13318">
        <v>4.2259639069999997</v>
      </c>
      <c r="D13318">
        <v>-3.7420541787000001</v>
      </c>
    </row>
    <row r="13319" spans="1:4" x14ac:dyDescent="0.25">
      <c r="A13319">
        <v>13.317</v>
      </c>
      <c r="B13319">
        <v>-3.5757687289</v>
      </c>
      <c r="C13319">
        <v>4.2305765013999999</v>
      </c>
      <c r="D13319">
        <v>-3.7289830070000001</v>
      </c>
    </row>
    <row r="13320" spans="1:4" x14ac:dyDescent="0.25">
      <c r="A13320">
        <v>13.318</v>
      </c>
      <c r="B13320">
        <v>-3.5729599132000001</v>
      </c>
      <c r="C13320">
        <v>4.2378795886000002</v>
      </c>
      <c r="D13320">
        <v>-3.7137976040999998</v>
      </c>
    </row>
    <row r="13321" spans="1:4" x14ac:dyDescent="0.25">
      <c r="A13321">
        <v>13.319000000000001</v>
      </c>
      <c r="B13321">
        <v>-3.5671983515000001</v>
      </c>
      <c r="C13321">
        <v>4.2477614789000002</v>
      </c>
      <c r="D13321">
        <v>-3.6966628823000001</v>
      </c>
    </row>
    <row r="13322" spans="1:4" x14ac:dyDescent="0.25">
      <c r="A13322">
        <v>13.32</v>
      </c>
      <c r="B13322">
        <v>-3.5598250179000002</v>
      </c>
      <c r="C13322">
        <v>4.2600150857000001</v>
      </c>
      <c r="D13322">
        <v>-3.68001997</v>
      </c>
    </row>
    <row r="13323" spans="1:4" x14ac:dyDescent="0.25">
      <c r="A13323">
        <v>13.321</v>
      </c>
      <c r="B13323">
        <v>-3.5519344646</v>
      </c>
      <c r="C13323">
        <v>4.2742893794999999</v>
      </c>
      <c r="D13323">
        <v>-3.6669621507999999</v>
      </c>
    </row>
    <row r="13324" spans="1:4" x14ac:dyDescent="0.25">
      <c r="A13324">
        <v>13.321999999999999</v>
      </c>
      <c r="B13324">
        <v>-3.5443909077</v>
      </c>
      <c r="C13324">
        <v>4.2901967050999996</v>
      </c>
      <c r="D13324">
        <v>-3.6592682124999998</v>
      </c>
    </row>
    <row r="13325" spans="1:4" x14ac:dyDescent="0.25">
      <c r="A13325">
        <v>13.323</v>
      </c>
      <c r="B13325">
        <v>-3.5371500839999999</v>
      </c>
      <c r="C13325">
        <v>4.3073993196</v>
      </c>
      <c r="D13325">
        <v>-3.6570162813999998</v>
      </c>
    </row>
    <row r="13326" spans="1:4" x14ac:dyDescent="0.25">
      <c r="A13326">
        <v>13.324</v>
      </c>
      <c r="B13326">
        <v>-3.5293866069000002</v>
      </c>
      <c r="C13326">
        <v>4.3256068024000003</v>
      </c>
      <c r="D13326">
        <v>-3.6589328655000002</v>
      </c>
    </row>
    <row r="13327" spans="1:4" x14ac:dyDescent="0.25">
      <c r="A13327">
        <v>13.324999999999999</v>
      </c>
      <c r="B13327">
        <v>-3.5206335406</v>
      </c>
      <c r="C13327">
        <v>4.3445035500999998</v>
      </c>
      <c r="D13327">
        <v>-3.6635187315</v>
      </c>
    </row>
    <row r="13328" spans="1:4" x14ac:dyDescent="0.25">
      <c r="A13328">
        <v>13.326000000000001</v>
      </c>
      <c r="B13328">
        <v>-3.5110376642999999</v>
      </c>
      <c r="C13328">
        <v>4.3636240977999998</v>
      </c>
      <c r="D13328">
        <v>-3.6701178906999998</v>
      </c>
    </row>
    <row r="13329" spans="1:4" x14ac:dyDescent="0.25">
      <c r="A13329">
        <v>13.327</v>
      </c>
      <c r="B13329">
        <v>-3.5009455460000001</v>
      </c>
      <c r="C13329">
        <v>4.3824012922</v>
      </c>
      <c r="D13329">
        <v>-3.6783349159999998</v>
      </c>
    </row>
    <row r="13330" spans="1:4" x14ac:dyDescent="0.25">
      <c r="A13330">
        <v>13.327999999999999</v>
      </c>
      <c r="B13330">
        <v>-3.4911629431</v>
      </c>
      <c r="C13330">
        <v>4.4002789213</v>
      </c>
      <c r="D13330">
        <v>-3.6877790224</v>
      </c>
    </row>
    <row r="13331" spans="1:4" x14ac:dyDescent="0.25">
      <c r="A13331">
        <v>13.329000000000001</v>
      </c>
      <c r="B13331">
        <v>-3.4829306951999999</v>
      </c>
      <c r="C13331">
        <v>4.4168012223000002</v>
      </c>
      <c r="D13331">
        <v>-3.6979688686999999</v>
      </c>
    </row>
    <row r="13332" spans="1:4" x14ac:dyDescent="0.25">
      <c r="A13332">
        <v>13.33</v>
      </c>
      <c r="B13332">
        <v>-3.4767030118000002</v>
      </c>
      <c r="C13332">
        <v>4.4317156342999997</v>
      </c>
      <c r="D13332">
        <v>-3.7078794948999998</v>
      </c>
    </row>
    <row r="13333" spans="1:4" x14ac:dyDescent="0.25">
      <c r="A13333">
        <v>13.331</v>
      </c>
      <c r="B13333">
        <v>-3.4713903171</v>
      </c>
      <c r="C13333">
        <v>4.4448379812000001</v>
      </c>
      <c r="D13333">
        <v>-3.7163753448999999</v>
      </c>
    </row>
    <row r="13334" spans="1:4" x14ac:dyDescent="0.25">
      <c r="A13334">
        <v>13.332000000000001</v>
      </c>
      <c r="B13334">
        <v>-3.4655991679999998</v>
      </c>
      <c r="C13334">
        <v>4.4558056219999997</v>
      </c>
      <c r="D13334">
        <v>-3.7229050959999999</v>
      </c>
    </row>
    <row r="13335" spans="1:4" x14ac:dyDescent="0.25">
      <c r="A13335">
        <v>13.333</v>
      </c>
      <c r="B13335">
        <v>-3.4590368336999999</v>
      </c>
      <c r="C13335">
        <v>4.4640653870999998</v>
      </c>
      <c r="D13335">
        <v>-3.7283755074</v>
      </c>
    </row>
    <row r="13336" spans="1:4" x14ac:dyDescent="0.25">
      <c r="A13336">
        <v>13.334</v>
      </c>
      <c r="B13336">
        <v>-3.4523904714000002</v>
      </c>
      <c r="C13336">
        <v>4.4691510011000002</v>
      </c>
      <c r="D13336">
        <v>-3.7356778868</v>
      </c>
    </row>
    <row r="13337" spans="1:4" x14ac:dyDescent="0.25">
      <c r="A13337">
        <v>13.335000000000001</v>
      </c>
      <c r="B13337">
        <v>-3.4466735303</v>
      </c>
      <c r="C13337">
        <v>4.4709336556999997</v>
      </c>
      <c r="D13337">
        <v>-3.7478635562</v>
      </c>
    </row>
    <row r="13338" spans="1:4" x14ac:dyDescent="0.25">
      <c r="A13338">
        <v>13.336</v>
      </c>
      <c r="B13338">
        <v>-3.4430819613999999</v>
      </c>
      <c r="C13338">
        <v>4.4694935135999998</v>
      </c>
      <c r="D13338">
        <v>-3.7658982666999998</v>
      </c>
    </row>
    <row r="13339" spans="1:4" x14ac:dyDescent="0.25">
      <c r="A13339">
        <v>13.337</v>
      </c>
      <c r="B13339">
        <v>-3.4429412485999999</v>
      </c>
      <c r="C13339">
        <v>4.4649069076999996</v>
      </c>
      <c r="D13339">
        <v>-3.7890270770000001</v>
      </c>
    </row>
    <row r="13340" spans="1:4" x14ac:dyDescent="0.25">
      <c r="A13340">
        <v>13.337999999999999</v>
      </c>
      <c r="B13340">
        <v>-3.4472734734000001</v>
      </c>
      <c r="C13340">
        <v>4.4572535382999998</v>
      </c>
      <c r="D13340">
        <v>-3.8158893624000001</v>
      </c>
    </row>
    <row r="13341" spans="1:4" x14ac:dyDescent="0.25">
      <c r="A13341">
        <v>13.339</v>
      </c>
      <c r="B13341">
        <v>-3.4562915981</v>
      </c>
      <c r="C13341">
        <v>4.4466217654999998</v>
      </c>
      <c r="D13341">
        <v>-3.8452789205000002</v>
      </c>
    </row>
    <row r="13342" spans="1:4" x14ac:dyDescent="0.25">
      <c r="A13342">
        <v>13.34</v>
      </c>
      <c r="B13342">
        <v>-3.4689613432000002</v>
      </c>
      <c r="C13342">
        <v>4.4331470184999997</v>
      </c>
      <c r="D13342">
        <v>-3.8771905124999999</v>
      </c>
    </row>
    <row r="13343" spans="1:4" x14ac:dyDescent="0.25">
      <c r="A13343">
        <v>13.340999999999999</v>
      </c>
      <c r="B13343">
        <v>-3.4831225951999998</v>
      </c>
      <c r="C13343">
        <v>4.4171443120999996</v>
      </c>
      <c r="D13343">
        <v>-3.91196134</v>
      </c>
    </row>
    <row r="13344" spans="1:4" x14ac:dyDescent="0.25">
      <c r="A13344">
        <v>13.342000000000001</v>
      </c>
      <c r="B13344">
        <v>-3.4964314165000001</v>
      </c>
      <c r="C13344">
        <v>4.3992048803000001</v>
      </c>
      <c r="D13344">
        <v>-3.9482269910999999</v>
      </c>
    </row>
    <row r="13345" spans="1:4" x14ac:dyDescent="0.25">
      <c r="A13345">
        <v>13.343</v>
      </c>
      <c r="B13345">
        <v>-3.5074251278999999</v>
      </c>
      <c r="C13345">
        <v>4.3801211925999999</v>
      </c>
      <c r="D13345">
        <v>-3.9831589005999999</v>
      </c>
    </row>
    <row r="13346" spans="1:4" x14ac:dyDescent="0.25">
      <c r="A13346">
        <v>13.343999999999999</v>
      </c>
      <c r="B13346">
        <v>-3.5157384043</v>
      </c>
      <c r="C13346">
        <v>4.3606446845000004</v>
      </c>
      <c r="D13346">
        <v>-4.0137549466999998</v>
      </c>
    </row>
    <row r="13347" spans="1:4" x14ac:dyDescent="0.25">
      <c r="A13347">
        <v>13.345000000000001</v>
      </c>
      <c r="B13347">
        <v>-3.5216082206000001</v>
      </c>
      <c r="C13347">
        <v>4.3414344005999999</v>
      </c>
      <c r="D13347">
        <v>-4.0374481133</v>
      </c>
    </row>
    <row r="13348" spans="1:4" x14ac:dyDescent="0.25">
      <c r="A13348">
        <v>13.346</v>
      </c>
      <c r="B13348">
        <v>-3.5255334585</v>
      </c>
      <c r="C13348">
        <v>4.3231225601999999</v>
      </c>
      <c r="D13348">
        <v>-4.0532720613000004</v>
      </c>
    </row>
    <row r="13349" spans="1:4" x14ac:dyDescent="0.25">
      <c r="A13349">
        <v>13.347</v>
      </c>
      <c r="B13349">
        <v>-3.5282062989999998</v>
      </c>
      <c r="C13349">
        <v>4.3062606199999998</v>
      </c>
      <c r="D13349">
        <v>-4.0621988043000004</v>
      </c>
    </row>
    <row r="13350" spans="1:4" x14ac:dyDescent="0.25">
      <c r="A13350">
        <v>13.348000000000001</v>
      </c>
      <c r="B13350">
        <v>-3.5308326387000002</v>
      </c>
      <c r="C13350">
        <v>4.2912782556</v>
      </c>
      <c r="D13350">
        <v>-4.0654518988000001</v>
      </c>
    </row>
    <row r="13351" spans="1:4" x14ac:dyDescent="0.25">
      <c r="A13351">
        <v>13.349</v>
      </c>
      <c r="B13351">
        <v>-3.5350482772</v>
      </c>
      <c r="C13351">
        <v>4.2784890888999998</v>
      </c>
      <c r="D13351">
        <v>-4.0638332907999999</v>
      </c>
    </row>
    <row r="13352" spans="1:4" x14ac:dyDescent="0.25">
      <c r="A13352">
        <v>13.35</v>
      </c>
      <c r="B13352">
        <v>-3.5418583644999999</v>
      </c>
      <c r="C13352">
        <v>4.2680287322000003</v>
      </c>
      <c r="D13352">
        <v>-4.0581135132000004</v>
      </c>
    </row>
    <row r="13353" spans="1:4" x14ac:dyDescent="0.25">
      <c r="A13353">
        <v>13.351000000000001</v>
      </c>
      <c r="B13353">
        <v>-3.5510691257999998</v>
      </c>
      <c r="C13353">
        <v>4.2598469350999997</v>
      </c>
      <c r="D13353">
        <v>-4.0489534401</v>
      </c>
    </row>
    <row r="13354" spans="1:4" x14ac:dyDescent="0.25">
      <c r="A13354">
        <v>13.352</v>
      </c>
      <c r="B13354">
        <v>-3.5618254122000002</v>
      </c>
      <c r="C13354">
        <v>4.2539518752000003</v>
      </c>
      <c r="D13354">
        <v>-4.0369841953999996</v>
      </c>
    </row>
    <row r="13355" spans="1:4" x14ac:dyDescent="0.25">
      <c r="A13355">
        <v>13.353</v>
      </c>
      <c r="B13355">
        <v>-3.5732320134000002</v>
      </c>
      <c r="C13355">
        <v>4.2505299364000004</v>
      </c>
      <c r="D13355">
        <v>-4.0222422700999996</v>
      </c>
    </row>
    <row r="13356" spans="1:4" x14ac:dyDescent="0.25">
      <c r="A13356">
        <v>13.353999999999999</v>
      </c>
      <c r="B13356">
        <v>-3.5844965121999999</v>
      </c>
      <c r="C13356">
        <v>4.2496845759999999</v>
      </c>
      <c r="D13356">
        <v>-4.0038868709999997</v>
      </c>
    </row>
    <row r="13357" spans="1:4" x14ac:dyDescent="0.25">
      <c r="A13357">
        <v>13.355</v>
      </c>
      <c r="B13357">
        <v>-3.5949354640000002</v>
      </c>
      <c r="C13357">
        <v>4.2513387081999996</v>
      </c>
      <c r="D13357">
        <v>-3.9815438214999999</v>
      </c>
    </row>
    <row r="13358" spans="1:4" x14ac:dyDescent="0.25">
      <c r="A13358">
        <v>13.356</v>
      </c>
      <c r="B13358">
        <v>-3.6040121818999999</v>
      </c>
      <c r="C13358">
        <v>4.2554433361999999</v>
      </c>
      <c r="D13358">
        <v>-3.9556472742</v>
      </c>
    </row>
    <row r="13359" spans="1:4" x14ac:dyDescent="0.25">
      <c r="A13359">
        <v>13.356999999999999</v>
      </c>
      <c r="B13359">
        <v>-3.6115716402000002</v>
      </c>
      <c r="C13359">
        <v>4.2619661540999996</v>
      </c>
      <c r="D13359">
        <v>-3.9258323372000001</v>
      </c>
    </row>
    <row r="13360" spans="1:4" x14ac:dyDescent="0.25">
      <c r="A13360">
        <v>13.358000000000001</v>
      </c>
      <c r="B13360">
        <v>-3.6180464092000002</v>
      </c>
      <c r="C13360">
        <v>4.2707080144000003</v>
      </c>
      <c r="D13360">
        <v>-3.8909578061999999</v>
      </c>
    </row>
    <row r="13361" spans="1:4" x14ac:dyDescent="0.25">
      <c r="A13361">
        <v>13.359</v>
      </c>
      <c r="B13361">
        <v>-3.6238300586999999</v>
      </c>
      <c r="C13361">
        <v>4.2812699797000002</v>
      </c>
      <c r="D13361">
        <v>-3.8510001393</v>
      </c>
    </row>
    <row r="13362" spans="1:4" x14ac:dyDescent="0.25">
      <c r="A13362">
        <v>13.36</v>
      </c>
      <c r="B13362">
        <v>-3.6286121002999998</v>
      </c>
      <c r="C13362">
        <v>4.2932097963000002</v>
      </c>
      <c r="D13362">
        <v>-3.8078023841999999</v>
      </c>
    </row>
    <row r="13363" spans="1:4" x14ac:dyDescent="0.25">
      <c r="A13363">
        <v>13.361000000000001</v>
      </c>
      <c r="B13363">
        <v>-3.6316484299999998</v>
      </c>
      <c r="C13363">
        <v>4.3063066410999999</v>
      </c>
      <c r="D13363">
        <v>-3.7644061781000002</v>
      </c>
    </row>
    <row r="13364" spans="1:4" x14ac:dyDescent="0.25">
      <c r="A13364">
        <v>13.362</v>
      </c>
      <c r="B13364">
        <v>-3.6321648881000002</v>
      </c>
      <c r="C13364">
        <v>4.3206918384000002</v>
      </c>
      <c r="D13364">
        <v>-3.7232931249000001</v>
      </c>
    </row>
    <row r="13365" spans="1:4" x14ac:dyDescent="0.25">
      <c r="A13365">
        <v>13.363</v>
      </c>
      <c r="B13365">
        <v>-3.6296769092000001</v>
      </c>
      <c r="C13365">
        <v>4.3366947791000001</v>
      </c>
      <c r="D13365">
        <v>-3.6855411033999999</v>
      </c>
    </row>
    <row r="13366" spans="1:4" x14ac:dyDescent="0.25">
      <c r="A13366">
        <v>13.364000000000001</v>
      </c>
      <c r="B13366">
        <v>-3.6243009116999998</v>
      </c>
      <c r="C13366">
        <v>4.3545400914999997</v>
      </c>
      <c r="D13366">
        <v>-3.6516021384999999</v>
      </c>
    </row>
    <row r="13367" spans="1:4" x14ac:dyDescent="0.25">
      <c r="A13367">
        <v>13.365</v>
      </c>
      <c r="B13367">
        <v>-3.6167331056999998</v>
      </c>
      <c r="C13367">
        <v>4.3741132989000002</v>
      </c>
      <c r="D13367">
        <v>-3.6215499690000001</v>
      </c>
    </row>
    <row r="13368" spans="1:4" x14ac:dyDescent="0.25">
      <c r="A13368">
        <v>13.366</v>
      </c>
      <c r="B13368">
        <v>-3.6084193200999999</v>
      </c>
      <c r="C13368">
        <v>4.3948590590999999</v>
      </c>
      <c r="D13368">
        <v>-3.5952872666000002</v>
      </c>
    </row>
    <row r="13369" spans="1:4" x14ac:dyDescent="0.25">
      <c r="A13369">
        <v>13.367000000000001</v>
      </c>
      <c r="B13369">
        <v>-3.6013441184000001</v>
      </c>
      <c r="C13369">
        <v>4.4159622991000003</v>
      </c>
      <c r="D13369">
        <v>-3.5729929585</v>
      </c>
    </row>
    <row r="13370" spans="1:4" x14ac:dyDescent="0.25">
      <c r="A13370">
        <v>13.368</v>
      </c>
      <c r="B13370">
        <v>-3.5966568656</v>
      </c>
      <c r="C13370">
        <v>4.4366758286000003</v>
      </c>
      <c r="D13370">
        <v>-3.5552188832999998</v>
      </c>
    </row>
    <row r="13371" spans="1:4" x14ac:dyDescent="0.25">
      <c r="A13371">
        <v>13.369</v>
      </c>
      <c r="B13371">
        <v>-3.5938645954999999</v>
      </c>
      <c r="C13371">
        <v>4.4563331792999996</v>
      </c>
      <c r="D13371">
        <v>-3.5423240441999999</v>
      </c>
    </row>
    <row r="13372" spans="1:4" x14ac:dyDescent="0.25">
      <c r="A13372">
        <v>13.37</v>
      </c>
      <c r="B13372">
        <v>-3.5919648727000002</v>
      </c>
      <c r="C13372">
        <v>4.4742184604000004</v>
      </c>
      <c r="D13372">
        <v>-3.5335494069000002</v>
      </c>
    </row>
    <row r="13373" spans="1:4" x14ac:dyDescent="0.25">
      <c r="A13373">
        <v>13.371</v>
      </c>
      <c r="B13373">
        <v>-3.5903547431999998</v>
      </c>
      <c r="C13373">
        <v>4.4896770612000001</v>
      </c>
      <c r="D13373">
        <v>-3.5273788785</v>
      </c>
    </row>
    <row r="13374" spans="1:4" x14ac:dyDescent="0.25">
      <c r="A13374">
        <v>13.372</v>
      </c>
      <c r="B13374">
        <v>-3.5881032937000001</v>
      </c>
      <c r="C13374">
        <v>4.5022717966999997</v>
      </c>
      <c r="D13374">
        <v>-3.5225497845999998</v>
      </c>
    </row>
    <row r="13375" spans="1:4" x14ac:dyDescent="0.25">
      <c r="A13375">
        <v>13.372999999999999</v>
      </c>
      <c r="B13375">
        <v>-3.5840572367000001</v>
      </c>
      <c r="C13375">
        <v>4.5117247935</v>
      </c>
      <c r="D13375">
        <v>-3.5186307719999999</v>
      </c>
    </row>
    <row r="13376" spans="1:4" x14ac:dyDescent="0.25">
      <c r="A13376">
        <v>13.374000000000001</v>
      </c>
      <c r="B13376">
        <v>-3.5785017516000002</v>
      </c>
      <c r="C13376">
        <v>4.5178322897000003</v>
      </c>
      <c r="D13376">
        <v>-3.5165511841999999</v>
      </c>
    </row>
    <row r="13377" spans="1:4" x14ac:dyDescent="0.25">
      <c r="A13377">
        <v>13.375</v>
      </c>
      <c r="B13377">
        <v>-3.5733662364000001</v>
      </c>
      <c r="C13377">
        <v>4.5204654535</v>
      </c>
      <c r="D13377">
        <v>-3.5182689253000001</v>
      </c>
    </row>
    <row r="13378" spans="1:4" x14ac:dyDescent="0.25">
      <c r="A13378">
        <v>13.375999999999999</v>
      </c>
      <c r="B13378">
        <v>-3.5701631484999998</v>
      </c>
      <c r="C13378">
        <v>4.5195339309999998</v>
      </c>
      <c r="D13378">
        <v>-3.5251101551000001</v>
      </c>
    </row>
    <row r="13379" spans="1:4" x14ac:dyDescent="0.25">
      <c r="A13379">
        <v>13.377000000000001</v>
      </c>
      <c r="B13379">
        <v>-3.5690789854</v>
      </c>
      <c r="C13379">
        <v>4.5149909915000004</v>
      </c>
      <c r="D13379">
        <v>-3.5366255112</v>
      </c>
    </row>
    <row r="13380" spans="1:4" x14ac:dyDescent="0.25">
      <c r="A13380">
        <v>13.378</v>
      </c>
      <c r="B13380">
        <v>-3.5701534261000001</v>
      </c>
      <c r="C13380">
        <v>4.5068709757000001</v>
      </c>
      <c r="D13380">
        <v>-3.5515681055999999</v>
      </c>
    </row>
    <row r="13381" spans="1:4" x14ac:dyDescent="0.25">
      <c r="A13381">
        <v>13.379</v>
      </c>
      <c r="B13381">
        <v>-3.5732686165</v>
      </c>
      <c r="C13381">
        <v>4.4953156897</v>
      </c>
      <c r="D13381">
        <v>-3.5693187073999999</v>
      </c>
    </row>
    <row r="13382" spans="1:4" x14ac:dyDescent="0.25">
      <c r="A13382">
        <v>13.38</v>
      </c>
      <c r="B13382">
        <v>-3.5769279752999998</v>
      </c>
      <c r="C13382">
        <v>4.480660533</v>
      </c>
      <c r="D13382">
        <v>-3.5899379946000001</v>
      </c>
    </row>
    <row r="13383" spans="1:4" x14ac:dyDescent="0.25">
      <c r="A13383">
        <v>13.381</v>
      </c>
      <c r="B13383">
        <v>-3.5790580481999998</v>
      </c>
      <c r="C13383">
        <v>4.4634245729000002</v>
      </c>
      <c r="D13383">
        <v>-3.6132780139</v>
      </c>
    </row>
    <row r="13384" spans="1:4" x14ac:dyDescent="0.25">
      <c r="A13384">
        <v>13.382</v>
      </c>
      <c r="B13384">
        <v>-3.5783250189000002</v>
      </c>
      <c r="C13384">
        <v>4.4441903235</v>
      </c>
      <c r="D13384">
        <v>-3.6380496918</v>
      </c>
    </row>
    <row r="13385" spans="1:4" x14ac:dyDescent="0.25">
      <c r="A13385">
        <v>13.382999999999999</v>
      </c>
      <c r="B13385">
        <v>-3.5738213162000001</v>
      </c>
      <c r="C13385">
        <v>4.4235752235000003</v>
      </c>
      <c r="D13385">
        <v>-3.6620759832999998</v>
      </c>
    </row>
    <row r="13386" spans="1:4" x14ac:dyDescent="0.25">
      <c r="A13386">
        <v>13.384</v>
      </c>
      <c r="B13386">
        <v>-3.56543426</v>
      </c>
      <c r="C13386">
        <v>4.4022759037999997</v>
      </c>
      <c r="D13386">
        <v>-3.6833636260999998</v>
      </c>
    </row>
    <row r="13387" spans="1:4" x14ac:dyDescent="0.25">
      <c r="A13387">
        <v>13.385</v>
      </c>
      <c r="B13387">
        <v>-3.5541421259999999</v>
      </c>
      <c r="C13387">
        <v>4.3809936285999997</v>
      </c>
      <c r="D13387">
        <v>-3.7009425616999998</v>
      </c>
    </row>
    <row r="13388" spans="1:4" x14ac:dyDescent="0.25">
      <c r="A13388">
        <v>13.385999999999999</v>
      </c>
      <c r="B13388">
        <v>-3.5408120983</v>
      </c>
      <c r="C13388">
        <v>4.3603388411999999</v>
      </c>
      <c r="D13388">
        <v>-3.7154558176000001</v>
      </c>
    </row>
    <row r="13389" spans="1:4" x14ac:dyDescent="0.25">
      <c r="A13389">
        <v>13.387</v>
      </c>
      <c r="B13389">
        <v>-3.5257816843000001</v>
      </c>
      <c r="C13389">
        <v>4.3409667055999996</v>
      </c>
      <c r="D13389">
        <v>-3.7279613984000002</v>
      </c>
    </row>
    <row r="13390" spans="1:4" x14ac:dyDescent="0.25">
      <c r="A13390">
        <v>13.388</v>
      </c>
      <c r="B13390">
        <v>-3.5097321861999999</v>
      </c>
      <c r="C13390">
        <v>4.3236798922000004</v>
      </c>
      <c r="D13390">
        <v>-3.7386619843000002</v>
      </c>
    </row>
    <row r="13391" spans="1:4" x14ac:dyDescent="0.25">
      <c r="A13391">
        <v>13.388999999999999</v>
      </c>
      <c r="B13391">
        <v>-3.4939763095999998</v>
      </c>
      <c r="C13391">
        <v>4.3091882536000004</v>
      </c>
      <c r="D13391">
        <v>-3.7481323901999999</v>
      </c>
    </row>
    <row r="13392" spans="1:4" x14ac:dyDescent="0.25">
      <c r="A13392">
        <v>13.39</v>
      </c>
      <c r="B13392">
        <v>-3.4797870516999998</v>
      </c>
      <c r="C13392">
        <v>4.2978172031000001</v>
      </c>
      <c r="D13392">
        <v>-3.7569438412</v>
      </c>
    </row>
    <row r="13393" spans="1:4" x14ac:dyDescent="0.25">
      <c r="A13393">
        <v>13.391</v>
      </c>
      <c r="B13393">
        <v>-3.4682175363000001</v>
      </c>
      <c r="C13393">
        <v>4.2895354836999999</v>
      </c>
      <c r="D13393">
        <v>-3.7644277795000001</v>
      </c>
    </row>
    <row r="13394" spans="1:4" x14ac:dyDescent="0.25">
      <c r="A13394">
        <v>13.391999999999999</v>
      </c>
      <c r="B13394">
        <v>-3.4601734291000001</v>
      </c>
      <c r="C13394">
        <v>4.2841985408000003</v>
      </c>
      <c r="D13394">
        <v>-3.7701898862999998</v>
      </c>
    </row>
    <row r="13395" spans="1:4" x14ac:dyDescent="0.25">
      <c r="A13395">
        <v>13.393000000000001</v>
      </c>
      <c r="B13395">
        <v>-3.4554973468000001</v>
      </c>
      <c r="C13395">
        <v>4.2816392645999999</v>
      </c>
      <c r="D13395">
        <v>-3.7743482674000002</v>
      </c>
    </row>
    <row r="13396" spans="1:4" x14ac:dyDescent="0.25">
      <c r="A13396">
        <v>13.394</v>
      </c>
      <c r="B13396">
        <v>-3.4526372969999999</v>
      </c>
      <c r="C13396">
        <v>4.281566303</v>
      </c>
      <c r="D13396">
        <v>-3.7762393017</v>
      </c>
    </row>
    <row r="13397" spans="1:4" x14ac:dyDescent="0.25">
      <c r="A13397">
        <v>13.395</v>
      </c>
      <c r="B13397">
        <v>-3.4500770153999998</v>
      </c>
      <c r="C13397">
        <v>4.2835940335</v>
      </c>
      <c r="D13397">
        <v>-3.7750343610999999</v>
      </c>
    </row>
    <row r="13398" spans="1:4" x14ac:dyDescent="0.25">
      <c r="A13398">
        <v>13.396000000000001</v>
      </c>
      <c r="B13398">
        <v>-3.4471469621000002</v>
      </c>
      <c r="C13398">
        <v>4.2874097776999998</v>
      </c>
      <c r="D13398">
        <v>-3.7708582421000001</v>
      </c>
    </row>
    <row r="13399" spans="1:4" x14ac:dyDescent="0.25">
      <c r="A13399">
        <v>13.397</v>
      </c>
      <c r="B13399">
        <v>-3.4433785899</v>
      </c>
      <c r="C13399">
        <v>4.2928335702</v>
      </c>
      <c r="D13399">
        <v>-3.7641346429999998</v>
      </c>
    </row>
    <row r="13400" spans="1:4" x14ac:dyDescent="0.25">
      <c r="A13400">
        <v>13.398</v>
      </c>
      <c r="B13400">
        <v>-3.4384102344</v>
      </c>
      <c r="C13400">
        <v>4.2997912034999999</v>
      </c>
      <c r="D13400">
        <v>-3.7547130970000002</v>
      </c>
    </row>
    <row r="13401" spans="1:4" x14ac:dyDescent="0.25">
      <c r="A13401">
        <v>13.398999999999999</v>
      </c>
      <c r="B13401">
        <v>-3.4326418250000001</v>
      </c>
      <c r="C13401">
        <v>4.3082895781000001</v>
      </c>
      <c r="D13401">
        <v>-3.7428069812000002</v>
      </c>
    </row>
    <row r="13402" spans="1:4" x14ac:dyDescent="0.25">
      <c r="A13402">
        <v>13.4</v>
      </c>
      <c r="B13402">
        <v>-3.4271629609000001</v>
      </c>
      <c r="C13402">
        <v>4.3184293136000003</v>
      </c>
      <c r="D13402">
        <v>-3.7296457378999999</v>
      </c>
    </row>
    <row r="13403" spans="1:4" x14ac:dyDescent="0.25">
      <c r="A13403">
        <v>13.401</v>
      </c>
      <c r="B13403">
        <v>-3.4230422793000002</v>
      </c>
      <c r="C13403">
        <v>4.3303762167000004</v>
      </c>
      <c r="D13403">
        <v>-3.7167628658999998</v>
      </c>
    </row>
    <row r="13404" spans="1:4" x14ac:dyDescent="0.25">
      <c r="A13404">
        <v>13.401999999999999</v>
      </c>
      <c r="B13404">
        <v>-3.4208028573</v>
      </c>
      <c r="C13404">
        <v>4.3442316743999996</v>
      </c>
      <c r="D13404">
        <v>-3.7049699497000002</v>
      </c>
    </row>
    <row r="13405" spans="1:4" x14ac:dyDescent="0.25">
      <c r="A13405">
        <v>13.403</v>
      </c>
      <c r="B13405">
        <v>-3.4202376476</v>
      </c>
      <c r="C13405">
        <v>4.3599678557999999</v>
      </c>
      <c r="D13405">
        <v>-3.6942719333</v>
      </c>
    </row>
    <row r="13406" spans="1:4" x14ac:dyDescent="0.25">
      <c r="A13406">
        <v>13.404</v>
      </c>
      <c r="B13406">
        <v>-3.4206741916999999</v>
      </c>
      <c r="C13406">
        <v>4.3773815583999998</v>
      </c>
      <c r="D13406">
        <v>-3.6846648489999998</v>
      </c>
    </row>
    <row r="13407" spans="1:4" x14ac:dyDescent="0.25">
      <c r="A13407">
        <v>13.404999999999999</v>
      </c>
      <c r="B13407">
        <v>-3.4220710036000002</v>
      </c>
      <c r="C13407">
        <v>4.3960648055</v>
      </c>
      <c r="D13407">
        <v>-3.6763088394999999</v>
      </c>
    </row>
    <row r="13408" spans="1:4" x14ac:dyDescent="0.25">
      <c r="A13408">
        <v>13.406000000000001</v>
      </c>
      <c r="B13408">
        <v>-3.4258897040999998</v>
      </c>
      <c r="C13408">
        <v>4.4154946626999996</v>
      </c>
      <c r="D13408">
        <v>-3.6698316369000001</v>
      </c>
    </row>
    <row r="13409" spans="1:4" x14ac:dyDescent="0.25">
      <c r="A13409">
        <v>13.407</v>
      </c>
      <c r="B13409">
        <v>-3.4336322223</v>
      </c>
      <c r="C13409">
        <v>4.4350395733000001</v>
      </c>
      <c r="D13409">
        <v>-3.6655731887999998</v>
      </c>
    </row>
    <row r="13410" spans="1:4" x14ac:dyDescent="0.25">
      <c r="A13410">
        <v>13.407999999999999</v>
      </c>
      <c r="B13410">
        <v>-3.4454794094999999</v>
      </c>
      <c r="C13410">
        <v>4.4539351595000003</v>
      </c>
      <c r="D13410">
        <v>-3.6623062904000001</v>
      </c>
    </row>
    <row r="13411" spans="1:4" x14ac:dyDescent="0.25">
      <c r="A13411">
        <v>13.409000000000001</v>
      </c>
      <c r="B13411">
        <v>-3.4614984247999998</v>
      </c>
      <c r="C13411">
        <v>4.4714462445000001</v>
      </c>
      <c r="D13411">
        <v>-3.6585558313000002</v>
      </c>
    </row>
    <row r="13412" spans="1:4" x14ac:dyDescent="0.25">
      <c r="A13412">
        <v>13.41</v>
      </c>
      <c r="B13412">
        <v>-3.4818270111</v>
      </c>
      <c r="C13412">
        <v>4.4870994111</v>
      </c>
      <c r="D13412">
        <v>-3.6533674235000002</v>
      </c>
    </row>
    <row r="13413" spans="1:4" x14ac:dyDescent="0.25">
      <c r="A13413">
        <v>13.411</v>
      </c>
      <c r="B13413">
        <v>-3.5046910497999999</v>
      </c>
      <c r="C13413">
        <v>4.5006485099000004</v>
      </c>
      <c r="D13413">
        <v>-3.64522295</v>
      </c>
    </row>
    <row r="13414" spans="1:4" x14ac:dyDescent="0.25">
      <c r="A13414">
        <v>13.412000000000001</v>
      </c>
      <c r="B13414">
        <v>-3.5268382007999999</v>
      </c>
      <c r="C13414">
        <v>4.5118662057999996</v>
      </c>
      <c r="D13414">
        <v>-3.6328860769000002</v>
      </c>
    </row>
    <row r="13415" spans="1:4" x14ac:dyDescent="0.25">
      <c r="A13415">
        <v>13.413</v>
      </c>
      <c r="B13415">
        <v>-3.5465160806</v>
      </c>
      <c r="C13415">
        <v>4.5206242956000002</v>
      </c>
      <c r="D13415">
        <v>-3.6174514750000002</v>
      </c>
    </row>
    <row r="13416" spans="1:4" x14ac:dyDescent="0.25">
      <c r="A13416">
        <v>13.414</v>
      </c>
      <c r="B13416">
        <v>-3.5640180028000001</v>
      </c>
      <c r="C13416">
        <v>4.5270231806999996</v>
      </c>
      <c r="D13416">
        <v>-3.6021944226999998</v>
      </c>
    </row>
    <row r="13417" spans="1:4" x14ac:dyDescent="0.25">
      <c r="A13417">
        <v>13.414999999999999</v>
      </c>
      <c r="B13417">
        <v>-3.5801226164000002</v>
      </c>
      <c r="C13417">
        <v>4.5312064414000002</v>
      </c>
      <c r="D13417">
        <v>-3.5906254753</v>
      </c>
    </row>
    <row r="13418" spans="1:4" x14ac:dyDescent="0.25">
      <c r="A13418">
        <v>13.416</v>
      </c>
      <c r="B13418">
        <v>-3.5955825457000001</v>
      </c>
      <c r="C13418">
        <v>4.5331438998999998</v>
      </c>
      <c r="D13418">
        <v>-3.584981881</v>
      </c>
    </row>
    <row r="13419" spans="1:4" x14ac:dyDescent="0.25">
      <c r="A13419">
        <v>13.417</v>
      </c>
      <c r="B13419">
        <v>-3.6111052945000002</v>
      </c>
      <c r="C13419">
        <v>4.5326070622000003</v>
      </c>
      <c r="D13419">
        <v>-3.5853620495</v>
      </c>
    </row>
    <row r="13420" spans="1:4" x14ac:dyDescent="0.25">
      <c r="A13420">
        <v>13.417999999999999</v>
      </c>
      <c r="B13420">
        <v>-3.6269199919999999</v>
      </c>
      <c r="C13420">
        <v>4.5292271668000001</v>
      </c>
      <c r="D13420">
        <v>-3.5899927853000002</v>
      </c>
    </row>
    <row r="13421" spans="1:4" x14ac:dyDescent="0.25">
      <c r="A13421">
        <v>13.419</v>
      </c>
      <c r="B13421">
        <v>-3.6426629097999998</v>
      </c>
      <c r="C13421">
        <v>4.5226511656000001</v>
      </c>
      <c r="D13421">
        <v>-3.5971116906999998</v>
      </c>
    </row>
    <row r="13422" spans="1:4" x14ac:dyDescent="0.25">
      <c r="A13422">
        <v>13.42</v>
      </c>
      <c r="B13422">
        <v>-3.657518617</v>
      </c>
      <c r="C13422">
        <v>4.5128037421</v>
      </c>
      <c r="D13422">
        <v>-3.6064475140000001</v>
      </c>
    </row>
    <row r="13423" spans="1:4" x14ac:dyDescent="0.25">
      <c r="A13423">
        <v>13.420999999999999</v>
      </c>
      <c r="B13423">
        <v>-3.6701051955000001</v>
      </c>
      <c r="C13423">
        <v>4.4999786625000002</v>
      </c>
      <c r="D13423">
        <v>-3.6185877543</v>
      </c>
    </row>
    <row r="13424" spans="1:4" x14ac:dyDescent="0.25">
      <c r="A13424">
        <v>13.422000000000001</v>
      </c>
      <c r="B13424">
        <v>-3.6787564421000001</v>
      </c>
      <c r="C13424">
        <v>4.4846527697000003</v>
      </c>
      <c r="D13424">
        <v>-3.6331277423000001</v>
      </c>
    </row>
    <row r="13425" spans="1:4" x14ac:dyDescent="0.25">
      <c r="A13425">
        <v>13.423</v>
      </c>
      <c r="B13425">
        <v>-3.6825239676999999</v>
      </c>
      <c r="C13425">
        <v>4.4672278700000003</v>
      </c>
      <c r="D13425">
        <v>-3.6486834853999999</v>
      </c>
    </row>
    <row r="13426" spans="1:4" x14ac:dyDescent="0.25">
      <c r="A13426">
        <v>13.423999999999999</v>
      </c>
      <c r="B13426">
        <v>-3.6818356885000001</v>
      </c>
      <c r="C13426">
        <v>4.4480039863999998</v>
      </c>
      <c r="D13426">
        <v>-3.6645420217</v>
      </c>
    </row>
    <row r="13427" spans="1:4" x14ac:dyDescent="0.25">
      <c r="A13427">
        <v>13.425000000000001</v>
      </c>
      <c r="B13427">
        <v>-3.6780220594999999</v>
      </c>
      <c r="C13427">
        <v>4.4274048591000001</v>
      </c>
      <c r="D13427">
        <v>-3.6804362669000001</v>
      </c>
    </row>
    <row r="13428" spans="1:4" x14ac:dyDescent="0.25">
      <c r="A13428">
        <v>13.426</v>
      </c>
      <c r="B13428">
        <v>-3.6726304175000002</v>
      </c>
      <c r="C13428">
        <v>4.4060794911999999</v>
      </c>
      <c r="D13428">
        <v>-3.6958312395999999</v>
      </c>
    </row>
    <row r="13429" spans="1:4" x14ac:dyDescent="0.25">
      <c r="A13429">
        <v>13.427</v>
      </c>
      <c r="B13429">
        <v>-3.6671191042000002</v>
      </c>
      <c r="C13429">
        <v>4.3847630087000002</v>
      </c>
      <c r="D13429">
        <v>-3.7106638558</v>
      </c>
    </row>
    <row r="13430" spans="1:4" x14ac:dyDescent="0.25">
      <c r="A13430">
        <v>13.428000000000001</v>
      </c>
      <c r="B13430">
        <v>-3.6626166256000001</v>
      </c>
      <c r="C13430">
        <v>4.3641276067000003</v>
      </c>
      <c r="D13430">
        <v>-3.7252099889000001</v>
      </c>
    </row>
    <row r="13431" spans="1:4" x14ac:dyDescent="0.25">
      <c r="A13431">
        <v>13.429</v>
      </c>
      <c r="B13431">
        <v>-3.6599849862</v>
      </c>
      <c r="C13431">
        <v>4.3447356295999997</v>
      </c>
      <c r="D13431">
        <v>-3.7395844726999998</v>
      </c>
    </row>
    <row r="13432" spans="1:4" x14ac:dyDescent="0.25">
      <c r="A13432">
        <v>13.43</v>
      </c>
      <c r="B13432">
        <v>-3.6597369872000001</v>
      </c>
      <c r="C13432">
        <v>4.3270398678999999</v>
      </c>
      <c r="D13432">
        <v>-3.7541553569000001</v>
      </c>
    </row>
    <row r="13433" spans="1:4" x14ac:dyDescent="0.25">
      <c r="A13433">
        <v>13.430999999999999</v>
      </c>
      <c r="B13433">
        <v>-3.6616340483999998</v>
      </c>
      <c r="C13433">
        <v>4.3114559950000002</v>
      </c>
      <c r="D13433">
        <v>-3.7691970711999998</v>
      </c>
    </row>
    <row r="13434" spans="1:4" x14ac:dyDescent="0.25">
      <c r="A13434">
        <v>13.432</v>
      </c>
      <c r="B13434">
        <v>-3.6649204525000001</v>
      </c>
      <c r="C13434">
        <v>4.2983846449999996</v>
      </c>
      <c r="D13434">
        <v>-3.7843424887000001</v>
      </c>
    </row>
    <row r="13435" spans="1:4" x14ac:dyDescent="0.25">
      <c r="A13435">
        <v>13.433</v>
      </c>
      <c r="B13435">
        <v>-3.6689800699999999</v>
      </c>
      <c r="C13435">
        <v>4.2880539978999996</v>
      </c>
      <c r="D13435">
        <v>-3.7989779588000001</v>
      </c>
    </row>
    <row r="13436" spans="1:4" x14ac:dyDescent="0.25">
      <c r="A13436">
        <v>13.433999999999999</v>
      </c>
      <c r="B13436">
        <v>-3.6732909063000001</v>
      </c>
      <c r="C13436">
        <v>4.2805062702000001</v>
      </c>
      <c r="D13436">
        <v>-3.8125634534000001</v>
      </c>
    </row>
    <row r="13437" spans="1:4" x14ac:dyDescent="0.25">
      <c r="A13437">
        <v>13.435</v>
      </c>
      <c r="B13437">
        <v>-3.6767608916999999</v>
      </c>
      <c r="C13437">
        <v>4.2756632103000003</v>
      </c>
      <c r="D13437">
        <v>-3.8241860942999999</v>
      </c>
    </row>
    <row r="13438" spans="1:4" x14ac:dyDescent="0.25">
      <c r="A13438">
        <v>13.436</v>
      </c>
      <c r="B13438">
        <v>-3.6779616888</v>
      </c>
      <c r="C13438">
        <v>4.2732774607000001</v>
      </c>
      <c r="D13438">
        <v>-3.8326437888</v>
      </c>
    </row>
    <row r="13439" spans="1:4" x14ac:dyDescent="0.25">
      <c r="A13439">
        <v>13.436999999999999</v>
      </c>
      <c r="B13439">
        <v>-3.6762332849999999</v>
      </c>
      <c r="C13439">
        <v>4.2731100338000001</v>
      </c>
      <c r="D13439">
        <v>-3.8373253274999999</v>
      </c>
    </row>
    <row r="13440" spans="1:4" x14ac:dyDescent="0.25">
      <c r="A13440">
        <v>13.438000000000001</v>
      </c>
      <c r="B13440">
        <v>-3.6720371960999998</v>
      </c>
      <c r="C13440">
        <v>4.2751742909999999</v>
      </c>
      <c r="D13440">
        <v>-3.8382892662999999</v>
      </c>
    </row>
    <row r="13441" spans="1:4" x14ac:dyDescent="0.25">
      <c r="A13441">
        <v>13.439</v>
      </c>
      <c r="B13441">
        <v>-3.6660781791999999</v>
      </c>
      <c r="C13441">
        <v>4.2796396941000001</v>
      </c>
      <c r="D13441">
        <v>-3.8361626654999998</v>
      </c>
    </row>
    <row r="13442" spans="1:4" x14ac:dyDescent="0.25">
      <c r="A13442">
        <v>13.44</v>
      </c>
      <c r="B13442">
        <v>-3.6583961882999998</v>
      </c>
      <c r="C13442">
        <v>4.2865762540999999</v>
      </c>
      <c r="D13442">
        <v>-3.8319701877000001</v>
      </c>
    </row>
    <row r="13443" spans="1:4" x14ac:dyDescent="0.25">
      <c r="A13443">
        <v>13.441000000000001</v>
      </c>
      <c r="B13443">
        <v>-3.6488269570999998</v>
      </c>
      <c r="C13443">
        <v>4.2958967897999996</v>
      </c>
      <c r="D13443">
        <v>-3.8265304740000001</v>
      </c>
    </row>
    <row r="13444" spans="1:4" x14ac:dyDescent="0.25">
      <c r="A13444">
        <v>13.442</v>
      </c>
      <c r="B13444">
        <v>-3.6375796627999999</v>
      </c>
      <c r="C13444">
        <v>4.3074915643000002</v>
      </c>
      <c r="D13444">
        <v>-3.8205101663000001</v>
      </c>
    </row>
    <row r="13445" spans="1:4" x14ac:dyDescent="0.25">
      <c r="A13445">
        <v>13.443</v>
      </c>
      <c r="B13445">
        <v>-3.6249447608000001</v>
      </c>
      <c r="C13445">
        <v>4.321195662</v>
      </c>
      <c r="D13445">
        <v>-3.8144000639</v>
      </c>
    </row>
    <row r="13446" spans="1:4" x14ac:dyDescent="0.25">
      <c r="A13446">
        <v>13.444000000000001</v>
      </c>
      <c r="B13446">
        <v>-3.6112005232</v>
      </c>
      <c r="C13446">
        <v>4.3365917392000002</v>
      </c>
      <c r="D13446">
        <v>-3.8079789286999999</v>
      </c>
    </row>
    <row r="13447" spans="1:4" x14ac:dyDescent="0.25">
      <c r="A13447">
        <v>13.445</v>
      </c>
      <c r="B13447">
        <v>-3.5969572397</v>
      </c>
      <c r="C13447">
        <v>4.3530396119999999</v>
      </c>
      <c r="D13447">
        <v>-3.8005456912</v>
      </c>
    </row>
    <row r="13448" spans="1:4" x14ac:dyDescent="0.25">
      <c r="A13448">
        <v>13.446</v>
      </c>
      <c r="B13448">
        <v>-3.5832394619999999</v>
      </c>
      <c r="C13448">
        <v>4.3698484431000004</v>
      </c>
      <c r="D13448">
        <v>-3.791851662</v>
      </c>
    </row>
    <row r="13449" spans="1:4" x14ac:dyDescent="0.25">
      <c r="A13449">
        <v>13.446999999999999</v>
      </c>
      <c r="B13449">
        <v>-3.5706972188999999</v>
      </c>
      <c r="C13449">
        <v>4.3863458621999998</v>
      </c>
      <c r="D13449">
        <v>-3.7819455551000001</v>
      </c>
    </row>
    <row r="13450" spans="1:4" x14ac:dyDescent="0.25">
      <c r="A13450">
        <v>13.448</v>
      </c>
      <c r="B13450">
        <v>-3.5594865037000001</v>
      </c>
      <c r="C13450">
        <v>4.4019682550999999</v>
      </c>
      <c r="D13450">
        <v>-3.7705190587000001</v>
      </c>
    </row>
    <row r="13451" spans="1:4" x14ac:dyDescent="0.25">
      <c r="A13451">
        <v>13.449</v>
      </c>
      <c r="B13451">
        <v>-3.5502023587</v>
      </c>
      <c r="C13451">
        <v>4.4163293261999996</v>
      </c>
      <c r="D13451">
        <v>-3.7574170866999999</v>
      </c>
    </row>
    <row r="13452" spans="1:4" x14ac:dyDescent="0.25">
      <c r="A13452">
        <v>13.45</v>
      </c>
      <c r="B13452">
        <v>-3.5435137039</v>
      </c>
      <c r="C13452">
        <v>4.4291990584000001</v>
      </c>
      <c r="D13452">
        <v>-3.7425453336999999</v>
      </c>
    </row>
    <row r="13453" spans="1:4" x14ac:dyDescent="0.25">
      <c r="A13453">
        <v>13.451000000000001</v>
      </c>
      <c r="B13453">
        <v>-3.5388627593000002</v>
      </c>
      <c r="C13453">
        <v>4.4405520023999996</v>
      </c>
      <c r="D13453">
        <v>-3.7253084511000001</v>
      </c>
    </row>
    <row r="13454" spans="1:4" x14ac:dyDescent="0.25">
      <c r="A13454">
        <v>13.452</v>
      </c>
      <c r="B13454">
        <v>-3.5347787562000001</v>
      </c>
      <c r="C13454">
        <v>4.4505283421000001</v>
      </c>
      <c r="D13454">
        <v>-3.7055818273000001</v>
      </c>
    </row>
    <row r="13455" spans="1:4" x14ac:dyDescent="0.25">
      <c r="A13455">
        <v>13.452999999999999</v>
      </c>
      <c r="B13455">
        <v>-3.5306924145999998</v>
      </c>
      <c r="C13455">
        <v>4.4591882005999999</v>
      </c>
      <c r="D13455">
        <v>-3.6846660399000002</v>
      </c>
    </row>
    <row r="13456" spans="1:4" x14ac:dyDescent="0.25">
      <c r="A13456">
        <v>13.454000000000001</v>
      </c>
      <c r="B13456">
        <v>-3.5274576559000002</v>
      </c>
      <c r="C13456">
        <v>4.4663913300000004</v>
      </c>
      <c r="D13456">
        <v>-3.6649712202</v>
      </c>
    </row>
    <row r="13457" spans="1:4" x14ac:dyDescent="0.25">
      <c r="A13457">
        <v>13.455</v>
      </c>
      <c r="B13457">
        <v>-3.5262106119999999</v>
      </c>
      <c r="C13457">
        <v>4.4718843761000002</v>
      </c>
      <c r="D13457">
        <v>-3.6490270981999999</v>
      </c>
    </row>
    <row r="13458" spans="1:4" x14ac:dyDescent="0.25">
      <c r="A13458">
        <v>13.456</v>
      </c>
      <c r="B13458">
        <v>-3.5276708614999999</v>
      </c>
      <c r="C13458">
        <v>4.4754088317000003</v>
      </c>
      <c r="D13458">
        <v>-3.6382776084000001</v>
      </c>
    </row>
    <row r="13459" spans="1:4" x14ac:dyDescent="0.25">
      <c r="A13459">
        <v>13.457000000000001</v>
      </c>
      <c r="B13459">
        <v>-3.5323723296999998</v>
      </c>
      <c r="C13459">
        <v>4.4767169494000001</v>
      </c>
      <c r="D13459">
        <v>-3.6326576175</v>
      </c>
    </row>
    <row r="13460" spans="1:4" x14ac:dyDescent="0.25">
      <c r="A13460">
        <v>13.458</v>
      </c>
      <c r="B13460">
        <v>-3.5405011134</v>
      </c>
      <c r="C13460">
        <v>4.4754800904999996</v>
      </c>
      <c r="D13460">
        <v>-3.6311850865999999</v>
      </c>
    </row>
    <row r="13461" spans="1:4" x14ac:dyDescent="0.25">
      <c r="A13461">
        <v>13.459</v>
      </c>
      <c r="B13461">
        <v>-3.5511881574999999</v>
      </c>
      <c r="C13461">
        <v>4.4712903202999996</v>
      </c>
      <c r="D13461">
        <v>-3.6327390449000001</v>
      </c>
    </row>
    <row r="13462" spans="1:4" x14ac:dyDescent="0.25">
      <c r="A13462">
        <v>13.46</v>
      </c>
      <c r="B13462">
        <v>-3.5625168309999999</v>
      </c>
      <c r="C13462">
        <v>4.4638745543000002</v>
      </c>
      <c r="D13462">
        <v>-3.6369561517000002</v>
      </c>
    </row>
    <row r="13463" spans="1:4" x14ac:dyDescent="0.25">
      <c r="A13463">
        <v>13.461</v>
      </c>
      <c r="B13463">
        <v>-3.5723722383999998</v>
      </c>
      <c r="C13463">
        <v>4.4533280952999998</v>
      </c>
      <c r="D13463">
        <v>-3.6444203448999999</v>
      </c>
    </row>
    <row r="13464" spans="1:4" x14ac:dyDescent="0.25">
      <c r="A13464">
        <v>13.462</v>
      </c>
      <c r="B13464">
        <v>-3.5793638426999999</v>
      </c>
      <c r="C13464">
        <v>4.4400406858999997</v>
      </c>
      <c r="D13464">
        <v>-3.6550005620000001</v>
      </c>
    </row>
    <row r="13465" spans="1:4" x14ac:dyDescent="0.25">
      <c r="A13465">
        <v>13.462999999999999</v>
      </c>
      <c r="B13465">
        <v>-3.5828655785999999</v>
      </c>
      <c r="C13465">
        <v>4.42448774</v>
      </c>
      <c r="D13465">
        <v>-3.6667473731000002</v>
      </c>
    </row>
    <row r="13466" spans="1:4" x14ac:dyDescent="0.25">
      <c r="A13466">
        <v>13.464</v>
      </c>
      <c r="B13466">
        <v>-3.5823953471999999</v>
      </c>
      <c r="C13466">
        <v>4.4072712097000002</v>
      </c>
      <c r="D13466">
        <v>-3.6772218690999998</v>
      </c>
    </row>
    <row r="13467" spans="1:4" x14ac:dyDescent="0.25">
      <c r="A13467">
        <v>13.465</v>
      </c>
      <c r="B13467">
        <v>-3.5778212941</v>
      </c>
      <c r="C13467">
        <v>4.3891454189000001</v>
      </c>
      <c r="D13467">
        <v>-3.6849795528999998</v>
      </c>
    </row>
    <row r="13468" spans="1:4" x14ac:dyDescent="0.25">
      <c r="A13468">
        <v>13.465999999999999</v>
      </c>
      <c r="B13468">
        <v>-3.5701382839</v>
      </c>
      <c r="C13468">
        <v>4.3708556620000003</v>
      </c>
      <c r="D13468">
        <v>-3.6900410588999999</v>
      </c>
    </row>
    <row r="13469" spans="1:4" x14ac:dyDescent="0.25">
      <c r="A13469">
        <v>13.467000000000001</v>
      </c>
      <c r="B13469">
        <v>-3.5611982641000002</v>
      </c>
      <c r="C13469">
        <v>4.3530794896999998</v>
      </c>
      <c r="D13469">
        <v>-3.6939308042999999</v>
      </c>
    </row>
    <row r="13470" spans="1:4" x14ac:dyDescent="0.25">
      <c r="A13470">
        <v>13.468</v>
      </c>
      <c r="B13470">
        <v>-3.5525927946999998</v>
      </c>
      <c r="C13470">
        <v>4.3364507620000001</v>
      </c>
      <c r="D13470">
        <v>-3.6986051984000001</v>
      </c>
    </row>
    <row r="13471" spans="1:4" x14ac:dyDescent="0.25">
      <c r="A13471">
        <v>13.468999999999999</v>
      </c>
      <c r="B13471">
        <v>-3.5450950290000001</v>
      </c>
      <c r="C13471">
        <v>4.3215434003000004</v>
      </c>
      <c r="D13471">
        <v>-3.7050344362000001</v>
      </c>
    </row>
    <row r="13472" spans="1:4" x14ac:dyDescent="0.25">
      <c r="A13472">
        <v>13.47</v>
      </c>
      <c r="B13472">
        <v>-3.5387712433999998</v>
      </c>
      <c r="C13472">
        <v>4.3088591137999996</v>
      </c>
      <c r="D13472">
        <v>-3.7135155651999998</v>
      </c>
    </row>
    <row r="13473" spans="1:4" x14ac:dyDescent="0.25">
      <c r="A13473">
        <v>13.471</v>
      </c>
      <c r="B13473">
        <v>-3.5335805161999998</v>
      </c>
      <c r="C13473">
        <v>4.2987492426999996</v>
      </c>
      <c r="D13473">
        <v>-3.7241845574000001</v>
      </c>
    </row>
    <row r="13474" spans="1:4" x14ac:dyDescent="0.25">
      <c r="A13474">
        <v>13.472</v>
      </c>
      <c r="B13474">
        <v>-3.5304406681999998</v>
      </c>
      <c r="C13474">
        <v>4.2913577874</v>
      </c>
      <c r="D13474">
        <v>-3.736970371</v>
      </c>
    </row>
    <row r="13475" spans="1:4" x14ac:dyDescent="0.25">
      <c r="A13475">
        <v>13.473000000000001</v>
      </c>
      <c r="B13475">
        <v>-3.5308783196000002</v>
      </c>
      <c r="C13475">
        <v>4.2867229338000001</v>
      </c>
      <c r="D13475">
        <v>-3.7521583903</v>
      </c>
    </row>
    <row r="13476" spans="1:4" x14ac:dyDescent="0.25">
      <c r="A13476">
        <v>13.474</v>
      </c>
      <c r="B13476">
        <v>-3.5351269510000001</v>
      </c>
      <c r="C13476">
        <v>4.2848602680000001</v>
      </c>
      <c r="D13476">
        <v>-3.7696696535999998</v>
      </c>
    </row>
    <row r="13477" spans="1:4" x14ac:dyDescent="0.25">
      <c r="A13477">
        <v>13.475</v>
      </c>
      <c r="B13477">
        <v>-3.5419344437000002</v>
      </c>
      <c r="C13477">
        <v>4.2857591230000001</v>
      </c>
      <c r="D13477">
        <v>-3.7879169795999998</v>
      </c>
    </row>
    <row r="13478" spans="1:4" x14ac:dyDescent="0.25">
      <c r="A13478">
        <v>13.476000000000001</v>
      </c>
      <c r="B13478">
        <v>-3.5501048081</v>
      </c>
      <c r="C13478">
        <v>4.2894154924999999</v>
      </c>
      <c r="D13478">
        <v>-3.8049508284</v>
      </c>
    </row>
    <row r="13479" spans="1:4" x14ac:dyDescent="0.25">
      <c r="A13479">
        <v>13.477</v>
      </c>
      <c r="B13479">
        <v>-3.5588029213999999</v>
      </c>
      <c r="C13479">
        <v>4.2958227890999998</v>
      </c>
      <c r="D13479">
        <v>-3.8197241747000001</v>
      </c>
    </row>
    <row r="13480" spans="1:4" x14ac:dyDescent="0.25">
      <c r="A13480">
        <v>13.478</v>
      </c>
      <c r="B13480">
        <v>-3.5669125818</v>
      </c>
      <c r="C13480">
        <v>4.3049298897000003</v>
      </c>
      <c r="D13480">
        <v>-3.8316624168</v>
      </c>
    </row>
    <row r="13481" spans="1:4" x14ac:dyDescent="0.25">
      <c r="A13481">
        <v>13.478999999999999</v>
      </c>
      <c r="B13481">
        <v>-3.5736258335</v>
      </c>
      <c r="C13481">
        <v>4.3167144262999999</v>
      </c>
      <c r="D13481">
        <v>-3.8407986727000001</v>
      </c>
    </row>
    <row r="13482" spans="1:4" x14ac:dyDescent="0.25">
      <c r="A13482">
        <v>13.48</v>
      </c>
      <c r="B13482">
        <v>-3.5791401319</v>
      </c>
      <c r="C13482">
        <v>4.3311348286999998</v>
      </c>
      <c r="D13482">
        <v>-3.8484154039999998</v>
      </c>
    </row>
    <row r="13483" spans="1:4" x14ac:dyDescent="0.25">
      <c r="A13483">
        <v>13.481</v>
      </c>
      <c r="B13483">
        <v>-3.5838108168999998</v>
      </c>
      <c r="C13483">
        <v>4.3478497896999997</v>
      </c>
      <c r="D13483">
        <v>-3.8556889512999999</v>
      </c>
    </row>
    <row r="13484" spans="1:4" x14ac:dyDescent="0.25">
      <c r="A13484">
        <v>13.481999999999999</v>
      </c>
      <c r="B13484">
        <v>-3.5874104821000001</v>
      </c>
      <c r="C13484">
        <v>4.3662188338999997</v>
      </c>
      <c r="D13484">
        <v>-3.8626969575999999</v>
      </c>
    </row>
    <row r="13485" spans="1:4" x14ac:dyDescent="0.25">
      <c r="A13485">
        <v>13.483000000000001</v>
      </c>
      <c r="B13485">
        <v>-3.5895097491999999</v>
      </c>
      <c r="C13485">
        <v>4.3856285529000001</v>
      </c>
      <c r="D13485">
        <v>-3.8696983959</v>
      </c>
    </row>
    <row r="13486" spans="1:4" x14ac:dyDescent="0.25">
      <c r="A13486">
        <v>13.484</v>
      </c>
      <c r="B13486">
        <v>-3.5898537747999999</v>
      </c>
      <c r="C13486">
        <v>4.4056446989999998</v>
      </c>
      <c r="D13486">
        <v>-3.8774682802</v>
      </c>
    </row>
    <row r="13487" spans="1:4" x14ac:dyDescent="0.25">
      <c r="A13487">
        <v>13.484999999999999</v>
      </c>
      <c r="B13487">
        <v>-3.588512691</v>
      </c>
      <c r="C13487">
        <v>4.4259522386999999</v>
      </c>
      <c r="D13487">
        <v>-3.8860423415000001</v>
      </c>
    </row>
    <row r="13488" spans="1:4" x14ac:dyDescent="0.25">
      <c r="A13488">
        <v>13.486000000000001</v>
      </c>
      <c r="B13488">
        <v>-3.5863012416000002</v>
      </c>
      <c r="C13488">
        <v>4.4462354184999997</v>
      </c>
      <c r="D13488">
        <v>-3.8945598146</v>
      </c>
    </row>
    <row r="13489" spans="1:4" x14ac:dyDescent="0.25">
      <c r="A13489">
        <v>13.487</v>
      </c>
      <c r="B13489">
        <v>-3.5843827038999998</v>
      </c>
      <c r="C13489">
        <v>4.4660846808999999</v>
      </c>
      <c r="D13489">
        <v>-3.9022537500999999</v>
      </c>
    </row>
    <row r="13490" spans="1:4" x14ac:dyDescent="0.25">
      <c r="A13490">
        <v>13.488</v>
      </c>
      <c r="B13490">
        <v>-3.5830374189</v>
      </c>
      <c r="C13490">
        <v>4.4850674654000002</v>
      </c>
      <c r="D13490">
        <v>-3.9081468180000001</v>
      </c>
    </row>
    <row r="13491" spans="1:4" x14ac:dyDescent="0.25">
      <c r="A13491">
        <v>13.489000000000001</v>
      </c>
      <c r="B13491">
        <v>-3.5821902252000002</v>
      </c>
      <c r="C13491">
        <v>4.5028205896999998</v>
      </c>
      <c r="D13491">
        <v>-3.9105097081000002</v>
      </c>
    </row>
    <row r="13492" spans="1:4" x14ac:dyDescent="0.25">
      <c r="A13492">
        <v>13.49</v>
      </c>
      <c r="B13492">
        <v>-3.5824982723000001</v>
      </c>
      <c r="C13492">
        <v>4.518981986</v>
      </c>
      <c r="D13492">
        <v>-3.9078608917</v>
      </c>
    </row>
    <row r="13493" spans="1:4" x14ac:dyDescent="0.25">
      <c r="A13493">
        <v>13.491</v>
      </c>
      <c r="B13493">
        <v>-3.5840171926000002</v>
      </c>
      <c r="C13493">
        <v>4.5331730106999997</v>
      </c>
      <c r="D13493">
        <v>-3.8992583929000002</v>
      </c>
    </row>
    <row r="13494" spans="1:4" x14ac:dyDescent="0.25">
      <c r="A13494">
        <v>13.492000000000001</v>
      </c>
      <c r="B13494">
        <v>-3.5852462077</v>
      </c>
      <c r="C13494">
        <v>4.5450907131999996</v>
      </c>
      <c r="D13494">
        <v>-3.8840246975000001</v>
      </c>
    </row>
    <row r="13495" spans="1:4" x14ac:dyDescent="0.25">
      <c r="A13495">
        <v>13.493</v>
      </c>
      <c r="B13495">
        <v>-3.5853985437000002</v>
      </c>
      <c r="C13495">
        <v>4.5545087267</v>
      </c>
      <c r="D13495">
        <v>-3.8629513316000001</v>
      </c>
    </row>
    <row r="13496" spans="1:4" x14ac:dyDescent="0.25">
      <c r="A13496">
        <v>13.494</v>
      </c>
      <c r="B13496">
        <v>-3.5861234874000001</v>
      </c>
      <c r="C13496">
        <v>4.5612062749</v>
      </c>
      <c r="D13496">
        <v>-3.8391193606999998</v>
      </c>
    </row>
    <row r="13497" spans="1:4" x14ac:dyDescent="0.25">
      <c r="A13497">
        <v>13.494999999999999</v>
      </c>
      <c r="B13497">
        <v>-3.5894576762999999</v>
      </c>
      <c r="C13497">
        <v>4.5649477776999996</v>
      </c>
      <c r="D13497">
        <v>-3.8160851168000001</v>
      </c>
    </row>
    <row r="13498" spans="1:4" x14ac:dyDescent="0.25">
      <c r="A13498">
        <v>13.496</v>
      </c>
      <c r="B13498">
        <v>-3.5958861501000001</v>
      </c>
      <c r="C13498">
        <v>4.5654680643000001</v>
      </c>
      <c r="D13498">
        <v>-3.7959434486000001</v>
      </c>
    </row>
    <row r="13499" spans="1:4" x14ac:dyDescent="0.25">
      <c r="A13499">
        <v>13.497</v>
      </c>
      <c r="B13499">
        <v>-3.6055568968</v>
      </c>
      <c r="C13499">
        <v>4.5624625912000001</v>
      </c>
      <c r="D13499">
        <v>-3.7795960337999999</v>
      </c>
    </row>
    <row r="13500" spans="1:4" x14ac:dyDescent="0.25">
      <c r="A13500">
        <v>13.497999999999999</v>
      </c>
      <c r="B13500">
        <v>-3.6192096141999999</v>
      </c>
      <c r="C13500">
        <v>4.5556865008000003</v>
      </c>
      <c r="D13500">
        <v>-3.7673842683999998</v>
      </c>
    </row>
    <row r="13501" spans="1:4" x14ac:dyDescent="0.25">
      <c r="A13501">
        <v>13.499000000000001</v>
      </c>
      <c r="B13501">
        <v>-3.6368960240999999</v>
      </c>
      <c r="C13501">
        <v>4.5451005127000004</v>
      </c>
      <c r="D13501">
        <v>-3.7591515426000002</v>
      </c>
    </row>
    <row r="13502" spans="1:4" x14ac:dyDescent="0.25">
      <c r="A13502">
        <v>13.5</v>
      </c>
      <c r="B13502">
        <v>-3.6571401271999999</v>
      </c>
      <c r="C13502">
        <v>4.5309085058000003</v>
      </c>
      <c r="D13502">
        <v>-3.7542056386999998</v>
      </c>
    </row>
    <row r="13503" spans="1:4" x14ac:dyDescent="0.25">
      <c r="A13503">
        <v>13.500999999999999</v>
      </c>
      <c r="B13503">
        <v>-3.6778005442000001</v>
      </c>
      <c r="C13503">
        <v>4.5134385245999997</v>
      </c>
      <c r="D13503">
        <v>-3.7516931788000001</v>
      </c>
    </row>
    <row r="13504" spans="1:4" x14ac:dyDescent="0.25">
      <c r="A13504">
        <v>13.502000000000001</v>
      </c>
      <c r="B13504">
        <v>-3.6970547459000001</v>
      </c>
      <c r="C13504">
        <v>4.4930441699000001</v>
      </c>
      <c r="D13504">
        <v>-3.7509361319000001</v>
      </c>
    </row>
    <row r="13505" spans="1:4" x14ac:dyDescent="0.25">
      <c r="A13505">
        <v>13.503</v>
      </c>
      <c r="B13505">
        <v>-3.7133985640999998</v>
      </c>
      <c r="C13505">
        <v>4.4701994745000002</v>
      </c>
      <c r="D13505">
        <v>-3.7504378530000002</v>
      </c>
    </row>
    <row r="13506" spans="1:4" x14ac:dyDescent="0.25">
      <c r="A13506">
        <v>13.504</v>
      </c>
      <c r="B13506">
        <v>-3.7257781790000002</v>
      </c>
      <c r="C13506">
        <v>4.4456024794999998</v>
      </c>
      <c r="D13506">
        <v>-3.747241576</v>
      </c>
    </row>
    <row r="13507" spans="1:4" x14ac:dyDescent="0.25">
      <c r="A13507">
        <v>13.505000000000001</v>
      </c>
      <c r="B13507">
        <v>-3.7341681981999999</v>
      </c>
      <c r="C13507">
        <v>4.4200375900999997</v>
      </c>
      <c r="D13507">
        <v>-3.7387160756000002</v>
      </c>
    </row>
    <row r="13508" spans="1:4" x14ac:dyDescent="0.25">
      <c r="A13508">
        <v>13.506</v>
      </c>
      <c r="B13508">
        <v>-3.7391529043</v>
      </c>
      <c r="C13508">
        <v>4.3941927237999998</v>
      </c>
      <c r="D13508">
        <v>-3.7242997646</v>
      </c>
    </row>
    <row r="13509" spans="1:4" x14ac:dyDescent="0.25">
      <c r="A13509">
        <v>13.507</v>
      </c>
      <c r="B13509">
        <v>-3.7414354953000002</v>
      </c>
      <c r="C13509">
        <v>4.3686914940000001</v>
      </c>
      <c r="D13509">
        <v>-3.705542946</v>
      </c>
    </row>
    <row r="13510" spans="1:4" x14ac:dyDescent="0.25">
      <c r="A13510">
        <v>13.507999999999999</v>
      </c>
      <c r="B13510">
        <v>-3.7420042613</v>
      </c>
      <c r="C13510">
        <v>4.3441537342999998</v>
      </c>
      <c r="D13510">
        <v>-3.6853654948000001</v>
      </c>
    </row>
    <row r="13511" spans="1:4" x14ac:dyDescent="0.25">
      <c r="A13511">
        <v>13.509</v>
      </c>
      <c r="B13511">
        <v>-3.7412749834999999</v>
      </c>
      <c r="C13511">
        <v>4.3211368319999997</v>
      </c>
      <c r="D13511">
        <v>-3.6657816324999999</v>
      </c>
    </row>
    <row r="13512" spans="1:4" x14ac:dyDescent="0.25">
      <c r="A13512">
        <v>13.51</v>
      </c>
      <c r="B13512">
        <v>-3.7384724813000001</v>
      </c>
      <c r="C13512">
        <v>4.3001251576000001</v>
      </c>
      <c r="D13512">
        <v>-3.6469085481999999</v>
      </c>
    </row>
    <row r="13513" spans="1:4" x14ac:dyDescent="0.25">
      <c r="A13513">
        <v>13.510999999999999</v>
      </c>
      <c r="B13513">
        <v>-3.7332444582000002</v>
      </c>
      <c r="C13513">
        <v>4.2815926014999999</v>
      </c>
      <c r="D13513">
        <v>-3.6291459395999999</v>
      </c>
    </row>
    <row r="13514" spans="1:4" x14ac:dyDescent="0.25">
      <c r="A13514">
        <v>13.512</v>
      </c>
      <c r="B13514">
        <v>-3.7269475285000002</v>
      </c>
      <c r="C13514">
        <v>4.2660157825000002</v>
      </c>
      <c r="D13514">
        <v>-3.6141074323</v>
      </c>
    </row>
    <row r="13515" spans="1:4" x14ac:dyDescent="0.25">
      <c r="A13515">
        <v>13.513</v>
      </c>
      <c r="B13515">
        <v>-3.7211188927999999</v>
      </c>
      <c r="C13515">
        <v>4.2538132930000003</v>
      </c>
      <c r="D13515">
        <v>-3.6034577680000002</v>
      </c>
    </row>
    <row r="13516" spans="1:4" x14ac:dyDescent="0.25">
      <c r="A13516">
        <v>13.513999999999999</v>
      </c>
      <c r="B13516">
        <v>-3.7161281700000002</v>
      </c>
      <c r="C13516">
        <v>4.2451596357000003</v>
      </c>
      <c r="D13516">
        <v>-3.5982383922999999</v>
      </c>
    </row>
    <row r="13517" spans="1:4" x14ac:dyDescent="0.25">
      <c r="A13517">
        <v>13.515000000000001</v>
      </c>
      <c r="B13517">
        <v>-3.7120061618000002</v>
      </c>
      <c r="C13517">
        <v>4.2399171210000004</v>
      </c>
      <c r="D13517">
        <v>-3.5986711585000002</v>
      </c>
    </row>
    <row r="13518" spans="1:4" x14ac:dyDescent="0.25">
      <c r="A13518">
        <v>13.516</v>
      </c>
      <c r="B13518">
        <v>-3.7084796536</v>
      </c>
      <c r="C13518">
        <v>4.2379072805</v>
      </c>
      <c r="D13518">
        <v>-3.6038934695</v>
      </c>
    </row>
    <row r="13519" spans="1:4" x14ac:dyDescent="0.25">
      <c r="A13519">
        <v>13.516999999999999</v>
      </c>
      <c r="B13519">
        <v>-3.7043834615</v>
      </c>
      <c r="C13519">
        <v>4.2390211271</v>
      </c>
      <c r="D13519">
        <v>-3.6121744491999999</v>
      </c>
    </row>
    <row r="13520" spans="1:4" x14ac:dyDescent="0.25">
      <c r="A13520">
        <v>13.518000000000001</v>
      </c>
      <c r="B13520">
        <v>-3.6987316323999999</v>
      </c>
      <c r="C13520">
        <v>4.2430945317999997</v>
      </c>
      <c r="D13520">
        <v>-3.6217816269999998</v>
      </c>
    </row>
    <row r="13521" spans="1:4" x14ac:dyDescent="0.25">
      <c r="A13521">
        <v>13.519</v>
      </c>
      <c r="B13521">
        <v>-3.6914492315</v>
      </c>
      <c r="C13521">
        <v>4.2499870476000003</v>
      </c>
      <c r="D13521">
        <v>-3.6321180556999999</v>
      </c>
    </row>
    <row r="13522" spans="1:4" x14ac:dyDescent="0.25">
      <c r="A13522">
        <v>13.52</v>
      </c>
      <c r="B13522">
        <v>-3.6826605335</v>
      </c>
      <c r="C13522">
        <v>4.2597129106000002</v>
      </c>
      <c r="D13522">
        <v>-3.6440878639999998</v>
      </c>
    </row>
    <row r="13523" spans="1:4" x14ac:dyDescent="0.25">
      <c r="A13523">
        <v>13.521000000000001</v>
      </c>
      <c r="B13523">
        <v>-3.6726807485999999</v>
      </c>
      <c r="C13523">
        <v>4.2723989502000004</v>
      </c>
      <c r="D13523">
        <v>-3.6588995928000001</v>
      </c>
    </row>
    <row r="13524" spans="1:4" x14ac:dyDescent="0.25">
      <c r="A13524">
        <v>13.522</v>
      </c>
      <c r="B13524">
        <v>-3.6623849043000001</v>
      </c>
      <c r="C13524">
        <v>4.2881776140000003</v>
      </c>
      <c r="D13524">
        <v>-3.6768004986</v>
      </c>
    </row>
    <row r="13525" spans="1:4" x14ac:dyDescent="0.25">
      <c r="A13525">
        <v>13.523</v>
      </c>
      <c r="B13525">
        <v>-3.6524649532</v>
      </c>
      <c r="C13525">
        <v>4.3070328877000001</v>
      </c>
      <c r="D13525">
        <v>-3.6969184388</v>
      </c>
    </row>
    <row r="13526" spans="1:4" x14ac:dyDescent="0.25">
      <c r="A13526">
        <v>13.523999999999999</v>
      </c>
      <c r="B13526">
        <v>-3.6433741753</v>
      </c>
      <c r="C13526">
        <v>4.3286151576999998</v>
      </c>
      <c r="D13526">
        <v>-3.7179808204999998</v>
      </c>
    </row>
    <row r="13527" spans="1:4" x14ac:dyDescent="0.25">
      <c r="A13527">
        <v>13.525</v>
      </c>
      <c r="B13527">
        <v>-3.6361263930000001</v>
      </c>
      <c r="C13527">
        <v>4.3522829651999997</v>
      </c>
      <c r="D13527">
        <v>-3.7392093850000001</v>
      </c>
    </row>
    <row r="13528" spans="1:4" x14ac:dyDescent="0.25">
      <c r="A13528">
        <v>13.526</v>
      </c>
      <c r="B13528">
        <v>-3.6312980620999999</v>
      </c>
      <c r="C13528">
        <v>4.3772523506000001</v>
      </c>
      <c r="D13528">
        <v>-3.7601359350000001</v>
      </c>
    </row>
    <row r="13529" spans="1:4" x14ac:dyDescent="0.25">
      <c r="A13529">
        <v>13.526999999999999</v>
      </c>
      <c r="B13529">
        <v>-3.6279812157000002</v>
      </c>
      <c r="C13529">
        <v>4.4026167591999998</v>
      </c>
      <c r="D13529">
        <v>-3.7804134596000001</v>
      </c>
    </row>
    <row r="13530" spans="1:4" x14ac:dyDescent="0.25">
      <c r="A13530">
        <v>13.528</v>
      </c>
      <c r="B13530">
        <v>-3.6246890450000002</v>
      </c>
      <c r="C13530">
        <v>4.4274392250999997</v>
      </c>
      <c r="D13530">
        <v>-3.7996647920000002</v>
      </c>
    </row>
    <row r="13531" spans="1:4" x14ac:dyDescent="0.25">
      <c r="A13531">
        <v>13.529</v>
      </c>
      <c r="B13531">
        <v>-3.6205780039</v>
      </c>
      <c r="C13531">
        <v>4.4508980500000002</v>
      </c>
      <c r="D13531">
        <v>-3.8167045432000002</v>
      </c>
    </row>
    <row r="13532" spans="1:4" x14ac:dyDescent="0.25">
      <c r="A13532">
        <v>13.53</v>
      </c>
      <c r="B13532">
        <v>-3.6154802377999999</v>
      </c>
      <c r="C13532">
        <v>4.4723992997000002</v>
      </c>
      <c r="D13532">
        <v>-3.8298316117</v>
      </c>
    </row>
    <row r="13533" spans="1:4" x14ac:dyDescent="0.25">
      <c r="A13533">
        <v>13.531000000000001</v>
      </c>
      <c r="B13533">
        <v>-3.6088610330000002</v>
      </c>
      <c r="C13533">
        <v>4.4916238406</v>
      </c>
      <c r="D13533">
        <v>-3.836942321</v>
      </c>
    </row>
    <row r="13534" spans="1:4" x14ac:dyDescent="0.25">
      <c r="A13534">
        <v>13.532</v>
      </c>
      <c r="B13534">
        <v>-3.5999213517999999</v>
      </c>
      <c r="C13534">
        <v>4.5083116899000002</v>
      </c>
      <c r="D13534">
        <v>-3.8357090244999998</v>
      </c>
    </row>
    <row r="13535" spans="1:4" x14ac:dyDescent="0.25">
      <c r="A13535">
        <v>13.532999999999999</v>
      </c>
      <c r="B13535">
        <v>-3.5890130051</v>
      </c>
      <c r="C13535">
        <v>4.5220916224999996</v>
      </c>
      <c r="D13535">
        <v>-3.8257891069999999</v>
      </c>
    </row>
    <row r="13536" spans="1:4" x14ac:dyDescent="0.25">
      <c r="A13536">
        <v>13.534000000000001</v>
      </c>
      <c r="B13536">
        <v>-3.5778707025999998</v>
      </c>
      <c r="C13536">
        <v>4.5326311540999997</v>
      </c>
      <c r="D13536">
        <v>-3.8098956165</v>
      </c>
    </row>
    <row r="13537" spans="1:4" x14ac:dyDescent="0.25">
      <c r="A13537">
        <v>13.535</v>
      </c>
      <c r="B13537">
        <v>-3.5681384172000001</v>
      </c>
      <c r="C13537">
        <v>4.5396840658000004</v>
      </c>
      <c r="D13537">
        <v>-3.7919441644999998</v>
      </c>
    </row>
    <row r="13538" spans="1:4" x14ac:dyDescent="0.25">
      <c r="A13538">
        <v>13.536</v>
      </c>
      <c r="B13538">
        <v>-3.5605260197000002</v>
      </c>
      <c r="C13538">
        <v>4.5430208629999997</v>
      </c>
      <c r="D13538">
        <v>-3.7751983004</v>
      </c>
    </row>
    <row r="13539" spans="1:4" x14ac:dyDescent="0.25">
      <c r="A13539">
        <v>13.537000000000001</v>
      </c>
      <c r="B13539">
        <v>-3.5558852634</v>
      </c>
      <c r="C13539">
        <v>4.5424787907999997</v>
      </c>
      <c r="D13539">
        <v>-3.7618738558999998</v>
      </c>
    </row>
    <row r="13540" spans="1:4" x14ac:dyDescent="0.25">
      <c r="A13540">
        <v>13.538</v>
      </c>
      <c r="B13540">
        <v>-3.5556627870000002</v>
      </c>
      <c r="C13540">
        <v>4.5380339742000002</v>
      </c>
      <c r="D13540">
        <v>-3.7532075946000001</v>
      </c>
    </row>
    <row r="13541" spans="1:4" x14ac:dyDescent="0.25">
      <c r="A13541">
        <v>13.539</v>
      </c>
      <c r="B13541">
        <v>-3.5606979821000002</v>
      </c>
      <c r="C13541">
        <v>4.5299227751000002</v>
      </c>
      <c r="D13541">
        <v>-3.7495072183000002</v>
      </c>
    </row>
    <row r="13542" spans="1:4" x14ac:dyDescent="0.25">
      <c r="A13542">
        <v>13.54</v>
      </c>
      <c r="B13542">
        <v>-3.5706478427000001</v>
      </c>
      <c r="C13542">
        <v>4.5186225956000001</v>
      </c>
      <c r="D13542">
        <v>-3.7503269472</v>
      </c>
    </row>
    <row r="13543" spans="1:4" x14ac:dyDescent="0.25">
      <c r="A13543">
        <v>13.541</v>
      </c>
      <c r="B13543">
        <v>-3.5843448714999999</v>
      </c>
      <c r="C13543">
        <v>4.5046528436999997</v>
      </c>
      <c r="D13543">
        <v>-3.7544937734000001</v>
      </c>
    </row>
    <row r="13544" spans="1:4" x14ac:dyDescent="0.25">
      <c r="A13544">
        <v>13.542</v>
      </c>
      <c r="B13544">
        <v>-3.6000404881999999</v>
      </c>
      <c r="C13544">
        <v>4.4885203858000002</v>
      </c>
      <c r="D13544">
        <v>-3.7600874590000002</v>
      </c>
    </row>
    <row r="13545" spans="1:4" x14ac:dyDescent="0.25">
      <c r="A13545">
        <v>13.542999999999999</v>
      </c>
      <c r="B13545">
        <v>-3.6157606771999999</v>
      </c>
      <c r="C13545">
        <v>4.4707454088</v>
      </c>
      <c r="D13545">
        <v>-3.7647005155</v>
      </c>
    </row>
    <row r="13546" spans="1:4" x14ac:dyDescent="0.25">
      <c r="A13546">
        <v>13.544</v>
      </c>
      <c r="B13546">
        <v>-3.6300859139999999</v>
      </c>
      <c r="C13546">
        <v>4.4518797247000004</v>
      </c>
      <c r="D13546">
        <v>-3.7658054259</v>
      </c>
    </row>
    <row r="13547" spans="1:4" x14ac:dyDescent="0.25">
      <c r="A13547">
        <v>13.545</v>
      </c>
      <c r="B13547">
        <v>-3.6424336934000001</v>
      </c>
      <c r="C13547">
        <v>4.4325532336000002</v>
      </c>
      <c r="D13547">
        <v>-3.7616111566999999</v>
      </c>
    </row>
    <row r="13548" spans="1:4" x14ac:dyDescent="0.25">
      <c r="A13548">
        <v>13.545999999999999</v>
      </c>
      <c r="B13548">
        <v>-3.6528342927000002</v>
      </c>
      <c r="C13548">
        <v>4.4134361348000004</v>
      </c>
      <c r="D13548">
        <v>-3.7519923059</v>
      </c>
    </row>
    <row r="13549" spans="1:4" x14ac:dyDescent="0.25">
      <c r="A13549">
        <v>13.547000000000001</v>
      </c>
      <c r="B13549">
        <v>-3.6622903798999999</v>
      </c>
      <c r="C13549">
        <v>4.3951711300999996</v>
      </c>
      <c r="D13549">
        <v>-3.7386367262000002</v>
      </c>
    </row>
    <row r="13550" spans="1:4" x14ac:dyDescent="0.25">
      <c r="A13550">
        <v>13.548</v>
      </c>
      <c r="B13550">
        <v>-3.6720119156000002</v>
      </c>
      <c r="C13550">
        <v>4.3783542150999999</v>
      </c>
      <c r="D13550">
        <v>-3.7240825815999998</v>
      </c>
    </row>
    <row r="13551" spans="1:4" x14ac:dyDescent="0.25">
      <c r="A13551">
        <v>13.548999999999999</v>
      </c>
      <c r="B13551">
        <v>-3.6815172356999999</v>
      </c>
      <c r="C13551">
        <v>4.3634499151000004</v>
      </c>
      <c r="D13551">
        <v>-3.7099860011999999</v>
      </c>
    </row>
    <row r="13552" spans="1:4" x14ac:dyDescent="0.25">
      <c r="A13552">
        <v>13.55</v>
      </c>
      <c r="B13552">
        <v>-3.6889813900999999</v>
      </c>
      <c r="C13552">
        <v>4.3506933197000004</v>
      </c>
      <c r="D13552">
        <v>-3.6972170507</v>
      </c>
    </row>
    <row r="13553" spans="1:4" x14ac:dyDescent="0.25">
      <c r="A13553">
        <v>13.551</v>
      </c>
      <c r="B13553">
        <v>-3.6933028982999998</v>
      </c>
      <c r="C13553">
        <v>4.3401251708000004</v>
      </c>
      <c r="D13553">
        <v>-3.6872137338000002</v>
      </c>
    </row>
    <row r="13554" spans="1:4" x14ac:dyDescent="0.25">
      <c r="A13554">
        <v>13.552</v>
      </c>
      <c r="B13554">
        <v>-3.6949703278000001</v>
      </c>
      <c r="C13554">
        <v>4.3317653940999996</v>
      </c>
      <c r="D13554">
        <v>-3.6815219663000001</v>
      </c>
    </row>
    <row r="13555" spans="1:4" x14ac:dyDescent="0.25">
      <c r="A13555">
        <v>13.553000000000001</v>
      </c>
      <c r="B13555">
        <v>-3.6951171712000002</v>
      </c>
      <c r="C13555">
        <v>4.3257149907999999</v>
      </c>
      <c r="D13555">
        <v>-3.6811829502000002</v>
      </c>
    </row>
    <row r="13556" spans="1:4" x14ac:dyDescent="0.25">
      <c r="A13556">
        <v>13.554</v>
      </c>
      <c r="B13556">
        <v>-3.6944763476000002</v>
      </c>
      <c r="C13556">
        <v>4.3220586593999997</v>
      </c>
      <c r="D13556">
        <v>-3.6869293243999999</v>
      </c>
    </row>
    <row r="13557" spans="1:4" x14ac:dyDescent="0.25">
      <c r="A13557">
        <v>13.555</v>
      </c>
      <c r="B13557">
        <v>-3.6930949480000002</v>
      </c>
      <c r="C13557">
        <v>4.3208236109999998</v>
      </c>
      <c r="D13557">
        <v>-3.6983379401000001</v>
      </c>
    </row>
    <row r="13558" spans="1:4" x14ac:dyDescent="0.25">
      <c r="A13558">
        <v>13.555999999999999</v>
      </c>
      <c r="B13558">
        <v>-3.6902043414999999</v>
      </c>
      <c r="C13558">
        <v>4.3220536944000001</v>
      </c>
      <c r="D13558">
        <v>-3.7133121964</v>
      </c>
    </row>
    <row r="13559" spans="1:4" x14ac:dyDescent="0.25">
      <c r="A13559">
        <v>13.557</v>
      </c>
      <c r="B13559">
        <v>-3.6849154044999999</v>
      </c>
      <c r="C13559">
        <v>4.3257971512999998</v>
      </c>
      <c r="D13559">
        <v>-3.7292734413000002</v>
      </c>
    </row>
    <row r="13560" spans="1:4" x14ac:dyDescent="0.25">
      <c r="A13560">
        <v>13.558</v>
      </c>
      <c r="B13560">
        <v>-3.6770837208999998</v>
      </c>
      <c r="C13560">
        <v>4.3319922628</v>
      </c>
      <c r="D13560">
        <v>-3.7443283045000002</v>
      </c>
    </row>
    <row r="13561" spans="1:4" x14ac:dyDescent="0.25">
      <c r="A13561">
        <v>13.558999999999999</v>
      </c>
      <c r="B13561">
        <v>-3.6671262697999998</v>
      </c>
      <c r="C13561">
        <v>4.340416587</v>
      </c>
      <c r="D13561">
        <v>-3.7579561284</v>
      </c>
    </row>
    <row r="13562" spans="1:4" x14ac:dyDescent="0.25">
      <c r="A13562">
        <v>13.56</v>
      </c>
      <c r="B13562">
        <v>-3.6561352579999999</v>
      </c>
      <c r="C13562">
        <v>4.3507579403000003</v>
      </c>
      <c r="D13562">
        <v>-3.7716401657</v>
      </c>
    </row>
    <row r="13563" spans="1:4" x14ac:dyDescent="0.25">
      <c r="A13563">
        <v>13.561</v>
      </c>
      <c r="B13563">
        <v>-3.6458010859000001</v>
      </c>
      <c r="C13563">
        <v>4.3626741103000004</v>
      </c>
      <c r="D13563">
        <v>-3.7875811768999998</v>
      </c>
    </row>
    <row r="13564" spans="1:4" x14ac:dyDescent="0.25">
      <c r="A13564">
        <v>13.561999999999999</v>
      </c>
      <c r="B13564">
        <v>-3.6366894306000002</v>
      </c>
      <c r="C13564">
        <v>4.3758068913999999</v>
      </c>
      <c r="D13564">
        <v>-3.8063689823</v>
      </c>
    </row>
    <row r="13565" spans="1:4" x14ac:dyDescent="0.25">
      <c r="A13565">
        <v>13.563000000000001</v>
      </c>
      <c r="B13565">
        <v>-3.6275554619000001</v>
      </c>
      <c r="C13565">
        <v>4.3898643247000004</v>
      </c>
      <c r="D13565">
        <v>-3.8270926062999999</v>
      </c>
    </row>
    <row r="13566" spans="1:4" x14ac:dyDescent="0.25">
      <c r="A13566">
        <v>13.564</v>
      </c>
      <c r="B13566">
        <v>-3.6174156152000001</v>
      </c>
      <c r="C13566">
        <v>4.4046488492</v>
      </c>
      <c r="D13566">
        <v>-3.8491535976</v>
      </c>
    </row>
    <row r="13567" spans="1:4" x14ac:dyDescent="0.25">
      <c r="A13567">
        <v>13.565</v>
      </c>
      <c r="B13567">
        <v>-3.6069215620000001</v>
      </c>
      <c r="C13567">
        <v>4.4197980461000004</v>
      </c>
      <c r="D13567">
        <v>-3.8731210960000002</v>
      </c>
    </row>
    <row r="13568" spans="1:4" x14ac:dyDescent="0.25">
      <c r="A13568">
        <v>13.566000000000001</v>
      </c>
      <c r="B13568">
        <v>-3.5969750987000002</v>
      </c>
      <c r="C13568">
        <v>4.4347275491999998</v>
      </c>
      <c r="D13568">
        <v>-3.8990263325000001</v>
      </c>
    </row>
    <row r="13569" spans="1:4" x14ac:dyDescent="0.25">
      <c r="A13569">
        <v>13.567</v>
      </c>
      <c r="B13569">
        <v>-3.5880835592999998</v>
      </c>
      <c r="C13569">
        <v>4.4489440106</v>
      </c>
      <c r="D13569">
        <v>-3.9249749209</v>
      </c>
    </row>
    <row r="13570" spans="1:4" x14ac:dyDescent="0.25">
      <c r="A13570">
        <v>13.568</v>
      </c>
      <c r="B13570">
        <v>-3.5814686945999998</v>
      </c>
      <c r="C13570">
        <v>4.4620100886999996</v>
      </c>
      <c r="D13570">
        <v>-3.9491269706000001</v>
      </c>
    </row>
    <row r="13571" spans="1:4" x14ac:dyDescent="0.25">
      <c r="A13571">
        <v>13.569000000000001</v>
      </c>
      <c r="B13571">
        <v>-3.57844476</v>
      </c>
      <c r="C13571">
        <v>4.4733770041999996</v>
      </c>
      <c r="D13571">
        <v>-3.9708696940000001</v>
      </c>
    </row>
    <row r="13572" spans="1:4" x14ac:dyDescent="0.25">
      <c r="A13572">
        <v>13.57</v>
      </c>
      <c r="B13572">
        <v>-3.5791578973</v>
      </c>
      <c r="C13572">
        <v>4.4825373527999997</v>
      </c>
      <c r="D13572">
        <v>-3.9896406954999999</v>
      </c>
    </row>
    <row r="13573" spans="1:4" x14ac:dyDescent="0.25">
      <c r="A13573">
        <v>13.571</v>
      </c>
      <c r="B13573">
        <v>-3.5829270743000001</v>
      </c>
      <c r="C13573">
        <v>4.4891797188</v>
      </c>
      <c r="D13573">
        <v>-4.0043535647999997</v>
      </c>
    </row>
    <row r="13574" spans="1:4" x14ac:dyDescent="0.25">
      <c r="A13574">
        <v>13.571999999999999</v>
      </c>
      <c r="B13574">
        <v>-3.5885077055000001</v>
      </c>
      <c r="C13574">
        <v>4.4931645761999999</v>
      </c>
      <c r="D13574">
        <v>-4.0137700798999996</v>
      </c>
    </row>
    <row r="13575" spans="1:4" x14ac:dyDescent="0.25">
      <c r="A13575">
        <v>13.573</v>
      </c>
      <c r="B13575">
        <v>-3.5945655343</v>
      </c>
      <c r="C13575">
        <v>4.4943952700000001</v>
      </c>
      <c r="D13575">
        <v>-4.0178803286999996</v>
      </c>
    </row>
    <row r="13576" spans="1:4" x14ac:dyDescent="0.25">
      <c r="A13576">
        <v>13.574</v>
      </c>
      <c r="B13576">
        <v>-3.6011345450999999</v>
      </c>
      <c r="C13576">
        <v>4.4928200996000003</v>
      </c>
      <c r="D13576">
        <v>-4.0189064479000001</v>
      </c>
    </row>
    <row r="13577" spans="1:4" x14ac:dyDescent="0.25">
      <c r="A13577">
        <v>13.574999999999999</v>
      </c>
      <c r="B13577">
        <v>-3.6095275600000001</v>
      </c>
      <c r="C13577">
        <v>4.4885021542999999</v>
      </c>
      <c r="D13577">
        <v>-4.0191838426000004</v>
      </c>
    </row>
    <row r="13578" spans="1:4" x14ac:dyDescent="0.25">
      <c r="A13578">
        <v>13.576000000000001</v>
      </c>
      <c r="B13578">
        <v>-3.6203717586000002</v>
      </c>
      <c r="C13578">
        <v>4.4815305429999999</v>
      </c>
      <c r="D13578">
        <v>-4.0188279269000002</v>
      </c>
    </row>
    <row r="13579" spans="1:4" x14ac:dyDescent="0.25">
      <c r="A13579">
        <v>13.577</v>
      </c>
      <c r="B13579">
        <v>-3.6335187042000001</v>
      </c>
      <c r="C13579">
        <v>4.4719496305000002</v>
      </c>
      <c r="D13579">
        <v>-4.0170124276000001</v>
      </c>
    </row>
    <row r="13580" spans="1:4" x14ac:dyDescent="0.25">
      <c r="A13580">
        <v>13.577999999999999</v>
      </c>
      <c r="B13580">
        <v>-3.6495337032999999</v>
      </c>
      <c r="C13580">
        <v>4.4597746561999996</v>
      </c>
      <c r="D13580">
        <v>-4.0141909809999996</v>
      </c>
    </row>
    <row r="13581" spans="1:4" x14ac:dyDescent="0.25">
      <c r="A13581">
        <v>13.579000000000001</v>
      </c>
      <c r="B13581">
        <v>-3.6688169571000002</v>
      </c>
      <c r="C13581">
        <v>4.4450397821000003</v>
      </c>
      <c r="D13581">
        <v>-4.0117726283000001</v>
      </c>
    </row>
    <row r="13582" spans="1:4" x14ac:dyDescent="0.25">
      <c r="A13582">
        <v>13.58</v>
      </c>
      <c r="B13582">
        <v>-3.6901880745</v>
      </c>
      <c r="C13582">
        <v>4.4278698128</v>
      </c>
      <c r="D13582">
        <v>-4.0106109380000001</v>
      </c>
    </row>
    <row r="13583" spans="1:4" x14ac:dyDescent="0.25">
      <c r="A13583">
        <v>13.581</v>
      </c>
      <c r="B13583">
        <v>-3.7115070137999999</v>
      </c>
      <c r="C13583">
        <v>4.4085328566999999</v>
      </c>
      <c r="D13583">
        <v>-4.0108117120999998</v>
      </c>
    </row>
    <row r="13584" spans="1:4" x14ac:dyDescent="0.25">
      <c r="A13584">
        <v>13.582000000000001</v>
      </c>
      <c r="B13584">
        <v>-3.7304794620999999</v>
      </c>
      <c r="C13584">
        <v>4.3874757761999996</v>
      </c>
      <c r="D13584">
        <v>-4.0119565425000001</v>
      </c>
    </row>
    <row r="13585" spans="1:4" x14ac:dyDescent="0.25">
      <c r="A13585">
        <v>13.583</v>
      </c>
      <c r="B13585">
        <v>-3.7451609656999998</v>
      </c>
      <c r="C13585">
        <v>4.3653443781999997</v>
      </c>
      <c r="D13585">
        <v>-4.0125665597999998</v>
      </c>
    </row>
    <row r="13586" spans="1:4" x14ac:dyDescent="0.25">
      <c r="A13586">
        <v>13.584</v>
      </c>
      <c r="B13586">
        <v>-3.7545194744999999</v>
      </c>
      <c r="C13586">
        <v>4.3429555359999998</v>
      </c>
      <c r="D13586">
        <v>-4.0095844832000003</v>
      </c>
    </row>
    <row r="13587" spans="1:4" x14ac:dyDescent="0.25">
      <c r="A13587">
        <v>13.585000000000001</v>
      </c>
      <c r="B13587">
        <v>-3.7586033467000002</v>
      </c>
      <c r="C13587">
        <v>4.3211973018999998</v>
      </c>
      <c r="D13587">
        <v>-3.9996696686000002</v>
      </c>
    </row>
    <row r="13588" spans="1:4" x14ac:dyDescent="0.25">
      <c r="A13588">
        <v>13.586</v>
      </c>
      <c r="B13588">
        <v>-3.7583562013999998</v>
      </c>
      <c r="C13588">
        <v>4.3009455312</v>
      </c>
      <c r="D13588">
        <v>-3.9820087668999999</v>
      </c>
    </row>
    <row r="13589" spans="1:4" x14ac:dyDescent="0.25">
      <c r="A13589">
        <v>13.587</v>
      </c>
      <c r="B13589">
        <v>-3.7552981661999998</v>
      </c>
      <c r="C13589">
        <v>4.2829267901000003</v>
      </c>
      <c r="D13589">
        <v>-3.9587259779999999</v>
      </c>
    </row>
    <row r="13590" spans="1:4" x14ac:dyDescent="0.25">
      <c r="A13590">
        <v>13.587999999999999</v>
      </c>
      <c r="B13590">
        <v>-3.7510771653999999</v>
      </c>
      <c r="C13590">
        <v>4.2675792454000003</v>
      </c>
      <c r="D13590">
        <v>-3.9325877748</v>
      </c>
    </row>
    <row r="13591" spans="1:4" x14ac:dyDescent="0.25">
      <c r="A13591">
        <v>13.589</v>
      </c>
      <c r="B13591">
        <v>-3.7466204262999998</v>
      </c>
      <c r="C13591">
        <v>4.2551614534000004</v>
      </c>
      <c r="D13591">
        <v>-3.9054166808000002</v>
      </c>
    </row>
    <row r="13592" spans="1:4" x14ac:dyDescent="0.25">
      <c r="A13592">
        <v>13.59</v>
      </c>
      <c r="B13592">
        <v>-3.7417010272</v>
      </c>
      <c r="C13592">
        <v>4.2458780603999999</v>
      </c>
      <c r="D13592">
        <v>-3.8780945789999999</v>
      </c>
    </row>
    <row r="13593" spans="1:4" x14ac:dyDescent="0.25">
      <c r="A13593">
        <v>13.590999999999999</v>
      </c>
      <c r="B13593">
        <v>-3.7361019491</v>
      </c>
      <c r="C13593">
        <v>4.2398055549000002</v>
      </c>
      <c r="D13593">
        <v>-3.8513271978999999</v>
      </c>
    </row>
    <row r="13594" spans="1:4" x14ac:dyDescent="0.25">
      <c r="A13594">
        <v>13.592000000000001</v>
      </c>
      <c r="B13594">
        <v>-3.7307029746000002</v>
      </c>
      <c r="C13594">
        <v>4.2368035499000003</v>
      </c>
      <c r="D13594">
        <v>-3.8258993961000001</v>
      </c>
    </row>
    <row r="13595" spans="1:4" x14ac:dyDescent="0.25">
      <c r="A13595">
        <v>13.593</v>
      </c>
      <c r="B13595">
        <v>-3.7266201088000002</v>
      </c>
      <c r="C13595">
        <v>4.2365577564999999</v>
      </c>
      <c r="D13595">
        <v>-3.8023827506000001</v>
      </c>
    </row>
    <row r="13596" spans="1:4" x14ac:dyDescent="0.25">
      <c r="A13596">
        <v>13.593999999999999</v>
      </c>
      <c r="B13596">
        <v>-3.7243104788000001</v>
      </c>
      <c r="C13596">
        <v>4.2387251789000002</v>
      </c>
      <c r="D13596">
        <v>-3.7814345124000002</v>
      </c>
    </row>
    <row r="13597" spans="1:4" x14ac:dyDescent="0.25">
      <c r="A13597">
        <v>13.595000000000001</v>
      </c>
      <c r="B13597">
        <v>-3.7240416528</v>
      </c>
      <c r="C13597">
        <v>4.2430847564</v>
      </c>
      <c r="D13597">
        <v>-3.7635743868999998</v>
      </c>
    </row>
    <row r="13598" spans="1:4" x14ac:dyDescent="0.25">
      <c r="A13598">
        <v>13.596</v>
      </c>
      <c r="B13598">
        <v>-3.7259172727999998</v>
      </c>
      <c r="C13598">
        <v>4.2495821460999998</v>
      </c>
      <c r="D13598">
        <v>-3.7478290304000001</v>
      </c>
    </row>
    <row r="13599" spans="1:4" x14ac:dyDescent="0.25">
      <c r="A13599">
        <v>13.597</v>
      </c>
      <c r="B13599">
        <v>-3.7292410598000001</v>
      </c>
      <c r="C13599">
        <v>4.2582198189999998</v>
      </c>
      <c r="D13599">
        <v>-3.7316302889999999</v>
      </c>
    </row>
    <row r="13600" spans="1:4" x14ac:dyDescent="0.25">
      <c r="A13600">
        <v>13.598000000000001</v>
      </c>
      <c r="B13600">
        <v>-3.7327100768000001</v>
      </c>
      <c r="C13600">
        <v>4.2689688908000001</v>
      </c>
      <c r="D13600">
        <v>-3.7129231533999998</v>
      </c>
    </row>
    <row r="13601" spans="1:4" x14ac:dyDescent="0.25">
      <c r="A13601">
        <v>13.599</v>
      </c>
      <c r="B13601">
        <v>-3.7350788843</v>
      </c>
      <c r="C13601">
        <v>4.2818056542000003</v>
      </c>
      <c r="D13601">
        <v>-3.6920149450999999</v>
      </c>
    </row>
    <row r="13602" spans="1:4" x14ac:dyDescent="0.25">
      <c r="A13602">
        <v>13.6</v>
      </c>
      <c r="B13602">
        <v>-3.7357862035</v>
      </c>
      <c r="C13602">
        <v>4.2967052828999996</v>
      </c>
      <c r="D13602">
        <v>-3.6714433709000001</v>
      </c>
    </row>
    <row r="13603" spans="1:4" x14ac:dyDescent="0.25">
      <c r="A13603">
        <v>13.601000000000001</v>
      </c>
      <c r="B13603">
        <v>-3.7351102477999998</v>
      </c>
      <c r="C13603">
        <v>4.3135673681000002</v>
      </c>
      <c r="D13603">
        <v>-3.6541853019000001</v>
      </c>
    </row>
    <row r="13604" spans="1:4" x14ac:dyDescent="0.25">
      <c r="A13604">
        <v>13.602</v>
      </c>
      <c r="B13604">
        <v>-3.7332502672999999</v>
      </c>
      <c r="C13604">
        <v>4.3322301416000002</v>
      </c>
      <c r="D13604">
        <v>-3.6418803191000002</v>
      </c>
    </row>
    <row r="13605" spans="1:4" x14ac:dyDescent="0.25">
      <c r="A13605">
        <v>13.603</v>
      </c>
      <c r="B13605">
        <v>-3.7298525085000001</v>
      </c>
      <c r="C13605">
        <v>4.3525538998000002</v>
      </c>
      <c r="D13605">
        <v>-3.6348037702</v>
      </c>
    </row>
    <row r="13606" spans="1:4" x14ac:dyDescent="0.25">
      <c r="A13606">
        <v>13.603999999999999</v>
      </c>
      <c r="B13606">
        <v>-3.7248430267999999</v>
      </c>
      <c r="C13606">
        <v>4.3743119239999997</v>
      </c>
      <c r="D13606">
        <v>-3.6323108687999999</v>
      </c>
    </row>
    <row r="13607" spans="1:4" x14ac:dyDescent="0.25">
      <c r="A13607">
        <v>13.605</v>
      </c>
      <c r="B13607">
        <v>-3.7189664179999999</v>
      </c>
      <c r="C13607">
        <v>4.3969345972999996</v>
      </c>
      <c r="D13607">
        <v>-3.6335325590999998</v>
      </c>
    </row>
    <row r="13608" spans="1:4" x14ac:dyDescent="0.25">
      <c r="A13608">
        <v>13.606</v>
      </c>
      <c r="B13608">
        <v>-3.7131324939999999</v>
      </c>
      <c r="C13608">
        <v>4.4195663020999998</v>
      </c>
      <c r="D13608">
        <v>-3.6381403616000001</v>
      </c>
    </row>
    <row r="13609" spans="1:4" x14ac:dyDescent="0.25">
      <c r="A13609">
        <v>13.606999999999999</v>
      </c>
      <c r="B13609">
        <v>-3.7079304937000002</v>
      </c>
      <c r="C13609">
        <v>4.4413315058</v>
      </c>
      <c r="D13609">
        <v>-3.6458135701000001</v>
      </c>
    </row>
    <row r="13610" spans="1:4" x14ac:dyDescent="0.25">
      <c r="A13610">
        <v>13.608000000000001</v>
      </c>
      <c r="B13610">
        <v>-3.7038846446</v>
      </c>
      <c r="C13610">
        <v>4.4613724773000003</v>
      </c>
      <c r="D13610">
        <v>-3.6562052459999999</v>
      </c>
    </row>
    <row r="13611" spans="1:4" x14ac:dyDescent="0.25">
      <c r="A13611">
        <v>13.609</v>
      </c>
      <c r="B13611">
        <v>-3.7012722686999999</v>
      </c>
      <c r="C13611">
        <v>4.4788806958</v>
      </c>
      <c r="D13611">
        <v>-3.6689871263999998</v>
      </c>
    </row>
    <row r="13612" spans="1:4" x14ac:dyDescent="0.25">
      <c r="A13612">
        <v>13.61</v>
      </c>
      <c r="B13612">
        <v>-3.7002676713999998</v>
      </c>
      <c r="C13612">
        <v>4.4933309833999999</v>
      </c>
      <c r="D13612">
        <v>-3.6829797963000002</v>
      </c>
    </row>
    <row r="13613" spans="1:4" x14ac:dyDescent="0.25">
      <c r="A13613">
        <v>13.611000000000001</v>
      </c>
      <c r="B13613">
        <v>-3.7010232541999999</v>
      </c>
      <c r="C13613">
        <v>4.5045520945000002</v>
      </c>
      <c r="D13613">
        <v>-3.6961310267999998</v>
      </c>
    </row>
    <row r="13614" spans="1:4" x14ac:dyDescent="0.25">
      <c r="A13614">
        <v>13.612</v>
      </c>
      <c r="B13614">
        <v>-3.7026191986999999</v>
      </c>
      <c r="C13614">
        <v>4.5125959480000004</v>
      </c>
      <c r="D13614">
        <v>-3.7063363829</v>
      </c>
    </row>
    <row r="13615" spans="1:4" x14ac:dyDescent="0.25">
      <c r="A13615">
        <v>13.613</v>
      </c>
      <c r="B13615">
        <v>-3.7036037708</v>
      </c>
      <c r="C13615">
        <v>4.5176619056999998</v>
      </c>
      <c r="D13615">
        <v>-3.7128912789999999</v>
      </c>
    </row>
    <row r="13616" spans="1:4" x14ac:dyDescent="0.25">
      <c r="A13616">
        <v>13.614000000000001</v>
      </c>
      <c r="B13616">
        <v>-3.7037281778</v>
      </c>
      <c r="C13616">
        <v>4.5199968117999996</v>
      </c>
      <c r="D13616">
        <v>-3.7175470513</v>
      </c>
    </row>
    <row r="13617" spans="1:4" x14ac:dyDescent="0.25">
      <c r="A13617">
        <v>13.615</v>
      </c>
      <c r="B13617">
        <v>-3.7034889799999999</v>
      </c>
      <c r="C13617">
        <v>4.5198142446</v>
      </c>
      <c r="D13617">
        <v>-3.7231578708000002</v>
      </c>
    </row>
    <row r="13618" spans="1:4" x14ac:dyDescent="0.25">
      <c r="A13618">
        <v>13.616</v>
      </c>
      <c r="B13618">
        <v>-3.7031148698999998</v>
      </c>
      <c r="C13618">
        <v>4.5173014150000004</v>
      </c>
      <c r="D13618">
        <v>-3.7317371896</v>
      </c>
    </row>
    <row r="13619" spans="1:4" x14ac:dyDescent="0.25">
      <c r="A13619">
        <v>13.617000000000001</v>
      </c>
      <c r="B13619">
        <v>-3.7033829039000001</v>
      </c>
      <c r="C13619">
        <v>4.5124856870999999</v>
      </c>
      <c r="D13619">
        <v>-3.7446293931999999</v>
      </c>
    </row>
    <row r="13620" spans="1:4" x14ac:dyDescent="0.25">
      <c r="A13620">
        <v>13.618</v>
      </c>
      <c r="B13620">
        <v>-3.7055751819</v>
      </c>
      <c r="C13620">
        <v>4.5051006859999996</v>
      </c>
      <c r="D13620">
        <v>-3.7630471338999998</v>
      </c>
    </row>
    <row r="13621" spans="1:4" x14ac:dyDescent="0.25">
      <c r="A13621">
        <v>13.619</v>
      </c>
      <c r="B13621">
        <v>-3.7097171856000002</v>
      </c>
      <c r="C13621">
        <v>4.4948406773</v>
      </c>
      <c r="D13621">
        <v>-3.7872750184999999</v>
      </c>
    </row>
    <row r="13622" spans="1:4" x14ac:dyDescent="0.25">
      <c r="A13622">
        <v>13.62</v>
      </c>
      <c r="B13622">
        <v>-3.7146686926000001</v>
      </c>
      <c r="C13622">
        <v>4.4817015285000004</v>
      </c>
      <c r="D13622">
        <v>-3.8163210544999999</v>
      </c>
    </row>
    <row r="13623" spans="1:4" x14ac:dyDescent="0.25">
      <c r="A13623">
        <v>13.621</v>
      </c>
      <c r="B13623">
        <v>-3.7193885511000002</v>
      </c>
      <c r="C13623">
        <v>4.4659588000000001</v>
      </c>
      <c r="D13623">
        <v>-3.8481788276</v>
      </c>
    </row>
    <row r="13624" spans="1:4" x14ac:dyDescent="0.25">
      <c r="A13624">
        <v>13.622</v>
      </c>
      <c r="B13624">
        <v>-3.7224632264999999</v>
      </c>
      <c r="C13624">
        <v>4.4480006181</v>
      </c>
      <c r="D13624">
        <v>-3.8797960687000002</v>
      </c>
    </row>
    <row r="13625" spans="1:4" x14ac:dyDescent="0.25">
      <c r="A13625">
        <v>13.622999999999999</v>
      </c>
      <c r="B13625">
        <v>-3.7220678207</v>
      </c>
      <c r="C13625">
        <v>4.4283308495</v>
      </c>
      <c r="D13625">
        <v>-3.9076528572</v>
      </c>
    </row>
    <row r="13626" spans="1:4" x14ac:dyDescent="0.25">
      <c r="A13626">
        <v>13.624000000000001</v>
      </c>
      <c r="B13626">
        <v>-3.7174177333</v>
      </c>
      <c r="C13626">
        <v>4.4077053291999997</v>
      </c>
      <c r="D13626">
        <v>-3.9285200977999999</v>
      </c>
    </row>
    <row r="13627" spans="1:4" x14ac:dyDescent="0.25">
      <c r="A13627">
        <v>13.625</v>
      </c>
      <c r="B13627">
        <v>-3.7088623953000002</v>
      </c>
      <c r="C13627">
        <v>4.3869838389</v>
      </c>
      <c r="D13627">
        <v>-3.9399138588999998</v>
      </c>
    </row>
    <row r="13628" spans="1:4" x14ac:dyDescent="0.25">
      <c r="A13628">
        <v>13.625999999999999</v>
      </c>
      <c r="B13628">
        <v>-3.6972561199</v>
      </c>
      <c r="C13628">
        <v>4.3667641832999999</v>
      </c>
      <c r="D13628">
        <v>-3.9410243184999998</v>
      </c>
    </row>
    <row r="13629" spans="1:4" x14ac:dyDescent="0.25">
      <c r="A13629">
        <v>13.627000000000001</v>
      </c>
      <c r="B13629">
        <v>-3.6841758275999998</v>
      </c>
      <c r="C13629">
        <v>4.3475207019999997</v>
      </c>
      <c r="D13629">
        <v>-3.9331086402</v>
      </c>
    </row>
    <row r="13630" spans="1:4" x14ac:dyDescent="0.25">
      <c r="A13630">
        <v>13.628</v>
      </c>
      <c r="B13630">
        <v>-3.6716090077999999</v>
      </c>
      <c r="C13630">
        <v>4.3299247657000004</v>
      </c>
      <c r="D13630">
        <v>-3.9185732897999999</v>
      </c>
    </row>
    <row r="13631" spans="1:4" x14ac:dyDescent="0.25">
      <c r="A13631">
        <v>13.629</v>
      </c>
      <c r="B13631">
        <v>-3.6608880242000001</v>
      </c>
      <c r="C13631">
        <v>4.3146692876000001</v>
      </c>
      <c r="D13631">
        <v>-3.8995803695000002</v>
      </c>
    </row>
    <row r="13632" spans="1:4" x14ac:dyDescent="0.25">
      <c r="A13632">
        <v>13.63</v>
      </c>
      <c r="B13632">
        <v>-3.6521873708000001</v>
      </c>
      <c r="C13632">
        <v>4.3021542990999997</v>
      </c>
      <c r="D13632">
        <v>-3.8773056964000001</v>
      </c>
    </row>
    <row r="13633" spans="1:4" x14ac:dyDescent="0.25">
      <c r="A13633">
        <v>13.631</v>
      </c>
      <c r="B13633">
        <v>-3.6450752618000002</v>
      </c>
      <c r="C13633">
        <v>4.2924237551999997</v>
      </c>
      <c r="D13633">
        <v>-3.8532689100000002</v>
      </c>
    </row>
    <row r="13634" spans="1:4" x14ac:dyDescent="0.25">
      <c r="A13634">
        <v>13.632</v>
      </c>
      <c r="B13634">
        <v>-3.6393865261</v>
      </c>
      <c r="C13634">
        <v>4.2854070015000003</v>
      </c>
      <c r="D13634">
        <v>-3.8303944704999999</v>
      </c>
    </row>
    <row r="13635" spans="1:4" x14ac:dyDescent="0.25">
      <c r="A13635">
        <v>13.632999999999999</v>
      </c>
      <c r="B13635">
        <v>-3.6354452877000001</v>
      </c>
      <c r="C13635">
        <v>4.2811819554000001</v>
      </c>
      <c r="D13635">
        <v>-3.811417611</v>
      </c>
    </row>
    <row r="13636" spans="1:4" x14ac:dyDescent="0.25">
      <c r="A13636">
        <v>13.634</v>
      </c>
      <c r="B13636">
        <v>-3.6334552805000002</v>
      </c>
      <c r="C13636">
        <v>4.2798973885000002</v>
      </c>
      <c r="D13636">
        <v>-3.7975290750999999</v>
      </c>
    </row>
    <row r="13637" spans="1:4" x14ac:dyDescent="0.25">
      <c r="A13637">
        <v>13.635</v>
      </c>
      <c r="B13637">
        <v>-3.6329211084000002</v>
      </c>
      <c r="C13637">
        <v>4.2816046125999998</v>
      </c>
      <c r="D13637">
        <v>-3.7884084057999998</v>
      </c>
    </row>
    <row r="13638" spans="1:4" x14ac:dyDescent="0.25">
      <c r="A13638">
        <v>13.635999999999999</v>
      </c>
      <c r="B13638">
        <v>-3.6325340542000002</v>
      </c>
      <c r="C13638">
        <v>4.2861288282999999</v>
      </c>
      <c r="D13638">
        <v>-3.7823043274999999</v>
      </c>
    </row>
    <row r="13639" spans="1:4" x14ac:dyDescent="0.25">
      <c r="A13639">
        <v>13.637</v>
      </c>
      <c r="B13639">
        <v>-3.6304980710999999</v>
      </c>
      <c r="C13639">
        <v>4.2930464005999998</v>
      </c>
      <c r="D13639">
        <v>-3.7757703109</v>
      </c>
    </row>
    <row r="13640" spans="1:4" x14ac:dyDescent="0.25">
      <c r="A13640">
        <v>13.638</v>
      </c>
      <c r="B13640">
        <v>-3.6253996556999999</v>
      </c>
      <c r="C13640">
        <v>4.3019904311000001</v>
      </c>
      <c r="D13640">
        <v>-3.7650243234</v>
      </c>
    </row>
    <row r="13641" spans="1:4" x14ac:dyDescent="0.25">
      <c r="A13641">
        <v>13.638999999999999</v>
      </c>
      <c r="B13641">
        <v>-3.6169151413999998</v>
      </c>
      <c r="C13641">
        <v>4.3128197160999999</v>
      </c>
      <c r="D13641">
        <v>-3.7490570612999998</v>
      </c>
    </row>
    <row r="13642" spans="1:4" x14ac:dyDescent="0.25">
      <c r="A13642">
        <v>13.64</v>
      </c>
      <c r="B13642">
        <v>-3.6058401289000002</v>
      </c>
      <c r="C13642">
        <v>4.3253954332999998</v>
      </c>
      <c r="D13642">
        <v>-3.7298843566</v>
      </c>
    </row>
    <row r="13643" spans="1:4" x14ac:dyDescent="0.25">
      <c r="A13643">
        <v>13.641</v>
      </c>
      <c r="B13643">
        <v>-3.5934788045000001</v>
      </c>
      <c r="C13643">
        <v>4.3394063989999996</v>
      </c>
      <c r="D13643">
        <v>-3.7104039398999999</v>
      </c>
    </row>
    <row r="13644" spans="1:4" x14ac:dyDescent="0.25">
      <c r="A13644">
        <v>13.641999999999999</v>
      </c>
      <c r="B13644">
        <v>-3.5805167394000001</v>
      </c>
      <c r="C13644">
        <v>4.3544479858000003</v>
      </c>
      <c r="D13644">
        <v>-3.6930240239000001</v>
      </c>
    </row>
    <row r="13645" spans="1:4" x14ac:dyDescent="0.25">
      <c r="A13645">
        <v>13.643000000000001</v>
      </c>
      <c r="B13645">
        <v>-3.5664356847000001</v>
      </c>
      <c r="C13645">
        <v>4.370227732</v>
      </c>
      <c r="D13645">
        <v>-3.6789467720000002</v>
      </c>
    </row>
    <row r="13646" spans="1:4" x14ac:dyDescent="0.25">
      <c r="A13646">
        <v>13.644</v>
      </c>
      <c r="B13646">
        <v>-3.5505612549999999</v>
      </c>
      <c r="C13646">
        <v>4.3866189459999996</v>
      </c>
      <c r="D13646">
        <v>-3.6678198180999999</v>
      </c>
    </row>
    <row r="13647" spans="1:4" x14ac:dyDescent="0.25">
      <c r="A13647">
        <v>13.645</v>
      </c>
      <c r="B13647">
        <v>-3.5335880829000001</v>
      </c>
      <c r="C13647">
        <v>4.4035579586000004</v>
      </c>
      <c r="D13647">
        <v>-3.6587028721000001</v>
      </c>
    </row>
    <row r="13648" spans="1:4" x14ac:dyDescent="0.25">
      <c r="A13648">
        <v>13.646000000000001</v>
      </c>
      <c r="B13648">
        <v>-3.5172974564000001</v>
      </c>
      <c r="C13648">
        <v>4.4209267156000003</v>
      </c>
      <c r="D13648">
        <v>-3.6519631660999998</v>
      </c>
    </row>
    <row r="13649" spans="1:4" x14ac:dyDescent="0.25">
      <c r="A13649">
        <v>13.647</v>
      </c>
      <c r="B13649">
        <v>-3.5029693114999998</v>
      </c>
      <c r="C13649">
        <v>4.4383237208999997</v>
      </c>
      <c r="D13649">
        <v>-3.6482418908000001</v>
      </c>
    </row>
    <row r="13650" spans="1:4" x14ac:dyDescent="0.25">
      <c r="A13650">
        <v>13.648</v>
      </c>
      <c r="B13650">
        <v>-3.4911611543999999</v>
      </c>
      <c r="C13650">
        <v>4.4550349191</v>
      </c>
      <c r="D13650">
        <v>-3.6470056848999999</v>
      </c>
    </row>
    <row r="13651" spans="1:4" x14ac:dyDescent="0.25">
      <c r="A13651">
        <v>13.648999999999999</v>
      </c>
      <c r="B13651">
        <v>-3.4820113177000001</v>
      </c>
      <c r="C13651">
        <v>4.4703721633000004</v>
      </c>
      <c r="D13651">
        <v>-3.6478218846999999</v>
      </c>
    </row>
    <row r="13652" spans="1:4" x14ac:dyDescent="0.25">
      <c r="A13652">
        <v>13.65</v>
      </c>
      <c r="B13652">
        <v>-3.4748643343999999</v>
      </c>
      <c r="C13652">
        <v>4.4838351541000003</v>
      </c>
      <c r="D13652">
        <v>-3.6500327516</v>
      </c>
    </row>
    <row r="13653" spans="1:4" x14ac:dyDescent="0.25">
      <c r="A13653">
        <v>13.651</v>
      </c>
      <c r="B13653">
        <v>-3.4687383971000001</v>
      </c>
      <c r="C13653">
        <v>4.4950242756999996</v>
      </c>
      <c r="D13653">
        <v>-3.6520572775</v>
      </c>
    </row>
    <row r="13654" spans="1:4" x14ac:dyDescent="0.25">
      <c r="A13654">
        <v>13.651999999999999</v>
      </c>
      <c r="B13654">
        <v>-3.4628802609</v>
      </c>
      <c r="C13654">
        <v>4.5036743220000002</v>
      </c>
      <c r="D13654">
        <v>-3.6526916467000001</v>
      </c>
    </row>
    <row r="13655" spans="1:4" x14ac:dyDescent="0.25">
      <c r="A13655">
        <v>13.653</v>
      </c>
      <c r="B13655">
        <v>-3.4568809619</v>
      </c>
      <c r="C13655">
        <v>4.5096769524000004</v>
      </c>
      <c r="D13655">
        <v>-3.6521536631</v>
      </c>
    </row>
    <row r="13656" spans="1:4" x14ac:dyDescent="0.25">
      <c r="A13656">
        <v>13.654</v>
      </c>
      <c r="B13656">
        <v>-3.4511733909000002</v>
      </c>
      <c r="C13656">
        <v>4.5129886093999998</v>
      </c>
      <c r="D13656">
        <v>-3.6522239105000001</v>
      </c>
    </row>
    <row r="13657" spans="1:4" x14ac:dyDescent="0.25">
      <c r="A13657">
        <v>13.654999999999999</v>
      </c>
      <c r="B13657">
        <v>-3.4469735382</v>
      </c>
      <c r="C13657">
        <v>4.5136258102999998</v>
      </c>
      <c r="D13657">
        <v>-3.6553211399999999</v>
      </c>
    </row>
    <row r="13658" spans="1:4" x14ac:dyDescent="0.25">
      <c r="A13658">
        <v>13.656000000000001</v>
      </c>
      <c r="B13658">
        <v>-3.4454372402</v>
      </c>
      <c r="C13658">
        <v>4.5116244681</v>
      </c>
      <c r="D13658">
        <v>-3.663016727</v>
      </c>
    </row>
    <row r="13659" spans="1:4" x14ac:dyDescent="0.25">
      <c r="A13659">
        <v>13.657</v>
      </c>
      <c r="B13659">
        <v>-3.4472764905000002</v>
      </c>
      <c r="C13659">
        <v>4.5069375734000001</v>
      </c>
      <c r="D13659">
        <v>-3.6755570989000002</v>
      </c>
    </row>
    <row r="13660" spans="1:4" x14ac:dyDescent="0.25">
      <c r="A13660">
        <v>13.657999999999999</v>
      </c>
      <c r="B13660">
        <v>-3.45271602</v>
      </c>
      <c r="C13660">
        <v>4.4994973293999996</v>
      </c>
      <c r="D13660">
        <v>-3.6928585900000002</v>
      </c>
    </row>
    <row r="13661" spans="1:4" x14ac:dyDescent="0.25">
      <c r="A13661">
        <v>13.659000000000001</v>
      </c>
      <c r="B13661">
        <v>-3.4616150967000001</v>
      </c>
      <c r="C13661">
        <v>4.4892996091999997</v>
      </c>
      <c r="D13661">
        <v>-3.715194764</v>
      </c>
    </row>
    <row r="13662" spans="1:4" x14ac:dyDescent="0.25">
      <c r="A13662">
        <v>13.66</v>
      </c>
      <c r="B13662">
        <v>-3.4736111384999999</v>
      </c>
      <c r="C13662">
        <v>4.4764331074000001</v>
      </c>
      <c r="D13662">
        <v>-3.7425727617</v>
      </c>
    </row>
    <row r="13663" spans="1:4" x14ac:dyDescent="0.25">
      <c r="A13663">
        <v>13.661</v>
      </c>
      <c r="B13663">
        <v>-3.4875099542000001</v>
      </c>
      <c r="C13663">
        <v>4.4612031194000004</v>
      </c>
      <c r="D13663">
        <v>-3.7743234336999998</v>
      </c>
    </row>
    <row r="13664" spans="1:4" x14ac:dyDescent="0.25">
      <c r="A13664">
        <v>13.662000000000001</v>
      </c>
      <c r="B13664">
        <v>-3.5012235659000002</v>
      </c>
      <c r="C13664">
        <v>4.4441504064000004</v>
      </c>
      <c r="D13664">
        <v>-3.8089799465</v>
      </c>
    </row>
    <row r="13665" spans="1:4" x14ac:dyDescent="0.25">
      <c r="A13665">
        <v>13.663</v>
      </c>
      <c r="B13665">
        <v>-3.5129777406999998</v>
      </c>
      <c r="C13665">
        <v>4.4259168311000003</v>
      </c>
      <c r="D13665">
        <v>-3.8441801927000001</v>
      </c>
    </row>
    <row r="13666" spans="1:4" x14ac:dyDescent="0.25">
      <c r="A13666">
        <v>13.664</v>
      </c>
      <c r="B13666">
        <v>-3.5218696111000001</v>
      </c>
      <c r="C13666">
        <v>4.4071694289999996</v>
      </c>
      <c r="D13666">
        <v>-3.8769072666</v>
      </c>
    </row>
    <row r="13667" spans="1:4" x14ac:dyDescent="0.25">
      <c r="A13667">
        <v>13.664999999999999</v>
      </c>
      <c r="B13667">
        <v>-3.5274757780999999</v>
      </c>
      <c r="C13667">
        <v>4.3885032546999998</v>
      </c>
      <c r="D13667">
        <v>-3.9038490705000002</v>
      </c>
    </row>
    <row r="13668" spans="1:4" x14ac:dyDescent="0.25">
      <c r="A13668">
        <v>13.666</v>
      </c>
      <c r="B13668">
        <v>-3.5303650624</v>
      </c>
      <c r="C13668">
        <v>4.3703660495000003</v>
      </c>
      <c r="D13668">
        <v>-3.9226403196000001</v>
      </c>
    </row>
    <row r="13669" spans="1:4" x14ac:dyDescent="0.25">
      <c r="A13669">
        <v>13.667</v>
      </c>
      <c r="B13669">
        <v>-3.5321155853000001</v>
      </c>
      <c r="C13669">
        <v>4.3530727385999999</v>
      </c>
      <c r="D13669">
        <v>-3.9330881137000002</v>
      </c>
    </row>
    <row r="13670" spans="1:4" x14ac:dyDescent="0.25">
      <c r="A13670">
        <v>13.667999999999999</v>
      </c>
      <c r="B13670">
        <v>-3.5338255357000001</v>
      </c>
      <c r="C13670">
        <v>4.3368553981</v>
      </c>
      <c r="D13670">
        <v>-3.9362458961</v>
      </c>
    </row>
    <row r="13671" spans="1:4" x14ac:dyDescent="0.25">
      <c r="A13671">
        <v>13.669</v>
      </c>
      <c r="B13671">
        <v>-3.5360737530000002</v>
      </c>
      <c r="C13671">
        <v>4.3219743218</v>
      </c>
      <c r="D13671">
        <v>-3.9332574481</v>
      </c>
    </row>
    <row r="13672" spans="1:4" x14ac:dyDescent="0.25">
      <c r="A13672">
        <v>13.67</v>
      </c>
      <c r="B13672">
        <v>-3.5397759946999998</v>
      </c>
      <c r="C13672">
        <v>4.3086988834</v>
      </c>
      <c r="D13672">
        <v>-3.9257325246999999</v>
      </c>
    </row>
    <row r="13673" spans="1:4" x14ac:dyDescent="0.25">
      <c r="A13673">
        <v>13.670999999999999</v>
      </c>
      <c r="B13673">
        <v>-3.5458318704999998</v>
      </c>
      <c r="C13673">
        <v>4.2971869765999999</v>
      </c>
      <c r="D13673">
        <v>-3.9156023924999999</v>
      </c>
    </row>
    <row r="13674" spans="1:4" x14ac:dyDescent="0.25">
      <c r="A13674">
        <v>13.672000000000001</v>
      </c>
      <c r="B13674">
        <v>-3.5546719451</v>
      </c>
      <c r="C13674">
        <v>4.2874984481</v>
      </c>
      <c r="D13674">
        <v>-3.9043629071999999</v>
      </c>
    </row>
    <row r="13675" spans="1:4" x14ac:dyDescent="0.25">
      <c r="A13675">
        <v>13.673</v>
      </c>
      <c r="B13675">
        <v>-3.5666492438000001</v>
      </c>
      <c r="C13675">
        <v>4.2796437370999998</v>
      </c>
      <c r="D13675">
        <v>-3.8929448728999998</v>
      </c>
    </row>
    <row r="13676" spans="1:4" x14ac:dyDescent="0.25">
      <c r="A13676">
        <v>13.673999999999999</v>
      </c>
      <c r="B13676">
        <v>-3.5819648636000001</v>
      </c>
      <c r="C13676">
        <v>4.2736237198999998</v>
      </c>
      <c r="D13676">
        <v>-3.8816296848</v>
      </c>
    </row>
    <row r="13677" spans="1:4" x14ac:dyDescent="0.25">
      <c r="A13677">
        <v>13.675000000000001</v>
      </c>
      <c r="B13677">
        <v>-3.5996394868000001</v>
      </c>
      <c r="C13677">
        <v>4.2695309193000002</v>
      </c>
      <c r="D13677">
        <v>-3.8699008624000002</v>
      </c>
    </row>
    <row r="13678" spans="1:4" x14ac:dyDescent="0.25">
      <c r="A13678">
        <v>13.676</v>
      </c>
      <c r="B13678">
        <v>-3.6177265915999999</v>
      </c>
      <c r="C13678">
        <v>4.2675557024000002</v>
      </c>
      <c r="D13678">
        <v>-3.8567751633</v>
      </c>
    </row>
    <row r="13679" spans="1:4" x14ac:dyDescent="0.25">
      <c r="A13679">
        <v>13.677</v>
      </c>
      <c r="B13679">
        <v>-3.6345639501</v>
      </c>
      <c r="C13679">
        <v>4.2678478558000004</v>
      </c>
      <c r="D13679">
        <v>-3.8407680869999998</v>
      </c>
    </row>
    <row r="13680" spans="1:4" x14ac:dyDescent="0.25">
      <c r="A13680">
        <v>13.678000000000001</v>
      </c>
      <c r="B13680">
        <v>-3.6489137742</v>
      </c>
      <c r="C13680">
        <v>4.2705135332999999</v>
      </c>
      <c r="D13680">
        <v>-3.8199932679000002</v>
      </c>
    </row>
    <row r="13681" spans="1:4" x14ac:dyDescent="0.25">
      <c r="A13681">
        <v>13.679</v>
      </c>
      <c r="B13681">
        <v>-3.6599915172999999</v>
      </c>
      <c r="C13681">
        <v>4.2757533772</v>
      </c>
      <c r="D13681">
        <v>-3.793792093</v>
      </c>
    </row>
    <row r="13682" spans="1:4" x14ac:dyDescent="0.25">
      <c r="A13682">
        <v>13.68</v>
      </c>
      <c r="B13682">
        <v>-3.6679970057000002</v>
      </c>
      <c r="C13682">
        <v>4.2838276005999996</v>
      </c>
      <c r="D13682">
        <v>-3.7637608138999998</v>
      </c>
    </row>
    <row r="13683" spans="1:4" x14ac:dyDescent="0.25">
      <c r="A13683">
        <v>13.680999999999999</v>
      </c>
      <c r="B13683">
        <v>-3.6734160509999998</v>
      </c>
      <c r="C13683">
        <v>4.2948864812999998</v>
      </c>
      <c r="D13683">
        <v>-3.7328349628000002</v>
      </c>
    </row>
    <row r="13684" spans="1:4" x14ac:dyDescent="0.25">
      <c r="A13684">
        <v>13.682</v>
      </c>
      <c r="B13684">
        <v>-3.6759391731000002</v>
      </c>
      <c r="C13684">
        <v>4.3089105722000003</v>
      </c>
      <c r="D13684">
        <v>-3.7036453616</v>
      </c>
    </row>
    <row r="13685" spans="1:4" x14ac:dyDescent="0.25">
      <c r="A13685">
        <v>13.683</v>
      </c>
      <c r="B13685">
        <v>-3.6749312776999998</v>
      </c>
      <c r="C13685">
        <v>4.3257395197999999</v>
      </c>
      <c r="D13685">
        <v>-3.6775459256</v>
      </c>
    </row>
    <row r="13686" spans="1:4" x14ac:dyDescent="0.25">
      <c r="A13686">
        <v>13.683999999999999</v>
      </c>
      <c r="B13686">
        <v>-3.6703354715000001</v>
      </c>
      <c r="C13686">
        <v>4.3450652735000004</v>
      </c>
      <c r="D13686">
        <v>-3.654972146</v>
      </c>
    </row>
    <row r="13687" spans="1:4" x14ac:dyDescent="0.25">
      <c r="A13687">
        <v>13.685</v>
      </c>
      <c r="B13687">
        <v>-3.6625952897</v>
      </c>
      <c r="C13687">
        <v>4.3663632253999998</v>
      </c>
      <c r="D13687">
        <v>-3.6360318478</v>
      </c>
    </row>
    <row r="13688" spans="1:4" x14ac:dyDescent="0.25">
      <c r="A13688">
        <v>13.686</v>
      </c>
      <c r="B13688">
        <v>-3.6524703191999999</v>
      </c>
      <c r="C13688">
        <v>4.3888473875000003</v>
      </c>
      <c r="D13688">
        <v>-3.6210840153000001</v>
      </c>
    </row>
    <row r="13689" spans="1:4" x14ac:dyDescent="0.25">
      <c r="A13689">
        <v>13.686999999999999</v>
      </c>
      <c r="B13689">
        <v>-3.6412265130999999</v>
      </c>
      <c r="C13689">
        <v>4.4115512081999997</v>
      </c>
      <c r="D13689">
        <v>-3.6103817839999999</v>
      </c>
    </row>
    <row r="13690" spans="1:4" x14ac:dyDescent="0.25">
      <c r="A13690">
        <v>13.688000000000001</v>
      </c>
      <c r="B13690">
        <v>-3.6303808355</v>
      </c>
      <c r="C13690">
        <v>4.4335393665999998</v>
      </c>
      <c r="D13690">
        <v>-3.6029599064000002</v>
      </c>
    </row>
    <row r="13691" spans="1:4" x14ac:dyDescent="0.25">
      <c r="A13691">
        <v>13.689</v>
      </c>
      <c r="B13691">
        <v>-3.6208610907000001</v>
      </c>
      <c r="C13691">
        <v>4.4540753928000001</v>
      </c>
      <c r="D13691">
        <v>-3.5975494134999999</v>
      </c>
    </row>
    <row r="13692" spans="1:4" x14ac:dyDescent="0.25">
      <c r="A13692">
        <v>13.69</v>
      </c>
      <c r="B13692">
        <v>-3.6128529079999998</v>
      </c>
      <c r="C13692">
        <v>4.4726088901000001</v>
      </c>
      <c r="D13692">
        <v>-3.5935179355</v>
      </c>
    </row>
    <row r="13693" spans="1:4" x14ac:dyDescent="0.25">
      <c r="A13693">
        <v>13.691000000000001</v>
      </c>
      <c r="B13693">
        <v>-3.6066107797</v>
      </c>
      <c r="C13693">
        <v>4.4887257124</v>
      </c>
      <c r="D13693">
        <v>-3.5903326642</v>
      </c>
    </row>
    <row r="13694" spans="1:4" x14ac:dyDescent="0.25">
      <c r="A13694">
        <v>13.692</v>
      </c>
      <c r="B13694">
        <v>-3.6021853675000002</v>
      </c>
      <c r="C13694">
        <v>4.5021052897000002</v>
      </c>
      <c r="D13694">
        <v>-3.5879034149</v>
      </c>
    </row>
    <row r="13695" spans="1:4" x14ac:dyDescent="0.25">
      <c r="A13695">
        <v>13.693</v>
      </c>
      <c r="B13695">
        <v>-3.5988337656999998</v>
      </c>
      <c r="C13695">
        <v>4.5124847937999997</v>
      </c>
      <c r="D13695">
        <v>-3.5868013699999999</v>
      </c>
    </row>
    <row r="13696" spans="1:4" x14ac:dyDescent="0.25">
      <c r="A13696">
        <v>13.694000000000001</v>
      </c>
      <c r="B13696">
        <v>-3.5959801531000002</v>
      </c>
      <c r="C13696">
        <v>4.5196994051999999</v>
      </c>
      <c r="D13696">
        <v>-3.5881618171</v>
      </c>
    </row>
    <row r="13697" spans="1:4" x14ac:dyDescent="0.25">
      <c r="A13697">
        <v>13.695</v>
      </c>
      <c r="B13697">
        <v>-3.5936164269000002</v>
      </c>
      <c r="C13697">
        <v>4.5236760725999998</v>
      </c>
      <c r="D13697">
        <v>-3.5940373717999998</v>
      </c>
    </row>
    <row r="13698" spans="1:4" x14ac:dyDescent="0.25">
      <c r="A13698">
        <v>13.696</v>
      </c>
      <c r="B13698">
        <v>-3.5916909261000001</v>
      </c>
      <c r="C13698">
        <v>4.5244255916</v>
      </c>
      <c r="D13698">
        <v>-3.6061741349999998</v>
      </c>
    </row>
    <row r="13699" spans="1:4" x14ac:dyDescent="0.25">
      <c r="A13699">
        <v>13.696999999999999</v>
      </c>
      <c r="B13699">
        <v>-3.5906407037000001</v>
      </c>
      <c r="C13699">
        <v>4.5220682221999997</v>
      </c>
      <c r="D13699">
        <v>-3.6243965136999998</v>
      </c>
    </row>
    <row r="13700" spans="1:4" x14ac:dyDescent="0.25">
      <c r="A13700">
        <v>13.698</v>
      </c>
      <c r="B13700">
        <v>-3.5919643682000002</v>
      </c>
      <c r="C13700">
        <v>4.5167102804999999</v>
      </c>
      <c r="D13700">
        <v>-3.6478468078000001</v>
      </c>
    </row>
    <row r="13701" spans="1:4" x14ac:dyDescent="0.25">
      <c r="A13701">
        <v>13.699</v>
      </c>
      <c r="B13701">
        <v>-3.5969928077</v>
      </c>
      <c r="C13701">
        <v>4.5083475813999998</v>
      </c>
      <c r="D13701">
        <v>-3.6767147220999998</v>
      </c>
    </row>
    <row r="13702" spans="1:4" x14ac:dyDescent="0.25">
      <c r="A13702">
        <v>13.7</v>
      </c>
      <c r="B13702">
        <v>-3.6055446055</v>
      </c>
      <c r="C13702">
        <v>4.4969677599000004</v>
      </c>
      <c r="D13702">
        <v>-3.7111878781000001</v>
      </c>
    </row>
    <row r="13703" spans="1:4" x14ac:dyDescent="0.25">
      <c r="A13703">
        <v>13.701000000000001</v>
      </c>
      <c r="B13703">
        <v>-3.6162490758999999</v>
      </c>
      <c r="C13703">
        <v>4.4827004467</v>
      </c>
      <c r="D13703">
        <v>-3.7501411554000001</v>
      </c>
    </row>
    <row r="13704" spans="1:4" x14ac:dyDescent="0.25">
      <c r="A13704">
        <v>13.702</v>
      </c>
      <c r="B13704">
        <v>-3.6272284609000001</v>
      </c>
      <c r="C13704">
        <v>4.4658599664</v>
      </c>
      <c r="D13704">
        <v>-3.7912730733000002</v>
      </c>
    </row>
    <row r="13705" spans="1:4" x14ac:dyDescent="0.25">
      <c r="A13705">
        <v>13.702999999999999</v>
      </c>
      <c r="B13705">
        <v>-3.6362730139999999</v>
      </c>
      <c r="C13705">
        <v>4.4468669223999999</v>
      </c>
      <c r="D13705">
        <v>-3.8314349726999999</v>
      </c>
    </row>
    <row r="13706" spans="1:4" x14ac:dyDescent="0.25">
      <c r="A13706">
        <v>13.704000000000001</v>
      </c>
      <c r="B13706">
        <v>-3.6417623781000001</v>
      </c>
      <c r="C13706">
        <v>4.4262514008</v>
      </c>
      <c r="D13706">
        <v>-3.8673458937</v>
      </c>
    </row>
    <row r="13707" spans="1:4" x14ac:dyDescent="0.25">
      <c r="A13707">
        <v>13.705</v>
      </c>
      <c r="B13707">
        <v>-3.6433717279</v>
      </c>
      <c r="C13707">
        <v>4.4047197292</v>
      </c>
      <c r="D13707">
        <v>-3.896410844</v>
      </c>
    </row>
    <row r="13708" spans="1:4" x14ac:dyDescent="0.25">
      <c r="A13708">
        <v>13.706</v>
      </c>
      <c r="B13708">
        <v>-3.6411529000999998</v>
      </c>
      <c r="C13708">
        <v>4.3830592712999996</v>
      </c>
      <c r="D13708">
        <v>-3.9166839312000001</v>
      </c>
    </row>
    <row r="13709" spans="1:4" x14ac:dyDescent="0.25">
      <c r="A13709">
        <v>13.707000000000001</v>
      </c>
      <c r="B13709">
        <v>-3.6355318421999998</v>
      </c>
      <c r="C13709">
        <v>4.3620238452000004</v>
      </c>
      <c r="D13709">
        <v>-3.9276578235000001</v>
      </c>
    </row>
    <row r="13710" spans="1:4" x14ac:dyDescent="0.25">
      <c r="A13710">
        <v>13.708</v>
      </c>
      <c r="B13710">
        <v>-3.6281974915999999</v>
      </c>
      <c r="C13710">
        <v>4.3423473720999999</v>
      </c>
      <c r="D13710">
        <v>-3.9313207654000002</v>
      </c>
    </row>
    <row r="13711" spans="1:4" x14ac:dyDescent="0.25">
      <c r="A13711">
        <v>13.709</v>
      </c>
      <c r="B13711">
        <v>-3.6209384867000001</v>
      </c>
      <c r="C13711">
        <v>4.3247183445999999</v>
      </c>
      <c r="D13711">
        <v>-3.9303843083999999</v>
      </c>
    </row>
    <row r="13712" spans="1:4" x14ac:dyDescent="0.25">
      <c r="A13712">
        <v>13.71</v>
      </c>
      <c r="B13712">
        <v>-3.6144440095000001</v>
      </c>
      <c r="C13712">
        <v>4.3096549730999998</v>
      </c>
      <c r="D13712">
        <v>-3.9265124435000001</v>
      </c>
    </row>
    <row r="13713" spans="1:4" x14ac:dyDescent="0.25">
      <c r="A13713">
        <v>13.711</v>
      </c>
      <c r="B13713">
        <v>-3.6092112160999998</v>
      </c>
      <c r="C13713">
        <v>4.2974466500000004</v>
      </c>
      <c r="D13713">
        <v>-3.9209851348</v>
      </c>
    </row>
    <row r="13714" spans="1:4" x14ac:dyDescent="0.25">
      <c r="A13714">
        <v>13.712</v>
      </c>
      <c r="B13714">
        <v>-3.6061226575999998</v>
      </c>
      <c r="C13714">
        <v>4.2881849493999997</v>
      </c>
      <c r="D13714">
        <v>-3.9153676298</v>
      </c>
    </row>
    <row r="13715" spans="1:4" x14ac:dyDescent="0.25">
      <c r="A13715">
        <v>13.712999999999999</v>
      </c>
      <c r="B13715">
        <v>-3.6056989042000001</v>
      </c>
      <c r="C13715">
        <v>4.2818642886999996</v>
      </c>
      <c r="D13715">
        <v>-3.9112545235999998</v>
      </c>
    </row>
    <row r="13716" spans="1:4" x14ac:dyDescent="0.25">
      <c r="A13716">
        <v>13.714</v>
      </c>
      <c r="B13716">
        <v>-3.6080114230000002</v>
      </c>
      <c r="C13716">
        <v>4.2785339266999998</v>
      </c>
      <c r="D13716">
        <v>-3.9094367376000001</v>
      </c>
    </row>
    <row r="13717" spans="1:4" x14ac:dyDescent="0.25">
      <c r="A13717">
        <v>13.715</v>
      </c>
      <c r="B13717">
        <v>-3.6130129537000002</v>
      </c>
      <c r="C13717">
        <v>4.2782409389999998</v>
      </c>
      <c r="D13717">
        <v>-3.9090656790999998</v>
      </c>
    </row>
    <row r="13718" spans="1:4" x14ac:dyDescent="0.25">
      <c r="A13718">
        <v>13.715999999999999</v>
      </c>
      <c r="B13718">
        <v>-3.6201740664000002</v>
      </c>
      <c r="C13718">
        <v>4.2809506378000002</v>
      </c>
      <c r="D13718">
        <v>-3.9081377660999999</v>
      </c>
    </row>
    <row r="13719" spans="1:4" x14ac:dyDescent="0.25">
      <c r="A13719">
        <v>13.717000000000001</v>
      </c>
      <c r="B13719">
        <v>-3.6287042824000002</v>
      </c>
      <c r="C13719">
        <v>4.2866264536000003</v>
      </c>
      <c r="D13719">
        <v>-3.9045823900999999</v>
      </c>
    </row>
    <row r="13720" spans="1:4" x14ac:dyDescent="0.25">
      <c r="A13720">
        <v>13.718</v>
      </c>
      <c r="B13720">
        <v>-3.6382592094000001</v>
      </c>
      <c r="C13720">
        <v>4.2951882683999996</v>
      </c>
      <c r="D13720">
        <v>-3.8963570855</v>
      </c>
    </row>
    <row r="13721" spans="1:4" x14ac:dyDescent="0.25">
      <c r="A13721">
        <v>13.718999999999999</v>
      </c>
      <c r="B13721">
        <v>-3.6487140799</v>
      </c>
      <c r="C13721">
        <v>4.3065163405</v>
      </c>
      <c r="D13721">
        <v>-3.8824323428</v>
      </c>
    </row>
    <row r="13722" spans="1:4" x14ac:dyDescent="0.25">
      <c r="A13722">
        <v>13.72</v>
      </c>
      <c r="B13722">
        <v>-3.6594217103000002</v>
      </c>
      <c r="C13722">
        <v>4.3205605853</v>
      </c>
      <c r="D13722">
        <v>-3.8638093777</v>
      </c>
    </row>
    <row r="13723" spans="1:4" x14ac:dyDescent="0.25">
      <c r="A13723">
        <v>13.721</v>
      </c>
      <c r="B13723">
        <v>-3.6692430498999999</v>
      </c>
      <c r="C13723">
        <v>4.3372498275</v>
      </c>
      <c r="D13723">
        <v>-3.8421541937999999</v>
      </c>
    </row>
    <row r="13724" spans="1:4" x14ac:dyDescent="0.25">
      <c r="A13724">
        <v>13.722</v>
      </c>
      <c r="B13724">
        <v>-3.6772881772999999</v>
      </c>
      <c r="C13724">
        <v>4.3563171528</v>
      </c>
      <c r="D13724">
        <v>-3.8189770823</v>
      </c>
    </row>
    <row r="13725" spans="1:4" x14ac:dyDescent="0.25">
      <c r="A13725">
        <v>13.723000000000001</v>
      </c>
      <c r="B13725">
        <v>-3.6828641909000002</v>
      </c>
      <c r="C13725">
        <v>4.3772403175000001</v>
      </c>
      <c r="D13725">
        <v>-3.7953735824999999</v>
      </c>
    </row>
    <row r="13726" spans="1:4" x14ac:dyDescent="0.25">
      <c r="A13726">
        <v>13.724</v>
      </c>
      <c r="B13726">
        <v>-3.6852552972999999</v>
      </c>
      <c r="C13726">
        <v>4.3993100153000002</v>
      </c>
      <c r="D13726">
        <v>-3.7711713268999998</v>
      </c>
    </row>
    <row r="13727" spans="1:4" x14ac:dyDescent="0.25">
      <c r="A13727">
        <v>13.725</v>
      </c>
      <c r="B13727">
        <v>-3.6846675270999998</v>
      </c>
      <c r="C13727">
        <v>4.4218661413999998</v>
      </c>
      <c r="D13727">
        <v>-3.7460823204000002</v>
      </c>
    </row>
    <row r="13728" spans="1:4" x14ac:dyDescent="0.25">
      <c r="A13728">
        <v>13.726000000000001</v>
      </c>
      <c r="B13728">
        <v>-3.6824835113000001</v>
      </c>
      <c r="C13728">
        <v>4.4444483491</v>
      </c>
      <c r="D13728">
        <v>-3.7213423645999999</v>
      </c>
    </row>
    <row r="13729" spans="1:4" x14ac:dyDescent="0.25">
      <c r="A13729">
        <v>13.727</v>
      </c>
      <c r="B13729">
        <v>-3.6801283385999999</v>
      </c>
      <c r="C13729">
        <v>4.4666646061000002</v>
      </c>
      <c r="D13729">
        <v>-3.6988844925</v>
      </c>
    </row>
    <row r="13730" spans="1:4" x14ac:dyDescent="0.25">
      <c r="A13730">
        <v>13.728</v>
      </c>
      <c r="B13730">
        <v>-3.6784534332000001</v>
      </c>
      <c r="C13730">
        <v>4.4880172320999998</v>
      </c>
      <c r="D13730">
        <v>-3.6796510407</v>
      </c>
    </row>
    <row r="13731" spans="1:4" x14ac:dyDescent="0.25">
      <c r="A13731">
        <v>13.728999999999999</v>
      </c>
      <c r="B13731">
        <v>-3.6776543882000001</v>
      </c>
      <c r="C13731">
        <v>4.5078413287999997</v>
      </c>
      <c r="D13731">
        <v>-3.6636955159000002</v>
      </c>
    </row>
    <row r="13732" spans="1:4" x14ac:dyDescent="0.25">
      <c r="A13732">
        <v>13.73</v>
      </c>
      <c r="B13732">
        <v>-3.6772291481999999</v>
      </c>
      <c r="C13732">
        <v>4.5254036153000001</v>
      </c>
      <c r="D13732">
        <v>-3.6507811590000001</v>
      </c>
    </row>
    <row r="13733" spans="1:4" x14ac:dyDescent="0.25">
      <c r="A13733">
        <v>13.731</v>
      </c>
      <c r="B13733">
        <v>-3.6764587885000002</v>
      </c>
      <c r="C13733">
        <v>4.5401237127999998</v>
      </c>
      <c r="D13733">
        <v>-3.6394683088000002</v>
      </c>
    </row>
    <row r="13734" spans="1:4" x14ac:dyDescent="0.25">
      <c r="A13734">
        <v>13.731999999999999</v>
      </c>
      <c r="B13734">
        <v>-3.6746896763999999</v>
      </c>
      <c r="C13734">
        <v>4.5516742474000003</v>
      </c>
      <c r="D13734">
        <v>-3.6277687479999998</v>
      </c>
    </row>
    <row r="13735" spans="1:4" x14ac:dyDescent="0.25">
      <c r="A13735">
        <v>13.733000000000001</v>
      </c>
      <c r="B13735">
        <v>-3.6712060418000001</v>
      </c>
      <c r="C13735">
        <v>4.5599468720000003</v>
      </c>
      <c r="D13735">
        <v>-3.6157033099000002</v>
      </c>
    </row>
    <row r="13736" spans="1:4" x14ac:dyDescent="0.25">
      <c r="A13736">
        <v>13.734</v>
      </c>
      <c r="B13736">
        <v>-3.6656914568999999</v>
      </c>
      <c r="C13736">
        <v>4.5649137481000004</v>
      </c>
      <c r="D13736">
        <v>-3.6054600186000001</v>
      </c>
    </row>
    <row r="13737" spans="1:4" x14ac:dyDescent="0.25">
      <c r="A13737">
        <v>13.734999999999999</v>
      </c>
      <c r="B13737">
        <v>-3.6588211488</v>
      </c>
      <c r="C13737">
        <v>4.5664117368000001</v>
      </c>
      <c r="D13737">
        <v>-3.5994853125000001</v>
      </c>
    </row>
    <row r="13738" spans="1:4" x14ac:dyDescent="0.25">
      <c r="A13738">
        <v>13.736000000000001</v>
      </c>
      <c r="B13738">
        <v>-3.6517840445999998</v>
      </c>
      <c r="C13738">
        <v>4.5642222081000003</v>
      </c>
      <c r="D13738">
        <v>-3.5991804637000002</v>
      </c>
    </row>
    <row r="13739" spans="1:4" x14ac:dyDescent="0.25">
      <c r="A13739">
        <v>13.737</v>
      </c>
      <c r="B13739">
        <v>-3.6457472497999999</v>
      </c>
      <c r="C13739">
        <v>4.5582406550999996</v>
      </c>
      <c r="D13739">
        <v>-3.6045393041999998</v>
      </c>
    </row>
    <row r="13740" spans="1:4" x14ac:dyDescent="0.25">
      <c r="A13740">
        <v>13.738</v>
      </c>
      <c r="B13740">
        <v>-3.6419559482000001</v>
      </c>
      <c r="C13740">
        <v>4.5485014679000004</v>
      </c>
      <c r="D13740">
        <v>-3.6147148069999999</v>
      </c>
    </row>
    <row r="13741" spans="1:4" x14ac:dyDescent="0.25">
      <c r="A13741">
        <v>13.739000000000001</v>
      </c>
      <c r="B13741">
        <v>-3.6410393338000002</v>
      </c>
      <c r="C13741">
        <v>4.5352968120000003</v>
      </c>
      <c r="D13741">
        <v>-3.6288783918999998</v>
      </c>
    </row>
    <row r="13742" spans="1:4" x14ac:dyDescent="0.25">
      <c r="A13742">
        <v>13.74</v>
      </c>
      <c r="B13742">
        <v>-3.642486457</v>
      </c>
      <c r="C13742">
        <v>4.5190857740999997</v>
      </c>
      <c r="D13742">
        <v>-3.6463033484</v>
      </c>
    </row>
    <row r="13743" spans="1:4" x14ac:dyDescent="0.25">
      <c r="A13743">
        <v>13.741</v>
      </c>
      <c r="B13743">
        <v>-3.6453912985999999</v>
      </c>
      <c r="C13743">
        <v>4.5002766439000004</v>
      </c>
      <c r="D13743">
        <v>-3.6660108909</v>
      </c>
    </row>
    <row r="13744" spans="1:4" x14ac:dyDescent="0.25">
      <c r="A13744">
        <v>13.742000000000001</v>
      </c>
      <c r="B13744">
        <v>-3.6488793096999999</v>
      </c>
      <c r="C13744">
        <v>4.4792657780000003</v>
      </c>
      <c r="D13744">
        <v>-3.6866436947999999</v>
      </c>
    </row>
    <row r="13745" spans="1:4" x14ac:dyDescent="0.25">
      <c r="A13745">
        <v>13.743</v>
      </c>
      <c r="B13745">
        <v>-3.6518860744000001</v>
      </c>
      <c r="C13745">
        <v>4.4565021645999998</v>
      </c>
      <c r="D13745">
        <v>-3.7063840360999998</v>
      </c>
    </row>
    <row r="13746" spans="1:4" x14ac:dyDescent="0.25">
      <c r="A13746">
        <v>13.744</v>
      </c>
      <c r="B13746">
        <v>-3.6534810481000002</v>
      </c>
      <c r="C13746">
        <v>4.4324652456000004</v>
      </c>
      <c r="D13746">
        <v>-3.7230503933999999</v>
      </c>
    </row>
    <row r="13747" spans="1:4" x14ac:dyDescent="0.25">
      <c r="A13747">
        <v>13.744999999999999</v>
      </c>
      <c r="B13747">
        <v>-3.6531192967999999</v>
      </c>
      <c r="C13747">
        <v>4.4077147144</v>
      </c>
      <c r="D13747">
        <v>-3.7350279842999998</v>
      </c>
    </row>
    <row r="13748" spans="1:4" x14ac:dyDescent="0.25">
      <c r="A13748">
        <v>13.746</v>
      </c>
      <c r="B13748">
        <v>-3.6502348543999998</v>
      </c>
      <c r="C13748">
        <v>4.3829947465999997</v>
      </c>
      <c r="D13748">
        <v>-3.7419132308999998</v>
      </c>
    </row>
    <row r="13749" spans="1:4" x14ac:dyDescent="0.25">
      <c r="A13749">
        <v>13.747</v>
      </c>
      <c r="B13749">
        <v>-3.6451081979</v>
      </c>
      <c r="C13749">
        <v>4.3591329507000003</v>
      </c>
      <c r="D13749">
        <v>-3.7448032618</v>
      </c>
    </row>
    <row r="13750" spans="1:4" x14ac:dyDescent="0.25">
      <c r="A13750">
        <v>13.747999999999999</v>
      </c>
      <c r="B13750">
        <v>-3.6392370211</v>
      </c>
      <c r="C13750">
        <v>4.336746904</v>
      </c>
      <c r="D13750">
        <v>-3.7462926051999998</v>
      </c>
    </row>
    <row r="13751" spans="1:4" x14ac:dyDescent="0.25">
      <c r="A13751">
        <v>13.749000000000001</v>
      </c>
      <c r="B13751">
        <v>-3.633351121</v>
      </c>
      <c r="C13751">
        <v>4.3161241973999998</v>
      </c>
      <c r="D13751">
        <v>-3.7486344322999998</v>
      </c>
    </row>
    <row r="13752" spans="1:4" x14ac:dyDescent="0.25">
      <c r="A13752">
        <v>13.75</v>
      </c>
      <c r="B13752">
        <v>-3.6274481378000001</v>
      </c>
      <c r="C13752">
        <v>4.2974177834000002</v>
      </c>
      <c r="D13752">
        <v>-3.7528966199</v>
      </c>
    </row>
    <row r="13753" spans="1:4" x14ac:dyDescent="0.25">
      <c r="A13753">
        <v>13.750999999999999</v>
      </c>
      <c r="B13753">
        <v>-3.6227625267999999</v>
      </c>
      <c r="C13753">
        <v>4.2808730666999999</v>
      </c>
      <c r="D13753">
        <v>-3.7599058473000002</v>
      </c>
    </row>
    <row r="13754" spans="1:4" x14ac:dyDescent="0.25">
      <c r="A13754">
        <v>13.752000000000001</v>
      </c>
      <c r="B13754">
        <v>-3.6211030099000001</v>
      </c>
      <c r="C13754">
        <v>4.2667930337</v>
      </c>
      <c r="D13754">
        <v>-3.7699840490000001</v>
      </c>
    </row>
    <row r="13755" spans="1:4" x14ac:dyDescent="0.25">
      <c r="A13755">
        <v>13.753</v>
      </c>
      <c r="B13755">
        <v>-3.6231934646999999</v>
      </c>
      <c r="C13755">
        <v>4.2554383710000003</v>
      </c>
      <c r="D13755">
        <v>-3.7827935322999999</v>
      </c>
    </row>
    <row r="13756" spans="1:4" x14ac:dyDescent="0.25">
      <c r="A13756">
        <v>13.754</v>
      </c>
      <c r="B13756">
        <v>-3.6289406136000002</v>
      </c>
      <c r="C13756">
        <v>4.2470891888000004</v>
      </c>
      <c r="D13756">
        <v>-3.7977969447</v>
      </c>
    </row>
    <row r="13757" spans="1:4" x14ac:dyDescent="0.25">
      <c r="A13757">
        <v>13.755000000000001</v>
      </c>
      <c r="B13757">
        <v>-3.6376033545999999</v>
      </c>
      <c r="C13757">
        <v>4.2420570938999997</v>
      </c>
      <c r="D13757">
        <v>-3.8136863127999998</v>
      </c>
    </row>
    <row r="13758" spans="1:4" x14ac:dyDescent="0.25">
      <c r="A13758">
        <v>13.756</v>
      </c>
      <c r="B13758">
        <v>-3.6473237559</v>
      </c>
      <c r="C13758">
        <v>4.2405185451999996</v>
      </c>
      <c r="D13758">
        <v>-3.8277226964</v>
      </c>
    </row>
    <row r="13759" spans="1:4" x14ac:dyDescent="0.25">
      <c r="A13759">
        <v>13.757</v>
      </c>
      <c r="B13759">
        <v>-3.6563710781999998</v>
      </c>
      <c r="C13759">
        <v>4.2424581208000003</v>
      </c>
      <c r="D13759">
        <v>-3.8367742052999998</v>
      </c>
    </row>
    <row r="13760" spans="1:4" x14ac:dyDescent="0.25">
      <c r="A13760">
        <v>13.757999999999999</v>
      </c>
      <c r="B13760">
        <v>-3.6644308619000001</v>
      </c>
      <c r="C13760">
        <v>4.2478397845</v>
      </c>
      <c r="D13760">
        <v>-3.8388490185999999</v>
      </c>
    </row>
    <row r="13761" spans="1:4" x14ac:dyDescent="0.25">
      <c r="A13761">
        <v>13.759</v>
      </c>
      <c r="B13761">
        <v>-3.6715816280000002</v>
      </c>
      <c r="C13761">
        <v>4.2566723355000002</v>
      </c>
      <c r="D13761">
        <v>-3.83325285</v>
      </c>
    </row>
    <row r="13762" spans="1:4" x14ac:dyDescent="0.25">
      <c r="A13762">
        <v>13.76</v>
      </c>
      <c r="B13762">
        <v>-3.6776178702000002</v>
      </c>
      <c r="C13762">
        <v>4.2688153695000004</v>
      </c>
      <c r="D13762">
        <v>-3.8205641113</v>
      </c>
    </row>
    <row r="13763" spans="1:4" x14ac:dyDescent="0.25">
      <c r="A13763">
        <v>13.760999999999999</v>
      </c>
      <c r="B13763">
        <v>-3.6828531131000002</v>
      </c>
      <c r="C13763">
        <v>4.2838676593000002</v>
      </c>
      <c r="D13763">
        <v>-3.8023937343999998</v>
      </c>
    </row>
    <row r="13764" spans="1:4" x14ac:dyDescent="0.25">
      <c r="A13764">
        <v>13.762</v>
      </c>
      <c r="B13764">
        <v>-3.6879293565000002</v>
      </c>
      <c r="C13764">
        <v>4.3013685805000001</v>
      </c>
      <c r="D13764">
        <v>-3.7807031318000002</v>
      </c>
    </row>
    <row r="13765" spans="1:4" x14ac:dyDescent="0.25">
      <c r="A13765">
        <v>13.763</v>
      </c>
      <c r="B13765">
        <v>-3.6925748292999998</v>
      </c>
      <c r="C13765">
        <v>4.3209942568999997</v>
      </c>
      <c r="D13765">
        <v>-3.7572863258</v>
      </c>
    </row>
    <row r="13766" spans="1:4" x14ac:dyDescent="0.25">
      <c r="A13766">
        <v>13.763999999999999</v>
      </c>
      <c r="B13766">
        <v>-3.6957774558000001</v>
      </c>
      <c r="C13766">
        <v>4.3425333273</v>
      </c>
      <c r="D13766">
        <v>-3.7333299022999999</v>
      </c>
    </row>
    <row r="13767" spans="1:4" x14ac:dyDescent="0.25">
      <c r="A13767">
        <v>13.765000000000001</v>
      </c>
      <c r="B13767">
        <v>-3.6972382318000001</v>
      </c>
      <c r="C13767">
        <v>4.3657949445000002</v>
      </c>
      <c r="D13767">
        <v>-3.7102003178</v>
      </c>
    </row>
    <row r="13768" spans="1:4" x14ac:dyDescent="0.25">
      <c r="A13768">
        <v>13.766</v>
      </c>
      <c r="B13768">
        <v>-3.6975112801000001</v>
      </c>
      <c r="C13768">
        <v>4.3903623809000001</v>
      </c>
      <c r="D13768">
        <v>-3.6898070574999999</v>
      </c>
    </row>
    <row r="13769" spans="1:4" x14ac:dyDescent="0.25">
      <c r="A13769">
        <v>13.766999999999999</v>
      </c>
      <c r="B13769">
        <v>-3.6972462418999998</v>
      </c>
      <c r="C13769">
        <v>4.4154090502000001</v>
      </c>
      <c r="D13769">
        <v>-3.6733653898999998</v>
      </c>
    </row>
    <row r="13770" spans="1:4" x14ac:dyDescent="0.25">
      <c r="A13770">
        <v>13.768000000000001</v>
      </c>
      <c r="B13770">
        <v>-3.6967284084999998</v>
      </c>
      <c r="C13770">
        <v>4.4399889777999997</v>
      </c>
      <c r="D13770">
        <v>-3.6606563985</v>
      </c>
    </row>
    <row r="13771" spans="1:4" x14ac:dyDescent="0.25">
      <c r="A13771">
        <v>13.769</v>
      </c>
      <c r="B13771">
        <v>-3.6958436450000001</v>
      </c>
      <c r="C13771">
        <v>4.4633062661</v>
      </c>
      <c r="D13771">
        <v>-3.6502642189999999</v>
      </c>
    </row>
    <row r="13772" spans="1:4" x14ac:dyDescent="0.25">
      <c r="A13772">
        <v>13.77</v>
      </c>
      <c r="B13772">
        <v>-3.6947965436999999</v>
      </c>
      <c r="C13772">
        <v>4.4846795879999997</v>
      </c>
      <c r="D13772">
        <v>-3.6405047568</v>
      </c>
    </row>
    <row r="13773" spans="1:4" x14ac:dyDescent="0.25">
      <c r="A13773">
        <v>13.771000000000001</v>
      </c>
      <c r="B13773">
        <v>-3.6943829956999998</v>
      </c>
      <c r="C13773">
        <v>4.5035470896999996</v>
      </c>
      <c r="D13773">
        <v>-3.6302725100000002</v>
      </c>
    </row>
    <row r="13774" spans="1:4" x14ac:dyDescent="0.25">
      <c r="A13774">
        <v>13.772</v>
      </c>
      <c r="B13774">
        <v>-3.6949968156000002</v>
      </c>
      <c r="C13774">
        <v>4.5195372739000002</v>
      </c>
      <c r="D13774">
        <v>-3.6190952257000002</v>
      </c>
    </row>
    <row r="13775" spans="1:4" x14ac:dyDescent="0.25">
      <c r="A13775">
        <v>13.773</v>
      </c>
      <c r="B13775">
        <v>-3.6957944389000001</v>
      </c>
      <c r="C13775">
        <v>4.5324840942</v>
      </c>
      <c r="D13775">
        <v>-3.6072950251</v>
      </c>
    </row>
    <row r="13776" spans="1:4" x14ac:dyDescent="0.25">
      <c r="A13776">
        <v>13.773999999999999</v>
      </c>
      <c r="B13776">
        <v>-3.6955834921999999</v>
      </c>
      <c r="C13776">
        <v>4.5422927329</v>
      </c>
      <c r="D13776">
        <v>-3.5963294726999999</v>
      </c>
    </row>
    <row r="13777" spans="1:4" x14ac:dyDescent="0.25">
      <c r="A13777">
        <v>13.775</v>
      </c>
      <c r="B13777">
        <v>-3.6941618710999999</v>
      </c>
      <c r="C13777">
        <v>4.5487624988000004</v>
      </c>
      <c r="D13777">
        <v>-3.5882834363999998</v>
      </c>
    </row>
    <row r="13778" spans="1:4" x14ac:dyDescent="0.25">
      <c r="A13778">
        <v>13.776</v>
      </c>
      <c r="B13778">
        <v>-3.6920795666999999</v>
      </c>
      <c r="C13778">
        <v>4.5515915904000002</v>
      </c>
      <c r="D13778">
        <v>-3.585024749</v>
      </c>
    </row>
    <row r="13779" spans="1:4" x14ac:dyDescent="0.25">
      <c r="A13779">
        <v>13.776999999999999</v>
      </c>
      <c r="B13779">
        <v>-3.6899711560999999</v>
      </c>
      <c r="C13779">
        <v>4.5505245488000003</v>
      </c>
      <c r="D13779">
        <v>-3.5874749600000002</v>
      </c>
    </row>
    <row r="13780" spans="1:4" x14ac:dyDescent="0.25">
      <c r="A13780">
        <v>13.778</v>
      </c>
      <c r="B13780">
        <v>-3.6887589311000002</v>
      </c>
      <c r="C13780">
        <v>4.5454321287999999</v>
      </c>
      <c r="D13780">
        <v>-3.5953818013999999</v>
      </c>
    </row>
    <row r="13781" spans="1:4" x14ac:dyDescent="0.25">
      <c r="A13781">
        <v>13.779</v>
      </c>
      <c r="B13781">
        <v>-3.6892422000999998</v>
      </c>
      <c r="C13781">
        <v>4.5363001869000001</v>
      </c>
      <c r="D13781">
        <v>-3.6080883138000002</v>
      </c>
    </row>
    <row r="13782" spans="1:4" x14ac:dyDescent="0.25">
      <c r="A13782">
        <v>13.78</v>
      </c>
      <c r="B13782">
        <v>-3.6912550754</v>
      </c>
      <c r="C13782">
        <v>4.5232517667999996</v>
      </c>
      <c r="D13782">
        <v>-3.6247689435999999</v>
      </c>
    </row>
    <row r="13783" spans="1:4" x14ac:dyDescent="0.25">
      <c r="A13783">
        <v>13.781000000000001</v>
      </c>
      <c r="B13783">
        <v>-3.6937372049000001</v>
      </c>
      <c r="C13783">
        <v>4.5065243937000004</v>
      </c>
      <c r="D13783">
        <v>-3.6438569170999999</v>
      </c>
    </row>
    <row r="13784" spans="1:4" x14ac:dyDescent="0.25">
      <c r="A13784">
        <v>13.782</v>
      </c>
      <c r="B13784">
        <v>-3.6952765186000001</v>
      </c>
      <c r="C13784">
        <v>4.4863779081999997</v>
      </c>
      <c r="D13784">
        <v>-3.6634268944000001</v>
      </c>
    </row>
    <row r="13785" spans="1:4" x14ac:dyDescent="0.25">
      <c r="A13785">
        <v>13.782999999999999</v>
      </c>
      <c r="B13785">
        <v>-3.6947252859000002</v>
      </c>
      <c r="C13785">
        <v>4.4631947790000002</v>
      </c>
      <c r="D13785">
        <v>-3.6817568859000001</v>
      </c>
    </row>
    <row r="13786" spans="1:4" x14ac:dyDescent="0.25">
      <c r="A13786">
        <v>13.784000000000001</v>
      </c>
      <c r="B13786">
        <v>-3.6914332871000002</v>
      </c>
      <c r="C13786">
        <v>4.4376577668000001</v>
      </c>
      <c r="D13786">
        <v>-3.6966871128999998</v>
      </c>
    </row>
    <row r="13787" spans="1:4" x14ac:dyDescent="0.25">
      <c r="A13787">
        <v>13.785</v>
      </c>
      <c r="B13787">
        <v>-3.6854149064000001</v>
      </c>
      <c r="C13787">
        <v>4.4105980688999997</v>
      </c>
      <c r="D13787">
        <v>-3.7061836847</v>
      </c>
    </row>
    <row r="13788" spans="1:4" x14ac:dyDescent="0.25">
      <c r="A13788">
        <v>13.786</v>
      </c>
      <c r="B13788">
        <v>-3.6772825102</v>
      </c>
      <c r="C13788">
        <v>4.3828338209000002</v>
      </c>
      <c r="D13788">
        <v>-3.7100354054000002</v>
      </c>
    </row>
    <row r="13789" spans="1:4" x14ac:dyDescent="0.25">
      <c r="A13789">
        <v>13.787000000000001</v>
      </c>
      <c r="B13789">
        <v>-3.6679276015000002</v>
      </c>
      <c r="C13789">
        <v>4.3552156988000004</v>
      </c>
      <c r="D13789">
        <v>-3.7093791852</v>
      </c>
    </row>
    <row r="13790" spans="1:4" x14ac:dyDescent="0.25">
      <c r="A13790">
        <v>13.788</v>
      </c>
      <c r="B13790">
        <v>-3.6590593034999999</v>
      </c>
      <c r="C13790">
        <v>4.3285894271999998</v>
      </c>
      <c r="D13790">
        <v>-3.7060682021</v>
      </c>
    </row>
    <row r="13791" spans="1:4" x14ac:dyDescent="0.25">
      <c r="A13791">
        <v>13.789</v>
      </c>
      <c r="B13791">
        <v>-3.6528614735999998</v>
      </c>
      <c r="C13791">
        <v>4.3037641284000001</v>
      </c>
      <c r="D13791">
        <v>-3.7030512771000001</v>
      </c>
    </row>
    <row r="13792" spans="1:4" x14ac:dyDescent="0.25">
      <c r="A13792">
        <v>13.79</v>
      </c>
      <c r="B13792">
        <v>-3.6500991383999999</v>
      </c>
      <c r="C13792">
        <v>4.2814168308999996</v>
      </c>
      <c r="D13792">
        <v>-3.7025338961999998</v>
      </c>
    </row>
    <row r="13793" spans="1:4" x14ac:dyDescent="0.25">
      <c r="A13793">
        <v>13.791</v>
      </c>
      <c r="B13793">
        <v>-3.6498658651999998</v>
      </c>
      <c r="C13793">
        <v>4.2619506877999997</v>
      </c>
      <c r="D13793">
        <v>-3.7047654137000001</v>
      </c>
    </row>
    <row r="13794" spans="1:4" x14ac:dyDescent="0.25">
      <c r="A13794">
        <v>13.792</v>
      </c>
      <c r="B13794">
        <v>-3.6511187110000001</v>
      </c>
      <c r="C13794">
        <v>4.2456708982000002</v>
      </c>
      <c r="D13794">
        <v>-3.710081545</v>
      </c>
    </row>
    <row r="13795" spans="1:4" x14ac:dyDescent="0.25">
      <c r="A13795">
        <v>13.792999999999999</v>
      </c>
      <c r="B13795">
        <v>-3.6532625644999999</v>
      </c>
      <c r="C13795">
        <v>4.2329948367999997</v>
      </c>
      <c r="D13795">
        <v>-3.7194569031000002</v>
      </c>
    </row>
    <row r="13796" spans="1:4" x14ac:dyDescent="0.25">
      <c r="A13796">
        <v>13.794</v>
      </c>
      <c r="B13796">
        <v>-3.6558280872000002</v>
      </c>
      <c r="C13796">
        <v>4.2242285949999996</v>
      </c>
      <c r="D13796">
        <v>-3.73278876</v>
      </c>
    </row>
    <row r="13797" spans="1:4" x14ac:dyDescent="0.25">
      <c r="A13797">
        <v>13.795</v>
      </c>
      <c r="B13797">
        <v>-3.6585295342999999</v>
      </c>
      <c r="C13797">
        <v>4.2192903954999998</v>
      </c>
      <c r="D13797">
        <v>-3.7483908509999999</v>
      </c>
    </row>
    <row r="13798" spans="1:4" x14ac:dyDescent="0.25">
      <c r="A13798">
        <v>13.795999999999999</v>
      </c>
      <c r="B13798">
        <v>-3.6612347824999998</v>
      </c>
      <c r="C13798">
        <v>4.2178907229</v>
      </c>
      <c r="D13798">
        <v>-3.7638063900000001</v>
      </c>
    </row>
    <row r="13799" spans="1:4" x14ac:dyDescent="0.25">
      <c r="A13799">
        <v>13.797000000000001</v>
      </c>
      <c r="B13799">
        <v>-3.6636234107000001</v>
      </c>
      <c r="C13799">
        <v>4.2197861602</v>
      </c>
      <c r="D13799">
        <v>-3.7764796938999998</v>
      </c>
    </row>
    <row r="13800" spans="1:4" x14ac:dyDescent="0.25">
      <c r="A13800">
        <v>13.798</v>
      </c>
      <c r="B13800">
        <v>-3.6653092540999999</v>
      </c>
      <c r="C13800">
        <v>4.2248381708</v>
      </c>
      <c r="D13800">
        <v>-3.7845024564999998</v>
      </c>
    </row>
    <row r="13801" spans="1:4" x14ac:dyDescent="0.25">
      <c r="A13801">
        <v>13.798999999999999</v>
      </c>
      <c r="B13801">
        <v>-3.6658006312000002</v>
      </c>
      <c r="C13801">
        <v>4.2331255134000001</v>
      </c>
      <c r="D13801">
        <v>-3.7875296035999999</v>
      </c>
    </row>
    <row r="13802" spans="1:4" x14ac:dyDescent="0.25">
      <c r="A13802">
        <v>13.8</v>
      </c>
      <c r="B13802">
        <v>-3.664335028</v>
      </c>
      <c r="C13802">
        <v>4.2448155478</v>
      </c>
      <c r="D13802">
        <v>-3.7867814647000002</v>
      </c>
    </row>
    <row r="13803" spans="1:4" x14ac:dyDescent="0.25">
      <c r="A13803">
        <v>13.801</v>
      </c>
      <c r="B13803">
        <v>-3.6605969409000001</v>
      </c>
      <c r="C13803">
        <v>4.2598159978999997</v>
      </c>
      <c r="D13803">
        <v>-3.7836635263999998</v>
      </c>
    </row>
    <row r="13804" spans="1:4" x14ac:dyDescent="0.25">
      <c r="A13804">
        <v>13.802</v>
      </c>
      <c r="B13804">
        <v>-3.6554746523000001</v>
      </c>
      <c r="C13804">
        <v>4.2778247758000001</v>
      </c>
      <c r="D13804">
        <v>-3.7787086633000002</v>
      </c>
    </row>
    <row r="13805" spans="1:4" x14ac:dyDescent="0.25">
      <c r="A13805">
        <v>13.803000000000001</v>
      </c>
      <c r="B13805">
        <v>-3.6501459777999998</v>
      </c>
      <c r="C13805">
        <v>4.2985514181999998</v>
      </c>
      <c r="D13805">
        <v>-3.7723789258</v>
      </c>
    </row>
    <row r="13806" spans="1:4" x14ac:dyDescent="0.25">
      <c r="A13806">
        <v>13.804</v>
      </c>
      <c r="B13806">
        <v>-3.6446863716000002</v>
      </c>
      <c r="C13806">
        <v>4.3215777222999998</v>
      </c>
      <c r="D13806">
        <v>-3.7654166876000001</v>
      </c>
    </row>
    <row r="13807" spans="1:4" x14ac:dyDescent="0.25">
      <c r="A13807">
        <v>13.805</v>
      </c>
      <c r="B13807">
        <v>-3.6392797952999998</v>
      </c>
      <c r="C13807">
        <v>4.3461149306999998</v>
      </c>
      <c r="D13807">
        <v>-3.7584463017999998</v>
      </c>
    </row>
    <row r="13808" spans="1:4" x14ac:dyDescent="0.25">
      <c r="A13808">
        <v>13.805999999999999</v>
      </c>
      <c r="B13808">
        <v>-3.6353376789</v>
      </c>
      <c r="C13808">
        <v>4.3711073012000004</v>
      </c>
      <c r="D13808">
        <v>-3.7523954180999999</v>
      </c>
    </row>
    <row r="13809" spans="1:4" x14ac:dyDescent="0.25">
      <c r="A13809">
        <v>13.807</v>
      </c>
      <c r="B13809">
        <v>-3.6337868345</v>
      </c>
      <c r="C13809">
        <v>4.3955695052000001</v>
      </c>
      <c r="D13809">
        <v>-3.7483244005</v>
      </c>
    </row>
    <row r="13810" spans="1:4" x14ac:dyDescent="0.25">
      <c r="A13810">
        <v>13.808</v>
      </c>
      <c r="B13810">
        <v>-3.633915859</v>
      </c>
      <c r="C13810">
        <v>4.4187470134</v>
      </c>
      <c r="D13810">
        <v>-3.7464491856</v>
      </c>
    </row>
    <row r="13811" spans="1:4" x14ac:dyDescent="0.25">
      <c r="A13811">
        <v>13.808999999999999</v>
      </c>
      <c r="B13811">
        <v>-3.6344458012</v>
      </c>
      <c r="C13811">
        <v>4.4400965692999996</v>
      </c>
      <c r="D13811">
        <v>-3.7458223180000001</v>
      </c>
    </row>
    <row r="13812" spans="1:4" x14ac:dyDescent="0.25">
      <c r="A13812">
        <v>13.81</v>
      </c>
      <c r="B13812">
        <v>-3.6348110407999998</v>
      </c>
      <c r="C13812">
        <v>4.4592649869000001</v>
      </c>
      <c r="D13812">
        <v>-3.7450668549000001</v>
      </c>
    </row>
    <row r="13813" spans="1:4" x14ac:dyDescent="0.25">
      <c r="A13813">
        <v>13.811</v>
      </c>
      <c r="B13813">
        <v>-3.6351300595999998</v>
      </c>
      <c r="C13813">
        <v>4.4760320155000004</v>
      </c>
      <c r="D13813">
        <v>-3.7428663624</v>
      </c>
    </row>
    <row r="13814" spans="1:4" x14ac:dyDescent="0.25">
      <c r="A13814">
        <v>13.811999999999999</v>
      </c>
      <c r="B13814">
        <v>-3.6352527112000002</v>
      </c>
      <c r="C13814">
        <v>4.4902266703000002</v>
      </c>
      <c r="D13814">
        <v>-3.7378283895000002</v>
      </c>
    </row>
    <row r="13815" spans="1:4" x14ac:dyDescent="0.25">
      <c r="A13815">
        <v>13.813000000000001</v>
      </c>
      <c r="B13815">
        <v>-3.6344759357999998</v>
      </c>
      <c r="C13815">
        <v>4.5016255763000004</v>
      </c>
      <c r="D13815">
        <v>-3.7295331957000002</v>
      </c>
    </row>
    <row r="13816" spans="1:4" x14ac:dyDescent="0.25">
      <c r="A13816">
        <v>13.814</v>
      </c>
      <c r="B13816">
        <v>-3.6328397075000001</v>
      </c>
      <c r="C13816">
        <v>4.5099105902999996</v>
      </c>
      <c r="D13816">
        <v>-3.7197057485</v>
      </c>
    </row>
    <row r="13817" spans="1:4" x14ac:dyDescent="0.25">
      <c r="A13817">
        <v>13.815</v>
      </c>
      <c r="B13817">
        <v>-3.6319076809999999</v>
      </c>
      <c r="C13817">
        <v>4.5147443039999997</v>
      </c>
      <c r="D13817">
        <v>-3.7110342178</v>
      </c>
    </row>
    <row r="13818" spans="1:4" x14ac:dyDescent="0.25">
      <c r="A13818">
        <v>13.816000000000001</v>
      </c>
      <c r="B13818">
        <v>-3.6333709327000001</v>
      </c>
      <c r="C13818">
        <v>4.5159353427999998</v>
      </c>
      <c r="D13818">
        <v>-3.7052618769999999</v>
      </c>
    </row>
    <row r="13819" spans="1:4" x14ac:dyDescent="0.25">
      <c r="A13819">
        <v>13.817</v>
      </c>
      <c r="B13819">
        <v>-3.6378395746000001</v>
      </c>
      <c r="C13819">
        <v>4.5135633429000004</v>
      </c>
      <c r="D13819">
        <v>-3.7028687077</v>
      </c>
    </row>
    <row r="13820" spans="1:4" x14ac:dyDescent="0.25">
      <c r="A13820">
        <v>13.818</v>
      </c>
      <c r="B13820">
        <v>-3.6453943268</v>
      </c>
      <c r="C13820">
        <v>4.5078233834999999</v>
      </c>
      <c r="D13820">
        <v>-3.7040140868</v>
      </c>
    </row>
    <row r="13821" spans="1:4" x14ac:dyDescent="0.25">
      <c r="A13821">
        <v>13.819000000000001</v>
      </c>
      <c r="B13821">
        <v>-3.655932907</v>
      </c>
      <c r="C13821">
        <v>4.4988297564000002</v>
      </c>
      <c r="D13821">
        <v>-3.7088687996999998</v>
      </c>
    </row>
    <row r="13822" spans="1:4" x14ac:dyDescent="0.25">
      <c r="A13822">
        <v>13.82</v>
      </c>
      <c r="B13822">
        <v>-3.6689260304000002</v>
      </c>
      <c r="C13822">
        <v>4.4867084000000004</v>
      </c>
      <c r="D13822">
        <v>-3.7170387406000001</v>
      </c>
    </row>
    <row r="13823" spans="1:4" x14ac:dyDescent="0.25">
      <c r="A13823">
        <v>13.821</v>
      </c>
      <c r="B13823">
        <v>-3.6835212953999998</v>
      </c>
      <c r="C13823">
        <v>4.4717730453</v>
      </c>
      <c r="D13823">
        <v>-3.7274476006000001</v>
      </c>
    </row>
    <row r="13824" spans="1:4" x14ac:dyDescent="0.25">
      <c r="A13824">
        <v>13.821999999999999</v>
      </c>
      <c r="B13824">
        <v>-3.6982902884</v>
      </c>
      <c r="C13824">
        <v>4.4544468462999998</v>
      </c>
      <c r="D13824">
        <v>-3.7385854751999998</v>
      </c>
    </row>
    <row r="13825" spans="1:4" x14ac:dyDescent="0.25">
      <c r="A13825">
        <v>13.823</v>
      </c>
      <c r="B13825">
        <v>-3.7112288887</v>
      </c>
      <c r="C13825">
        <v>4.4350565814999996</v>
      </c>
      <c r="D13825">
        <v>-3.7485493133999999</v>
      </c>
    </row>
    <row r="13826" spans="1:4" x14ac:dyDescent="0.25">
      <c r="A13826">
        <v>13.824</v>
      </c>
      <c r="B13826">
        <v>-3.7206889278999999</v>
      </c>
      <c r="C13826">
        <v>4.4139175255999996</v>
      </c>
      <c r="D13826">
        <v>-3.7546761533000002</v>
      </c>
    </row>
    <row r="13827" spans="1:4" x14ac:dyDescent="0.25">
      <c r="A13827">
        <v>13.824999999999999</v>
      </c>
      <c r="B13827">
        <v>-3.7261355344</v>
      </c>
      <c r="C13827">
        <v>4.3915735796000002</v>
      </c>
      <c r="D13827">
        <v>-3.7544043499000002</v>
      </c>
    </row>
    <row r="13828" spans="1:4" x14ac:dyDescent="0.25">
      <c r="A13828">
        <v>13.826000000000001</v>
      </c>
      <c r="B13828">
        <v>-3.7279370209999998</v>
      </c>
      <c r="C13828">
        <v>4.3688017741999996</v>
      </c>
      <c r="D13828">
        <v>-3.7474149470999998</v>
      </c>
    </row>
    <row r="13829" spans="1:4" x14ac:dyDescent="0.25">
      <c r="A13829">
        <v>13.827</v>
      </c>
      <c r="B13829">
        <v>-3.7268538402</v>
      </c>
      <c r="C13829">
        <v>4.3463964090999996</v>
      </c>
      <c r="D13829">
        <v>-3.7354214303000002</v>
      </c>
    </row>
    <row r="13830" spans="1:4" x14ac:dyDescent="0.25">
      <c r="A13830">
        <v>13.827999999999999</v>
      </c>
      <c r="B13830">
        <v>-3.7240049480000001</v>
      </c>
      <c r="C13830">
        <v>4.3249969382</v>
      </c>
      <c r="D13830">
        <v>-3.7211273467999999</v>
      </c>
    </row>
    <row r="13831" spans="1:4" x14ac:dyDescent="0.25">
      <c r="A13831">
        <v>13.829000000000001</v>
      </c>
      <c r="B13831">
        <v>-3.7199550544000002</v>
      </c>
      <c r="C13831">
        <v>4.3051307706999999</v>
      </c>
      <c r="D13831">
        <v>-3.7077146133999999</v>
      </c>
    </row>
    <row r="13832" spans="1:4" x14ac:dyDescent="0.25">
      <c r="A13832">
        <v>13.83</v>
      </c>
      <c r="B13832">
        <v>-3.7140518668000002</v>
      </c>
      <c r="C13832">
        <v>4.2872840806000001</v>
      </c>
      <c r="D13832">
        <v>-3.6966405175000001</v>
      </c>
    </row>
    <row r="13833" spans="1:4" x14ac:dyDescent="0.25">
      <c r="A13833">
        <v>13.831</v>
      </c>
      <c r="B13833">
        <v>-3.7064932481000001</v>
      </c>
      <c r="C13833">
        <v>4.2718877307999996</v>
      </c>
      <c r="D13833">
        <v>-3.6877780800000002</v>
      </c>
    </row>
    <row r="13834" spans="1:4" x14ac:dyDescent="0.25">
      <c r="A13834">
        <v>13.832000000000001</v>
      </c>
      <c r="B13834">
        <v>-3.6993948128</v>
      </c>
      <c r="C13834">
        <v>4.2592721318000004</v>
      </c>
      <c r="D13834">
        <v>-3.6818805101000001</v>
      </c>
    </row>
    <row r="13835" spans="1:4" x14ac:dyDescent="0.25">
      <c r="A13835">
        <v>13.833</v>
      </c>
      <c r="B13835">
        <v>-3.6945933313000001</v>
      </c>
      <c r="C13835">
        <v>4.2495996289000004</v>
      </c>
      <c r="D13835">
        <v>-3.6796942976000002</v>
      </c>
    </row>
    <row r="13836" spans="1:4" x14ac:dyDescent="0.25">
      <c r="A13836">
        <v>13.834</v>
      </c>
      <c r="B13836">
        <v>-3.6923819894999999</v>
      </c>
      <c r="C13836">
        <v>4.2428517870000002</v>
      </c>
      <c r="D13836">
        <v>-3.6805308169000002</v>
      </c>
    </row>
    <row r="13837" spans="1:4" x14ac:dyDescent="0.25">
      <c r="A13837">
        <v>13.835000000000001</v>
      </c>
      <c r="B13837">
        <v>-3.6924876905000001</v>
      </c>
      <c r="C13837">
        <v>4.2388258589000003</v>
      </c>
      <c r="D13837">
        <v>-3.683358074</v>
      </c>
    </row>
    <row r="13838" spans="1:4" x14ac:dyDescent="0.25">
      <c r="A13838">
        <v>13.836</v>
      </c>
      <c r="B13838">
        <v>-3.6940571063999998</v>
      </c>
      <c r="C13838">
        <v>4.2372435696000004</v>
      </c>
      <c r="D13838">
        <v>-3.6870448877999999</v>
      </c>
    </row>
    <row r="13839" spans="1:4" x14ac:dyDescent="0.25">
      <c r="A13839">
        <v>13.837</v>
      </c>
      <c r="B13839">
        <v>-3.6951812126000001</v>
      </c>
      <c r="C13839">
        <v>4.2380139622000002</v>
      </c>
      <c r="D13839">
        <v>-3.6893403737999999</v>
      </c>
    </row>
    <row r="13840" spans="1:4" x14ac:dyDescent="0.25">
      <c r="A13840">
        <v>13.837999999999999</v>
      </c>
      <c r="B13840">
        <v>-3.6945152536000001</v>
      </c>
      <c r="C13840">
        <v>4.2413286357000004</v>
      </c>
      <c r="D13840">
        <v>-3.6880350587000001</v>
      </c>
    </row>
    <row r="13841" spans="1:4" x14ac:dyDescent="0.25">
      <c r="A13841">
        <v>13.839</v>
      </c>
      <c r="B13841">
        <v>-3.6920103159000002</v>
      </c>
      <c r="C13841">
        <v>4.2474473154999997</v>
      </c>
      <c r="D13841">
        <v>-3.6831643401999998</v>
      </c>
    </row>
    <row r="13842" spans="1:4" x14ac:dyDescent="0.25">
      <c r="A13842">
        <v>13.84</v>
      </c>
      <c r="B13842">
        <v>-3.6874912899000001</v>
      </c>
      <c r="C13842">
        <v>4.2564569632999998</v>
      </c>
      <c r="D13842">
        <v>-3.6767065349000001</v>
      </c>
    </row>
    <row r="13843" spans="1:4" x14ac:dyDescent="0.25">
      <c r="A13843">
        <v>13.840999999999999</v>
      </c>
      <c r="B13843">
        <v>-3.6809050437000002</v>
      </c>
      <c r="C13843">
        <v>4.2682977092999996</v>
      </c>
      <c r="D13843">
        <v>-3.670774609</v>
      </c>
    </row>
    <row r="13844" spans="1:4" x14ac:dyDescent="0.25">
      <c r="A13844">
        <v>13.842000000000001</v>
      </c>
      <c r="B13844">
        <v>-3.6731375751000002</v>
      </c>
      <c r="C13844">
        <v>4.2828581773999996</v>
      </c>
      <c r="D13844">
        <v>-3.6665708182999999</v>
      </c>
    </row>
    <row r="13845" spans="1:4" x14ac:dyDescent="0.25">
      <c r="A13845">
        <v>13.843</v>
      </c>
      <c r="B13845">
        <v>-3.6645645043999999</v>
      </c>
      <c r="C13845">
        <v>4.2999130724999999</v>
      </c>
      <c r="D13845">
        <v>-3.6644664228999999</v>
      </c>
    </row>
    <row r="13846" spans="1:4" x14ac:dyDescent="0.25">
      <c r="A13846">
        <v>13.843999999999999</v>
      </c>
      <c r="B13846">
        <v>-3.6545584753</v>
      </c>
      <c r="C13846">
        <v>4.3190789261000004</v>
      </c>
      <c r="D13846">
        <v>-3.6640924512000002</v>
      </c>
    </row>
    <row r="13847" spans="1:4" x14ac:dyDescent="0.25">
      <c r="A13847">
        <v>13.845000000000001</v>
      </c>
      <c r="B13847">
        <v>-3.6436820749000001</v>
      </c>
      <c r="C13847">
        <v>4.3398557341000004</v>
      </c>
      <c r="D13847">
        <v>-3.6649951724999998</v>
      </c>
    </row>
    <row r="13848" spans="1:4" x14ac:dyDescent="0.25">
      <c r="A13848">
        <v>13.846</v>
      </c>
      <c r="B13848">
        <v>-3.6338311893999999</v>
      </c>
      <c r="C13848">
        <v>4.3616303330999999</v>
      </c>
      <c r="D13848">
        <v>-3.6675720732000001</v>
      </c>
    </row>
    <row r="13849" spans="1:4" x14ac:dyDescent="0.25">
      <c r="A13849">
        <v>13.847</v>
      </c>
      <c r="B13849">
        <v>-3.6259619085999999</v>
      </c>
      <c r="C13849">
        <v>4.3836848094</v>
      </c>
      <c r="D13849">
        <v>-3.6719985685999998</v>
      </c>
    </row>
    <row r="13850" spans="1:4" x14ac:dyDescent="0.25">
      <c r="A13850">
        <v>13.848000000000001</v>
      </c>
      <c r="B13850">
        <v>-3.6201844878</v>
      </c>
      <c r="C13850">
        <v>4.4052436782999997</v>
      </c>
      <c r="D13850">
        <v>-3.6777769871000001</v>
      </c>
    </row>
    <row r="13851" spans="1:4" x14ac:dyDescent="0.25">
      <c r="A13851">
        <v>13.849</v>
      </c>
      <c r="B13851">
        <v>-3.6166325942999999</v>
      </c>
      <c r="C13851">
        <v>4.4255847753999999</v>
      </c>
      <c r="D13851">
        <v>-3.6841742493999998</v>
      </c>
    </row>
    <row r="13852" spans="1:4" x14ac:dyDescent="0.25">
      <c r="A13852">
        <v>13.85</v>
      </c>
      <c r="B13852">
        <v>-3.6150640982</v>
      </c>
      <c r="C13852">
        <v>4.4441612038000002</v>
      </c>
      <c r="D13852">
        <v>-3.6895308013000001</v>
      </c>
    </row>
    <row r="13853" spans="1:4" x14ac:dyDescent="0.25">
      <c r="A13853">
        <v>13.851000000000001</v>
      </c>
      <c r="B13853">
        <v>-3.6150495708000001</v>
      </c>
      <c r="C13853">
        <v>4.4605878581000002</v>
      </c>
      <c r="D13853">
        <v>-3.6919054262</v>
      </c>
    </row>
    <row r="13854" spans="1:4" x14ac:dyDescent="0.25">
      <c r="A13854">
        <v>13.852</v>
      </c>
      <c r="B13854">
        <v>-3.6160234436000001</v>
      </c>
      <c r="C13854">
        <v>4.4746262565999997</v>
      </c>
      <c r="D13854">
        <v>-3.6900141025000002</v>
      </c>
    </row>
    <row r="13855" spans="1:4" x14ac:dyDescent="0.25">
      <c r="A13855">
        <v>13.853</v>
      </c>
      <c r="B13855">
        <v>-3.6168082506000001</v>
      </c>
      <c r="C13855">
        <v>4.4861681595</v>
      </c>
      <c r="D13855">
        <v>-3.6834241871</v>
      </c>
    </row>
    <row r="13856" spans="1:4" x14ac:dyDescent="0.25">
      <c r="A13856">
        <v>13.853999999999999</v>
      </c>
      <c r="B13856">
        <v>-3.6164157287999998</v>
      </c>
      <c r="C13856">
        <v>4.4951488013000001</v>
      </c>
      <c r="D13856">
        <v>-3.6733742189999998</v>
      </c>
    </row>
    <row r="13857" spans="1:4" x14ac:dyDescent="0.25">
      <c r="A13857">
        <v>13.855</v>
      </c>
      <c r="B13857">
        <v>-3.6155763001999999</v>
      </c>
      <c r="C13857">
        <v>4.5015819821000003</v>
      </c>
      <c r="D13857">
        <v>-3.6624138624000002</v>
      </c>
    </row>
    <row r="13858" spans="1:4" x14ac:dyDescent="0.25">
      <c r="A13858">
        <v>13.856</v>
      </c>
      <c r="B13858">
        <v>-3.6162039118</v>
      </c>
      <c r="C13858">
        <v>4.5055499424000001</v>
      </c>
      <c r="D13858">
        <v>-3.6527796704000002</v>
      </c>
    </row>
    <row r="13859" spans="1:4" x14ac:dyDescent="0.25">
      <c r="A13859">
        <v>13.856999999999999</v>
      </c>
      <c r="B13859">
        <v>-3.6197453321999999</v>
      </c>
      <c r="C13859">
        <v>4.5070186732000002</v>
      </c>
      <c r="D13859">
        <v>-3.6456835476</v>
      </c>
    </row>
    <row r="13860" spans="1:4" x14ac:dyDescent="0.25">
      <c r="A13860">
        <v>13.858000000000001</v>
      </c>
      <c r="B13860">
        <v>-3.6272912563999999</v>
      </c>
      <c r="C13860">
        <v>4.5058017961000001</v>
      </c>
      <c r="D13860">
        <v>-3.6419018885000001</v>
      </c>
    </row>
    <row r="13861" spans="1:4" x14ac:dyDescent="0.25">
      <c r="A13861">
        <v>13.859</v>
      </c>
      <c r="B13861">
        <v>-3.6396031963</v>
      </c>
      <c r="C13861">
        <v>4.5016774456000004</v>
      </c>
      <c r="D13861">
        <v>-3.6422505575000002</v>
      </c>
    </row>
    <row r="13862" spans="1:4" x14ac:dyDescent="0.25">
      <c r="A13862">
        <v>13.86</v>
      </c>
      <c r="B13862">
        <v>-3.6558208335</v>
      </c>
      <c r="C13862">
        <v>4.4944469672</v>
      </c>
      <c r="D13862">
        <v>-3.6468392536000001</v>
      </c>
    </row>
    <row r="13863" spans="1:4" x14ac:dyDescent="0.25">
      <c r="A13863">
        <v>13.861000000000001</v>
      </c>
      <c r="B13863">
        <v>-3.6736574938</v>
      </c>
      <c r="C13863">
        <v>4.4840503251000001</v>
      </c>
      <c r="D13863">
        <v>-3.6546508920999998</v>
      </c>
    </row>
    <row r="13864" spans="1:4" x14ac:dyDescent="0.25">
      <c r="A13864">
        <v>13.862</v>
      </c>
      <c r="B13864">
        <v>-3.6905852953</v>
      </c>
      <c r="C13864">
        <v>4.4707563100999996</v>
      </c>
      <c r="D13864">
        <v>-3.6641599097999999</v>
      </c>
    </row>
    <row r="13865" spans="1:4" x14ac:dyDescent="0.25">
      <c r="A13865">
        <v>13.863</v>
      </c>
      <c r="B13865">
        <v>-3.7042228903000001</v>
      </c>
      <c r="C13865">
        <v>4.4551251615999998</v>
      </c>
      <c r="D13865">
        <v>-3.6733170189000002</v>
      </c>
    </row>
    <row r="13866" spans="1:4" x14ac:dyDescent="0.25">
      <c r="A13866">
        <v>13.864000000000001</v>
      </c>
      <c r="B13866">
        <v>-3.7129544892999999</v>
      </c>
      <c r="C13866">
        <v>4.4377584414999998</v>
      </c>
      <c r="D13866">
        <v>-3.6791438132000001</v>
      </c>
    </row>
    <row r="13867" spans="1:4" x14ac:dyDescent="0.25">
      <c r="A13867">
        <v>13.865</v>
      </c>
      <c r="B13867">
        <v>-3.7166364858000001</v>
      </c>
      <c r="C13867">
        <v>4.4191694034999998</v>
      </c>
      <c r="D13867">
        <v>-3.6785705979999999</v>
      </c>
    </row>
    <row r="13868" spans="1:4" x14ac:dyDescent="0.25">
      <c r="A13868">
        <v>13.866</v>
      </c>
      <c r="B13868">
        <v>-3.7162641448999998</v>
      </c>
      <c r="C13868">
        <v>4.3998571118000003</v>
      </c>
      <c r="D13868">
        <v>-3.6703239451999998</v>
      </c>
    </row>
    <row r="13869" spans="1:4" x14ac:dyDescent="0.25">
      <c r="A13869">
        <v>13.867000000000001</v>
      </c>
      <c r="B13869">
        <v>-3.7131449320000001</v>
      </c>
      <c r="C13869">
        <v>4.3803287876999999</v>
      </c>
      <c r="D13869">
        <v>-3.6557198649</v>
      </c>
    </row>
    <row r="13870" spans="1:4" x14ac:dyDescent="0.25">
      <c r="A13870">
        <v>13.868</v>
      </c>
      <c r="B13870">
        <v>-3.7085838772000002</v>
      </c>
      <c r="C13870">
        <v>4.3611155782999997</v>
      </c>
      <c r="D13870">
        <v>-3.6375886431</v>
      </c>
    </row>
    <row r="13871" spans="1:4" x14ac:dyDescent="0.25">
      <c r="A13871">
        <v>13.869</v>
      </c>
      <c r="B13871">
        <v>-3.7035636131</v>
      </c>
      <c r="C13871">
        <v>4.3429218228000002</v>
      </c>
      <c r="D13871">
        <v>-3.6189177176</v>
      </c>
    </row>
    <row r="13872" spans="1:4" x14ac:dyDescent="0.25">
      <c r="A13872">
        <v>13.87</v>
      </c>
      <c r="B13872">
        <v>-3.6983280042</v>
      </c>
      <c r="C13872">
        <v>4.3265598202</v>
      </c>
      <c r="D13872">
        <v>-3.6017388261000001</v>
      </c>
    </row>
    <row r="13873" spans="1:4" x14ac:dyDescent="0.25">
      <c r="A13873">
        <v>13.871</v>
      </c>
      <c r="B13873">
        <v>-3.6924641499000002</v>
      </c>
      <c r="C13873">
        <v>4.3127184413000004</v>
      </c>
      <c r="D13873">
        <v>-3.5868406329</v>
      </c>
    </row>
    <row r="13874" spans="1:4" x14ac:dyDescent="0.25">
      <c r="A13874">
        <v>13.872</v>
      </c>
      <c r="B13874">
        <v>-3.6853740677000002</v>
      </c>
      <c r="C13874">
        <v>4.3018189323999998</v>
      </c>
      <c r="D13874">
        <v>-3.5751519701999999</v>
      </c>
    </row>
    <row r="13875" spans="1:4" x14ac:dyDescent="0.25">
      <c r="A13875">
        <v>13.872999999999999</v>
      </c>
      <c r="B13875">
        <v>-3.6769312724000001</v>
      </c>
      <c r="C13875">
        <v>4.2939449343999998</v>
      </c>
      <c r="D13875">
        <v>-3.5685748226</v>
      </c>
    </row>
    <row r="13876" spans="1:4" x14ac:dyDescent="0.25">
      <c r="A13876">
        <v>13.874000000000001</v>
      </c>
      <c r="B13876">
        <v>-3.6678399172999998</v>
      </c>
      <c r="C13876">
        <v>4.2889385825000002</v>
      </c>
      <c r="D13876">
        <v>-3.5689261218000001</v>
      </c>
    </row>
    <row r="13877" spans="1:4" x14ac:dyDescent="0.25">
      <c r="A13877">
        <v>13.875</v>
      </c>
      <c r="B13877">
        <v>-3.6591885728000002</v>
      </c>
      <c r="C13877">
        <v>4.2865892842999997</v>
      </c>
      <c r="D13877">
        <v>-3.5768622292000001</v>
      </c>
    </row>
    <row r="13878" spans="1:4" x14ac:dyDescent="0.25">
      <c r="A13878">
        <v>13.875999999999999</v>
      </c>
      <c r="B13878">
        <v>-3.6514917773</v>
      </c>
      <c r="C13878">
        <v>4.2867145345999997</v>
      </c>
      <c r="D13878">
        <v>-3.5918061247000002</v>
      </c>
    </row>
    <row r="13879" spans="1:4" x14ac:dyDescent="0.25">
      <c r="A13879">
        <v>13.877000000000001</v>
      </c>
      <c r="B13879">
        <v>-3.6441663965000002</v>
      </c>
      <c r="C13879">
        <v>4.2891531617999998</v>
      </c>
      <c r="D13879">
        <v>-3.6118310856</v>
      </c>
    </row>
    <row r="13880" spans="1:4" x14ac:dyDescent="0.25">
      <c r="A13880">
        <v>13.878</v>
      </c>
      <c r="B13880">
        <v>-3.6358579711000001</v>
      </c>
      <c r="C13880">
        <v>4.2938293852999996</v>
      </c>
      <c r="D13880">
        <v>-3.6335182501999999</v>
      </c>
    </row>
    <row r="13881" spans="1:4" x14ac:dyDescent="0.25">
      <c r="A13881">
        <v>13.879</v>
      </c>
      <c r="B13881">
        <v>-3.6249714241</v>
      </c>
      <c r="C13881">
        <v>4.3008350530000001</v>
      </c>
      <c r="D13881">
        <v>-3.6535440353999999</v>
      </c>
    </row>
    <row r="13882" spans="1:4" x14ac:dyDescent="0.25">
      <c r="A13882">
        <v>13.88</v>
      </c>
      <c r="B13882">
        <v>-3.6099609061</v>
      </c>
      <c r="C13882">
        <v>4.3103138264999998</v>
      </c>
      <c r="D13882">
        <v>-3.6708012501999998</v>
      </c>
    </row>
    <row r="13883" spans="1:4" x14ac:dyDescent="0.25">
      <c r="A13883">
        <v>13.881</v>
      </c>
      <c r="B13883">
        <v>-3.5900123831999999</v>
      </c>
      <c r="C13883">
        <v>4.3222288679999998</v>
      </c>
      <c r="D13883">
        <v>-3.6861065291999999</v>
      </c>
    </row>
    <row r="13884" spans="1:4" x14ac:dyDescent="0.25">
      <c r="A13884">
        <v>13.882</v>
      </c>
      <c r="B13884">
        <v>-3.5655900549999999</v>
      </c>
      <c r="C13884">
        <v>4.3363961252000003</v>
      </c>
      <c r="D13884">
        <v>-3.7001945222999999</v>
      </c>
    </row>
    <row r="13885" spans="1:4" x14ac:dyDescent="0.25">
      <c r="A13885">
        <v>13.882999999999999</v>
      </c>
      <c r="B13885">
        <v>-3.5380870097999999</v>
      </c>
      <c r="C13885">
        <v>4.3526554316999997</v>
      </c>
      <c r="D13885">
        <v>-3.7130864163999999</v>
      </c>
    </row>
    <row r="13886" spans="1:4" x14ac:dyDescent="0.25">
      <c r="A13886">
        <v>13.884</v>
      </c>
      <c r="B13886">
        <v>-3.5093752727999998</v>
      </c>
      <c r="C13886">
        <v>4.3707953350000004</v>
      </c>
      <c r="D13886">
        <v>-3.7249431969</v>
      </c>
    </row>
    <row r="13887" spans="1:4" x14ac:dyDescent="0.25">
      <c r="A13887">
        <v>13.885</v>
      </c>
      <c r="B13887">
        <v>-3.4816396949000001</v>
      </c>
      <c r="C13887">
        <v>4.3904617677999997</v>
      </c>
      <c r="D13887">
        <v>-3.7368684143999999</v>
      </c>
    </row>
    <row r="13888" spans="1:4" x14ac:dyDescent="0.25">
      <c r="A13888">
        <v>13.885999999999999</v>
      </c>
      <c r="B13888">
        <v>-3.4567777347000002</v>
      </c>
      <c r="C13888">
        <v>4.4111621495</v>
      </c>
      <c r="D13888">
        <v>-3.7504564301999999</v>
      </c>
    </row>
    <row r="13889" spans="1:4" x14ac:dyDescent="0.25">
      <c r="A13889">
        <v>13.887</v>
      </c>
      <c r="B13889">
        <v>-3.4354113202000001</v>
      </c>
      <c r="C13889">
        <v>4.4322400913999997</v>
      </c>
      <c r="D13889">
        <v>-3.7657101765999998</v>
      </c>
    </row>
    <row r="13890" spans="1:4" x14ac:dyDescent="0.25">
      <c r="A13890">
        <v>13.888</v>
      </c>
      <c r="B13890">
        <v>-3.4172000744000002</v>
      </c>
      <c r="C13890">
        <v>4.4529328837</v>
      </c>
      <c r="D13890">
        <v>-3.780962293</v>
      </c>
    </row>
    <row r="13891" spans="1:4" x14ac:dyDescent="0.25">
      <c r="A13891">
        <v>13.888999999999999</v>
      </c>
      <c r="B13891">
        <v>-3.4014700192</v>
      </c>
      <c r="C13891">
        <v>4.4724225110000004</v>
      </c>
      <c r="D13891">
        <v>-3.7943743430999999</v>
      </c>
    </row>
    <row r="13892" spans="1:4" x14ac:dyDescent="0.25">
      <c r="A13892">
        <v>13.89</v>
      </c>
      <c r="B13892">
        <v>-3.3874415912</v>
      </c>
      <c r="C13892">
        <v>4.4898799550000001</v>
      </c>
      <c r="D13892">
        <v>-3.8038002610000001</v>
      </c>
    </row>
    <row r="13893" spans="1:4" x14ac:dyDescent="0.25">
      <c r="A13893">
        <v>13.891</v>
      </c>
      <c r="B13893">
        <v>-3.3754589589999999</v>
      </c>
      <c r="C13893">
        <v>4.5046071603</v>
      </c>
      <c r="D13893">
        <v>-3.8075320277000002</v>
      </c>
    </row>
    <row r="13894" spans="1:4" x14ac:dyDescent="0.25">
      <c r="A13894">
        <v>13.891999999999999</v>
      </c>
      <c r="B13894">
        <v>-3.3666246998</v>
      </c>
      <c r="C13894">
        <v>4.5161457103</v>
      </c>
      <c r="D13894">
        <v>-3.8051174121</v>
      </c>
    </row>
    <row r="13895" spans="1:4" x14ac:dyDescent="0.25">
      <c r="A13895">
        <v>13.893000000000001</v>
      </c>
      <c r="B13895">
        <v>-3.3609165629</v>
      </c>
      <c r="C13895">
        <v>4.5242504200000004</v>
      </c>
      <c r="D13895">
        <v>-3.7967740972000001</v>
      </c>
    </row>
    <row r="13896" spans="1:4" x14ac:dyDescent="0.25">
      <c r="A13896">
        <v>13.894</v>
      </c>
      <c r="B13896">
        <v>-3.3580490611</v>
      </c>
      <c r="C13896">
        <v>4.5287225309999997</v>
      </c>
      <c r="D13896">
        <v>-3.7845078333000002</v>
      </c>
    </row>
    <row r="13897" spans="1:4" x14ac:dyDescent="0.25">
      <c r="A13897">
        <v>13.895</v>
      </c>
      <c r="B13897">
        <v>-3.3588902246000001</v>
      </c>
      <c r="C13897">
        <v>4.5294171635999998</v>
      </c>
      <c r="D13897">
        <v>-3.7724325840000001</v>
      </c>
    </row>
    <row r="13898" spans="1:4" x14ac:dyDescent="0.25">
      <c r="A13898">
        <v>13.896000000000001</v>
      </c>
      <c r="B13898">
        <v>-3.3642308755000001</v>
      </c>
      <c r="C13898">
        <v>4.5264217721</v>
      </c>
      <c r="D13898">
        <v>-3.7637665874000001</v>
      </c>
    </row>
    <row r="13899" spans="1:4" x14ac:dyDescent="0.25">
      <c r="A13899">
        <v>13.897</v>
      </c>
      <c r="B13899">
        <v>-3.3740640247</v>
      </c>
      <c r="C13899">
        <v>4.5199090247999996</v>
      </c>
      <c r="D13899">
        <v>-3.7591614460999998</v>
      </c>
    </row>
    <row r="13900" spans="1:4" x14ac:dyDescent="0.25">
      <c r="A13900">
        <v>13.898</v>
      </c>
      <c r="B13900">
        <v>-3.3886847054999998</v>
      </c>
      <c r="C13900">
        <v>4.5099831467999998</v>
      </c>
      <c r="D13900">
        <v>-3.7585451759000001</v>
      </c>
    </row>
    <row r="13901" spans="1:4" x14ac:dyDescent="0.25">
      <c r="A13901">
        <v>13.898999999999999</v>
      </c>
      <c r="B13901">
        <v>-3.4084960424999999</v>
      </c>
      <c r="C13901">
        <v>4.4969097813000003</v>
      </c>
      <c r="D13901">
        <v>-3.7624883055999998</v>
      </c>
    </row>
    <row r="13902" spans="1:4" x14ac:dyDescent="0.25">
      <c r="A13902">
        <v>13.9</v>
      </c>
      <c r="B13902">
        <v>-3.4327380099</v>
      </c>
      <c r="C13902">
        <v>4.4811504368000001</v>
      </c>
      <c r="D13902">
        <v>-3.7708478845000002</v>
      </c>
    </row>
    <row r="13903" spans="1:4" x14ac:dyDescent="0.25">
      <c r="A13903">
        <v>13.901</v>
      </c>
      <c r="B13903">
        <v>-3.4599269391999998</v>
      </c>
      <c r="C13903">
        <v>4.4631026864000001</v>
      </c>
      <c r="D13903">
        <v>-3.782287218</v>
      </c>
    </row>
    <row r="13904" spans="1:4" x14ac:dyDescent="0.25">
      <c r="A13904">
        <v>13.901999999999999</v>
      </c>
      <c r="B13904">
        <v>-3.4885432644000001</v>
      </c>
      <c r="C13904">
        <v>4.4430717168999996</v>
      </c>
      <c r="D13904">
        <v>-3.7955122786</v>
      </c>
    </row>
    <row r="13905" spans="1:4" x14ac:dyDescent="0.25">
      <c r="A13905">
        <v>13.903</v>
      </c>
      <c r="B13905">
        <v>-3.5165317066999999</v>
      </c>
      <c r="C13905">
        <v>4.4213896874999996</v>
      </c>
      <c r="D13905">
        <v>-3.8088503778999998</v>
      </c>
    </row>
    <row r="13906" spans="1:4" x14ac:dyDescent="0.25">
      <c r="A13906">
        <v>13.904</v>
      </c>
      <c r="B13906">
        <v>-3.5418396155999998</v>
      </c>
      <c r="C13906">
        <v>4.3984725688999999</v>
      </c>
      <c r="D13906">
        <v>-3.8191720316</v>
      </c>
    </row>
    <row r="13907" spans="1:4" x14ac:dyDescent="0.25">
      <c r="A13907">
        <v>13.904999999999999</v>
      </c>
      <c r="B13907">
        <v>-3.5637849418999998</v>
      </c>
      <c r="C13907">
        <v>4.3748257226999998</v>
      </c>
      <c r="D13907">
        <v>-3.8231954399000001</v>
      </c>
    </row>
    <row r="13908" spans="1:4" x14ac:dyDescent="0.25">
      <c r="A13908">
        <v>13.906000000000001</v>
      </c>
      <c r="B13908">
        <v>-3.5826545698999999</v>
      </c>
      <c r="C13908">
        <v>4.3510088426999998</v>
      </c>
      <c r="D13908">
        <v>-3.8197078049000002</v>
      </c>
    </row>
    <row r="13909" spans="1:4" x14ac:dyDescent="0.25">
      <c r="A13909">
        <v>13.907</v>
      </c>
      <c r="B13909">
        <v>-3.5985883617000001</v>
      </c>
      <c r="C13909">
        <v>4.3276397606000003</v>
      </c>
      <c r="D13909">
        <v>-3.8094961028999998</v>
      </c>
    </row>
    <row r="13910" spans="1:4" x14ac:dyDescent="0.25">
      <c r="A13910">
        <v>13.907999999999999</v>
      </c>
      <c r="B13910">
        <v>-3.6123108434</v>
      </c>
      <c r="C13910">
        <v>4.3053239565999997</v>
      </c>
      <c r="D13910">
        <v>-3.7942449753999998</v>
      </c>
    </row>
    <row r="13911" spans="1:4" x14ac:dyDescent="0.25">
      <c r="A13911">
        <v>13.909000000000001</v>
      </c>
      <c r="B13911">
        <v>-3.6252293958999999</v>
      </c>
      <c r="C13911">
        <v>4.2845283540999999</v>
      </c>
      <c r="D13911">
        <v>-3.7766111699999998</v>
      </c>
    </row>
    <row r="13912" spans="1:4" x14ac:dyDescent="0.25">
      <c r="A13912">
        <v>13.91</v>
      </c>
      <c r="B13912">
        <v>-3.6374635067000001</v>
      </c>
      <c r="C13912">
        <v>4.2656600312000004</v>
      </c>
      <c r="D13912">
        <v>-3.7594738779000001</v>
      </c>
    </row>
    <row r="13913" spans="1:4" x14ac:dyDescent="0.25">
      <c r="A13913">
        <v>13.911</v>
      </c>
      <c r="B13913">
        <v>-3.6479467121</v>
      </c>
      <c r="C13913">
        <v>4.2491636848000001</v>
      </c>
      <c r="D13913">
        <v>-3.7446693315999999</v>
      </c>
    </row>
    <row r="13914" spans="1:4" x14ac:dyDescent="0.25">
      <c r="A13914">
        <v>13.912000000000001</v>
      </c>
      <c r="B13914">
        <v>-3.6564665558999998</v>
      </c>
      <c r="C13914">
        <v>4.2353516863999996</v>
      </c>
      <c r="D13914">
        <v>-3.7338758248000001</v>
      </c>
    </row>
    <row r="13915" spans="1:4" x14ac:dyDescent="0.25">
      <c r="A13915">
        <v>13.913</v>
      </c>
      <c r="B13915">
        <v>-3.6634932134999998</v>
      </c>
      <c r="C13915">
        <v>4.2242746313000001</v>
      </c>
      <c r="D13915">
        <v>-3.7289600395</v>
      </c>
    </row>
    <row r="13916" spans="1:4" x14ac:dyDescent="0.25">
      <c r="A13916">
        <v>13.914</v>
      </c>
      <c r="B13916">
        <v>-3.6689750901</v>
      </c>
      <c r="C13916">
        <v>4.2159075175999998</v>
      </c>
      <c r="D13916">
        <v>-3.7302169553</v>
      </c>
    </row>
    <row r="13917" spans="1:4" x14ac:dyDescent="0.25">
      <c r="A13917">
        <v>13.914999999999999</v>
      </c>
      <c r="B13917">
        <v>-3.6731194156</v>
      </c>
      <c r="C13917">
        <v>4.2102984366999996</v>
      </c>
      <c r="D13917">
        <v>-3.7362634258999998</v>
      </c>
    </row>
    <row r="13918" spans="1:4" x14ac:dyDescent="0.25">
      <c r="A13918">
        <v>13.916</v>
      </c>
      <c r="B13918">
        <v>-3.6766462321</v>
      </c>
      <c r="C13918">
        <v>4.2074734959000004</v>
      </c>
      <c r="D13918">
        <v>-3.7453759702</v>
      </c>
    </row>
    <row r="13919" spans="1:4" x14ac:dyDescent="0.25">
      <c r="A13919">
        <v>13.917</v>
      </c>
      <c r="B13919">
        <v>-3.6790522230999998</v>
      </c>
      <c r="C13919">
        <v>4.2073978063000004</v>
      </c>
      <c r="D13919">
        <v>-3.7547458413000001</v>
      </c>
    </row>
    <row r="13920" spans="1:4" x14ac:dyDescent="0.25">
      <c r="A13920">
        <v>13.917999999999999</v>
      </c>
      <c r="B13920">
        <v>-3.6791397984</v>
      </c>
      <c r="C13920">
        <v>4.2099819742999998</v>
      </c>
      <c r="D13920">
        <v>-3.7604289528999999</v>
      </c>
    </row>
    <row r="13921" spans="1:4" x14ac:dyDescent="0.25">
      <c r="A13921">
        <v>13.919</v>
      </c>
      <c r="B13921">
        <v>-3.6770267165999999</v>
      </c>
      <c r="C13921">
        <v>4.2150197336000002</v>
      </c>
      <c r="D13921">
        <v>-3.7605963301999998</v>
      </c>
    </row>
    <row r="13922" spans="1:4" x14ac:dyDescent="0.25">
      <c r="A13922">
        <v>13.92</v>
      </c>
      <c r="B13922">
        <v>-3.6732024663999998</v>
      </c>
      <c r="C13922">
        <v>4.2222482342000003</v>
      </c>
      <c r="D13922">
        <v>-3.7570030042</v>
      </c>
    </row>
    <row r="13923" spans="1:4" x14ac:dyDescent="0.25">
      <c r="A13923">
        <v>13.920999999999999</v>
      </c>
      <c r="B13923">
        <v>-3.6674606314</v>
      </c>
      <c r="C13923">
        <v>4.2314328790999998</v>
      </c>
      <c r="D13923">
        <v>-3.7529437416999998</v>
      </c>
    </row>
    <row r="13924" spans="1:4" x14ac:dyDescent="0.25">
      <c r="A13924">
        <v>13.922000000000001</v>
      </c>
      <c r="B13924">
        <v>-3.6601066713999999</v>
      </c>
      <c r="C13924">
        <v>4.2424335080000004</v>
      </c>
      <c r="D13924">
        <v>-3.7511339815000002</v>
      </c>
    </row>
    <row r="13925" spans="1:4" x14ac:dyDescent="0.25">
      <c r="A13925">
        <v>13.923</v>
      </c>
      <c r="B13925">
        <v>-3.6517367143000001</v>
      </c>
      <c r="C13925">
        <v>4.2553578087000004</v>
      </c>
      <c r="D13925">
        <v>-3.7527228707</v>
      </c>
    </row>
    <row r="13926" spans="1:4" x14ac:dyDescent="0.25">
      <c r="A13926">
        <v>13.923999999999999</v>
      </c>
      <c r="B13926">
        <v>-3.6416941893999999</v>
      </c>
      <c r="C13926">
        <v>4.2704984171999998</v>
      </c>
      <c r="D13926">
        <v>-3.7572331417</v>
      </c>
    </row>
    <row r="13927" spans="1:4" x14ac:dyDescent="0.25">
      <c r="A13927">
        <v>13.925000000000001</v>
      </c>
      <c r="B13927">
        <v>-3.6290997317000002</v>
      </c>
      <c r="C13927">
        <v>4.2880673165000003</v>
      </c>
      <c r="D13927">
        <v>-3.7637914834999999</v>
      </c>
    </row>
    <row r="13928" spans="1:4" x14ac:dyDescent="0.25">
      <c r="A13928">
        <v>13.926</v>
      </c>
      <c r="B13928">
        <v>-3.6148180023999998</v>
      </c>
      <c r="C13928">
        <v>4.3079898634999996</v>
      </c>
      <c r="D13928">
        <v>-3.7725273930999998</v>
      </c>
    </row>
    <row r="13929" spans="1:4" x14ac:dyDescent="0.25">
      <c r="A13929">
        <v>13.927</v>
      </c>
      <c r="B13929">
        <v>-3.6004980477999999</v>
      </c>
      <c r="C13929">
        <v>4.3297536591999997</v>
      </c>
      <c r="D13929">
        <v>-3.7834403248999999</v>
      </c>
    </row>
    <row r="13930" spans="1:4" x14ac:dyDescent="0.25">
      <c r="A13930">
        <v>13.928000000000001</v>
      </c>
      <c r="B13930">
        <v>-3.5870225321000002</v>
      </c>
      <c r="C13930">
        <v>4.3524811090000002</v>
      </c>
      <c r="D13930">
        <v>-3.7949242821000002</v>
      </c>
    </row>
    <row r="13931" spans="1:4" x14ac:dyDescent="0.25">
      <c r="A13931">
        <v>13.929</v>
      </c>
      <c r="B13931">
        <v>-3.5751968548000002</v>
      </c>
      <c r="C13931">
        <v>4.3752106469000003</v>
      </c>
      <c r="D13931">
        <v>-3.8051447468999999</v>
      </c>
    </row>
    <row r="13932" spans="1:4" x14ac:dyDescent="0.25">
      <c r="A13932">
        <v>13.93</v>
      </c>
      <c r="B13932">
        <v>-3.5657674732000002</v>
      </c>
      <c r="C13932">
        <v>4.3971229285</v>
      </c>
      <c r="D13932">
        <v>-3.8132707157999999</v>
      </c>
    </row>
    <row r="13933" spans="1:4" x14ac:dyDescent="0.25">
      <c r="A13933">
        <v>13.930999999999999</v>
      </c>
      <c r="B13933">
        <v>-3.5584264188999999</v>
      </c>
      <c r="C13933">
        <v>4.4176110264000004</v>
      </c>
      <c r="D13933">
        <v>-3.8185620204999999</v>
      </c>
    </row>
    <row r="13934" spans="1:4" x14ac:dyDescent="0.25">
      <c r="A13934">
        <v>13.932</v>
      </c>
      <c r="B13934">
        <v>-3.5524618367</v>
      </c>
      <c r="C13934">
        <v>4.4361904256000004</v>
      </c>
      <c r="D13934">
        <v>-3.8198965241999998</v>
      </c>
    </row>
    <row r="13935" spans="1:4" x14ac:dyDescent="0.25">
      <c r="A13935">
        <v>13.933</v>
      </c>
      <c r="B13935">
        <v>-3.5475280056999998</v>
      </c>
      <c r="C13935">
        <v>4.4524255410000002</v>
      </c>
      <c r="D13935">
        <v>-3.8169482785</v>
      </c>
    </row>
    <row r="13936" spans="1:4" x14ac:dyDescent="0.25">
      <c r="A13936">
        <v>13.933999999999999</v>
      </c>
      <c r="B13936">
        <v>-3.5435754642999999</v>
      </c>
      <c r="C13936">
        <v>4.4660109190000004</v>
      </c>
      <c r="D13936">
        <v>-3.8113973061999999</v>
      </c>
    </row>
    <row r="13937" spans="1:4" x14ac:dyDescent="0.25">
      <c r="A13937">
        <v>13.935</v>
      </c>
      <c r="B13937">
        <v>-3.5408903726999998</v>
      </c>
      <c r="C13937">
        <v>4.4767963578999996</v>
      </c>
      <c r="D13937">
        <v>-3.8061657641000002</v>
      </c>
    </row>
    <row r="13938" spans="1:4" x14ac:dyDescent="0.25">
      <c r="A13938">
        <v>13.936</v>
      </c>
      <c r="B13938">
        <v>-3.5403216148999999</v>
      </c>
      <c r="C13938">
        <v>4.4846274520999998</v>
      </c>
      <c r="D13938">
        <v>-3.8031303404000001</v>
      </c>
    </row>
    <row r="13939" spans="1:4" x14ac:dyDescent="0.25">
      <c r="A13939">
        <v>13.936999999999999</v>
      </c>
      <c r="B13939">
        <v>-3.5432972319</v>
      </c>
      <c r="C13939">
        <v>4.4892560037000004</v>
      </c>
      <c r="D13939">
        <v>-3.8024398866000002</v>
      </c>
    </row>
    <row r="13940" spans="1:4" x14ac:dyDescent="0.25">
      <c r="A13940">
        <v>13.938000000000001</v>
      </c>
      <c r="B13940">
        <v>-3.5509422417000001</v>
      </c>
      <c r="C13940">
        <v>4.4904827394</v>
      </c>
      <c r="D13940">
        <v>-3.8043043737</v>
      </c>
    </row>
    <row r="13941" spans="1:4" x14ac:dyDescent="0.25">
      <c r="A13941">
        <v>13.939</v>
      </c>
      <c r="B13941">
        <v>-3.5632552602000001</v>
      </c>
      <c r="C13941">
        <v>4.4883028554999997</v>
      </c>
      <c r="D13941">
        <v>-3.8101507869</v>
      </c>
    </row>
    <row r="13942" spans="1:4" x14ac:dyDescent="0.25">
      <c r="A13942">
        <v>13.94</v>
      </c>
      <c r="B13942">
        <v>-3.5791992171000002</v>
      </c>
      <c r="C13942">
        <v>4.4828391601000002</v>
      </c>
      <c r="D13942">
        <v>-3.8211840548999998</v>
      </c>
    </row>
    <row r="13943" spans="1:4" x14ac:dyDescent="0.25">
      <c r="A13943">
        <v>13.941000000000001</v>
      </c>
      <c r="B13943">
        <v>-3.5972995067000002</v>
      </c>
      <c r="C13943">
        <v>4.4742848027999997</v>
      </c>
      <c r="D13943">
        <v>-3.8368454659000002</v>
      </c>
    </row>
    <row r="13944" spans="1:4" x14ac:dyDescent="0.25">
      <c r="A13944">
        <v>13.942</v>
      </c>
      <c r="B13944">
        <v>-3.6157495700000002</v>
      </c>
      <c r="C13944">
        <v>4.4629946178999997</v>
      </c>
      <c r="D13944">
        <v>-3.8547474931000001</v>
      </c>
    </row>
    <row r="13945" spans="1:4" x14ac:dyDescent="0.25">
      <c r="A13945">
        <v>13.943</v>
      </c>
      <c r="B13945">
        <v>-3.6323713093999999</v>
      </c>
      <c r="C13945">
        <v>4.4494455392000001</v>
      </c>
      <c r="D13945">
        <v>-3.8715298384999999</v>
      </c>
    </row>
    <row r="13946" spans="1:4" x14ac:dyDescent="0.25">
      <c r="A13946">
        <v>13.944000000000001</v>
      </c>
      <c r="B13946">
        <v>-3.6460658869999998</v>
      </c>
      <c r="C13946">
        <v>4.4340954233999996</v>
      </c>
      <c r="D13946">
        <v>-3.8842709309000001</v>
      </c>
    </row>
    <row r="13947" spans="1:4" x14ac:dyDescent="0.25">
      <c r="A13947">
        <v>13.945</v>
      </c>
      <c r="B13947">
        <v>-3.6572893299000002</v>
      </c>
      <c r="C13947">
        <v>4.4174110123999997</v>
      </c>
      <c r="D13947">
        <v>-3.8909954121000001</v>
      </c>
    </row>
    <row r="13948" spans="1:4" x14ac:dyDescent="0.25">
      <c r="A13948">
        <v>13.946</v>
      </c>
      <c r="B13948">
        <v>-3.6662103149999998</v>
      </c>
      <c r="C13948">
        <v>4.3999926559000002</v>
      </c>
      <c r="D13948">
        <v>-3.8906960450999999</v>
      </c>
    </row>
    <row r="13949" spans="1:4" x14ac:dyDescent="0.25">
      <c r="A13949">
        <v>13.946999999999999</v>
      </c>
      <c r="B13949">
        <v>-3.6724943766</v>
      </c>
      <c r="C13949">
        <v>4.3825959957</v>
      </c>
      <c r="D13949">
        <v>-3.8839115415999999</v>
      </c>
    </row>
    <row r="13950" spans="1:4" x14ac:dyDescent="0.25">
      <c r="A13950">
        <v>13.948</v>
      </c>
      <c r="B13950">
        <v>-3.6765114504</v>
      </c>
      <c r="C13950">
        <v>4.3659323847999998</v>
      </c>
      <c r="D13950">
        <v>-3.8723573527999999</v>
      </c>
    </row>
    <row r="13951" spans="1:4" x14ac:dyDescent="0.25">
      <c r="A13951">
        <v>13.949</v>
      </c>
      <c r="B13951">
        <v>-3.6788289342999998</v>
      </c>
      <c r="C13951">
        <v>4.3505815870999998</v>
      </c>
      <c r="D13951">
        <v>-3.8575799663999999</v>
      </c>
    </row>
    <row r="13952" spans="1:4" x14ac:dyDescent="0.25">
      <c r="A13952">
        <v>13.95</v>
      </c>
      <c r="B13952">
        <v>-3.6791441045000002</v>
      </c>
      <c r="C13952">
        <v>4.3371700555999997</v>
      </c>
      <c r="D13952">
        <v>-3.8401820552000001</v>
      </c>
    </row>
    <row r="13953" spans="1:4" x14ac:dyDescent="0.25">
      <c r="A13953">
        <v>13.951000000000001</v>
      </c>
      <c r="B13953">
        <v>-3.6766975087999998</v>
      </c>
      <c r="C13953">
        <v>4.3261938561999997</v>
      </c>
      <c r="D13953">
        <v>-3.8199778646000002</v>
      </c>
    </row>
    <row r="13954" spans="1:4" x14ac:dyDescent="0.25">
      <c r="A13954">
        <v>13.952</v>
      </c>
      <c r="B13954">
        <v>-3.6715554881000001</v>
      </c>
      <c r="C13954">
        <v>4.3177089305000003</v>
      </c>
      <c r="D13954">
        <v>-3.7975013772000001</v>
      </c>
    </row>
    <row r="13955" spans="1:4" x14ac:dyDescent="0.25">
      <c r="A13955">
        <v>13.952999999999999</v>
      </c>
      <c r="B13955">
        <v>-3.6649246387000001</v>
      </c>
      <c r="C13955">
        <v>4.3115215048</v>
      </c>
      <c r="D13955">
        <v>-3.7750223574000001</v>
      </c>
    </row>
    <row r="13956" spans="1:4" x14ac:dyDescent="0.25">
      <c r="A13956">
        <v>13.954000000000001</v>
      </c>
      <c r="B13956">
        <v>-3.6585189090000001</v>
      </c>
      <c r="C13956">
        <v>4.3074511921000003</v>
      </c>
      <c r="D13956">
        <v>-3.7548724447000001</v>
      </c>
    </row>
    <row r="13957" spans="1:4" x14ac:dyDescent="0.25">
      <c r="A13957">
        <v>13.955</v>
      </c>
      <c r="B13957">
        <v>-3.6536924007999998</v>
      </c>
      <c r="C13957">
        <v>4.3053631901999996</v>
      </c>
      <c r="D13957">
        <v>-3.7376017439</v>
      </c>
    </row>
    <row r="13958" spans="1:4" x14ac:dyDescent="0.25">
      <c r="A13958">
        <v>13.956</v>
      </c>
      <c r="B13958">
        <v>-3.6504201631000002</v>
      </c>
      <c r="C13958">
        <v>4.3052271205999997</v>
      </c>
      <c r="D13958">
        <v>-3.7222664207</v>
      </c>
    </row>
    <row r="13959" spans="1:4" x14ac:dyDescent="0.25">
      <c r="A13959">
        <v>13.957000000000001</v>
      </c>
      <c r="B13959">
        <v>-3.6472792029000001</v>
      </c>
      <c r="C13959">
        <v>4.3071247343000003</v>
      </c>
      <c r="D13959">
        <v>-3.7069881855000002</v>
      </c>
    </row>
    <row r="13960" spans="1:4" x14ac:dyDescent="0.25">
      <c r="A13960">
        <v>13.958</v>
      </c>
      <c r="B13960">
        <v>-3.6426361229999999</v>
      </c>
      <c r="C13960">
        <v>4.3111472970999998</v>
      </c>
      <c r="D13960">
        <v>-3.6889786331000001</v>
      </c>
    </row>
    <row r="13961" spans="1:4" x14ac:dyDescent="0.25">
      <c r="A13961">
        <v>13.959</v>
      </c>
      <c r="B13961">
        <v>-3.6355554495</v>
      </c>
      <c r="C13961">
        <v>4.3173493696999996</v>
      </c>
      <c r="D13961">
        <v>-3.6664439488</v>
      </c>
    </row>
    <row r="13962" spans="1:4" x14ac:dyDescent="0.25">
      <c r="A13962">
        <v>13.96</v>
      </c>
      <c r="B13962">
        <v>-3.6257933394999999</v>
      </c>
      <c r="C13962">
        <v>4.3257137129999998</v>
      </c>
      <c r="D13962">
        <v>-3.6406400291000001</v>
      </c>
    </row>
    <row r="13963" spans="1:4" x14ac:dyDescent="0.25">
      <c r="A13963">
        <v>13.961</v>
      </c>
      <c r="B13963">
        <v>-3.6138733879</v>
      </c>
      <c r="C13963">
        <v>4.3361611828999997</v>
      </c>
      <c r="D13963">
        <v>-3.6145866306999999</v>
      </c>
    </row>
    <row r="13964" spans="1:4" x14ac:dyDescent="0.25">
      <c r="A13964">
        <v>13.962</v>
      </c>
      <c r="B13964">
        <v>-3.6012567251999998</v>
      </c>
      <c r="C13964">
        <v>4.3485957196999996</v>
      </c>
      <c r="D13964">
        <v>-3.5907696847000001</v>
      </c>
    </row>
    <row r="13965" spans="1:4" x14ac:dyDescent="0.25">
      <c r="A13965">
        <v>13.962999999999999</v>
      </c>
      <c r="B13965">
        <v>-3.5889407894000001</v>
      </c>
      <c r="C13965">
        <v>4.3628360311999996</v>
      </c>
      <c r="D13965">
        <v>-3.5704312026</v>
      </c>
    </row>
    <row r="13966" spans="1:4" x14ac:dyDescent="0.25">
      <c r="A13966">
        <v>13.964</v>
      </c>
      <c r="B13966">
        <v>-3.5762350972000001</v>
      </c>
      <c r="C13966">
        <v>4.3786003893999998</v>
      </c>
      <c r="D13966">
        <v>-3.5537841846</v>
      </c>
    </row>
    <row r="13967" spans="1:4" x14ac:dyDescent="0.25">
      <c r="A13967">
        <v>13.965</v>
      </c>
      <c r="B13967">
        <v>-3.5625442719999998</v>
      </c>
      <c r="C13967">
        <v>4.3956035305999999</v>
      </c>
      <c r="D13967">
        <v>-3.5407391115000002</v>
      </c>
    </row>
    <row r="13968" spans="1:4" x14ac:dyDescent="0.25">
      <c r="A13968">
        <v>13.965999999999999</v>
      </c>
      <c r="B13968">
        <v>-3.5487989706</v>
      </c>
      <c r="C13968">
        <v>4.4134942836000004</v>
      </c>
      <c r="D13968">
        <v>-3.5322852533</v>
      </c>
    </row>
    <row r="13969" spans="1:4" x14ac:dyDescent="0.25">
      <c r="A13969">
        <v>13.967000000000001</v>
      </c>
      <c r="B13969">
        <v>-3.5361184739999998</v>
      </c>
      <c r="C13969">
        <v>4.4317403752000004</v>
      </c>
      <c r="D13969">
        <v>-3.5304183241999998</v>
      </c>
    </row>
    <row r="13970" spans="1:4" x14ac:dyDescent="0.25">
      <c r="A13970">
        <v>13.968</v>
      </c>
      <c r="B13970">
        <v>-3.5249961195999999</v>
      </c>
      <c r="C13970">
        <v>4.4497201544999996</v>
      </c>
      <c r="D13970">
        <v>-3.5355006274999998</v>
      </c>
    </row>
    <row r="13971" spans="1:4" x14ac:dyDescent="0.25">
      <c r="A13971">
        <v>13.968999999999999</v>
      </c>
      <c r="B13971">
        <v>-3.5156215660000001</v>
      </c>
      <c r="C13971">
        <v>4.4668690841999998</v>
      </c>
      <c r="D13971">
        <v>-3.5458499731000002</v>
      </c>
    </row>
    <row r="13972" spans="1:4" x14ac:dyDescent="0.25">
      <c r="A13972">
        <v>13.97</v>
      </c>
      <c r="B13972">
        <v>-3.5073427407</v>
      </c>
      <c r="C13972">
        <v>4.4826897281000004</v>
      </c>
      <c r="D13972">
        <v>-3.5598273960000002</v>
      </c>
    </row>
    <row r="13973" spans="1:4" x14ac:dyDescent="0.25">
      <c r="A13973">
        <v>13.971</v>
      </c>
      <c r="B13973">
        <v>-3.4989024118000001</v>
      </c>
      <c r="C13973">
        <v>4.4967238235</v>
      </c>
      <c r="D13973">
        <v>-3.5757707788999999</v>
      </c>
    </row>
    <row r="13974" spans="1:4" x14ac:dyDescent="0.25">
      <c r="A13974">
        <v>13.972</v>
      </c>
      <c r="B13974">
        <v>-3.4901807064999999</v>
      </c>
      <c r="C13974">
        <v>4.5085999659000002</v>
      </c>
      <c r="D13974">
        <v>-3.5920528843000001</v>
      </c>
    </row>
    <row r="13975" spans="1:4" x14ac:dyDescent="0.25">
      <c r="A13975">
        <v>13.973000000000001</v>
      </c>
      <c r="B13975">
        <v>-3.4821284932999998</v>
      </c>
      <c r="C13975">
        <v>4.5180341721000001</v>
      </c>
      <c r="D13975">
        <v>-3.6084186387999999</v>
      </c>
    </row>
    <row r="13976" spans="1:4" x14ac:dyDescent="0.25">
      <c r="A13976">
        <v>13.974</v>
      </c>
      <c r="B13976">
        <v>-3.4753862728999998</v>
      </c>
      <c r="C13976">
        <v>4.5247932329999996</v>
      </c>
      <c r="D13976">
        <v>-3.6260107798000001</v>
      </c>
    </row>
    <row r="13977" spans="1:4" x14ac:dyDescent="0.25">
      <c r="A13977">
        <v>13.975</v>
      </c>
      <c r="B13977">
        <v>-3.4703944914</v>
      </c>
      <c r="C13977">
        <v>4.5287345041</v>
      </c>
      <c r="D13977">
        <v>-3.6467453718999998</v>
      </c>
    </row>
    <row r="13978" spans="1:4" x14ac:dyDescent="0.25">
      <c r="A13978">
        <v>13.976000000000001</v>
      </c>
      <c r="B13978">
        <v>-3.4676947316</v>
      </c>
      <c r="C13978">
        <v>4.5297994910000003</v>
      </c>
      <c r="D13978">
        <v>-3.6720582156999999</v>
      </c>
    </row>
    <row r="13979" spans="1:4" x14ac:dyDescent="0.25">
      <c r="A13979">
        <v>13.977</v>
      </c>
      <c r="B13979">
        <v>-3.4676035729999999</v>
      </c>
      <c r="C13979">
        <v>4.5279711979000004</v>
      </c>
      <c r="D13979">
        <v>-3.7012037387999999</v>
      </c>
    </row>
    <row r="13980" spans="1:4" x14ac:dyDescent="0.25">
      <c r="A13980">
        <v>13.978</v>
      </c>
      <c r="B13980">
        <v>-3.4708692747000001</v>
      </c>
      <c r="C13980">
        <v>4.5232740955999997</v>
      </c>
      <c r="D13980">
        <v>-3.7324380320000001</v>
      </c>
    </row>
    <row r="13981" spans="1:4" x14ac:dyDescent="0.25">
      <c r="A13981">
        <v>13.978999999999999</v>
      </c>
      <c r="B13981">
        <v>-3.4788906037</v>
      </c>
      <c r="C13981">
        <v>4.5157377425999998</v>
      </c>
      <c r="D13981">
        <v>-3.7657275270000001</v>
      </c>
    </row>
    <row r="13982" spans="1:4" x14ac:dyDescent="0.25">
      <c r="A13982">
        <v>13.98</v>
      </c>
      <c r="B13982">
        <v>-3.4918766441</v>
      </c>
      <c r="C13982">
        <v>4.5054028207999997</v>
      </c>
      <c r="D13982">
        <v>-3.8017479311</v>
      </c>
    </row>
    <row r="13983" spans="1:4" x14ac:dyDescent="0.25">
      <c r="A13983">
        <v>13.981</v>
      </c>
      <c r="B13983">
        <v>-3.5083857811999999</v>
      </c>
      <c r="C13983">
        <v>4.492394998</v>
      </c>
      <c r="D13983">
        <v>-3.8394359452</v>
      </c>
    </row>
    <row r="13984" spans="1:4" x14ac:dyDescent="0.25">
      <c r="A13984">
        <v>13.981999999999999</v>
      </c>
      <c r="B13984">
        <v>-3.5271159376000001</v>
      </c>
      <c r="C13984">
        <v>4.4769446459999998</v>
      </c>
      <c r="D13984">
        <v>-3.8765370523999998</v>
      </c>
    </row>
    <row r="13985" spans="1:4" x14ac:dyDescent="0.25">
      <c r="A13985">
        <v>13.983000000000001</v>
      </c>
      <c r="B13985">
        <v>-3.5466702630000002</v>
      </c>
      <c r="C13985">
        <v>4.4593979386000004</v>
      </c>
      <c r="D13985">
        <v>-3.9108495358000002</v>
      </c>
    </row>
    <row r="13986" spans="1:4" x14ac:dyDescent="0.25">
      <c r="A13986">
        <v>13.984</v>
      </c>
      <c r="B13986">
        <v>-3.5647540666999999</v>
      </c>
      <c r="C13986">
        <v>4.4402204634000002</v>
      </c>
      <c r="D13986">
        <v>-3.9400202910000002</v>
      </c>
    </row>
    <row r="13987" spans="1:4" x14ac:dyDescent="0.25">
      <c r="A13987">
        <v>13.984999999999999</v>
      </c>
      <c r="B13987">
        <v>-3.579881705</v>
      </c>
      <c r="C13987">
        <v>4.4199248564999998</v>
      </c>
      <c r="D13987">
        <v>-3.9619191821999999</v>
      </c>
    </row>
    <row r="13988" spans="1:4" x14ac:dyDescent="0.25">
      <c r="A13988">
        <v>13.986000000000001</v>
      </c>
      <c r="B13988">
        <v>-3.5917850379999998</v>
      </c>
      <c r="C13988">
        <v>4.3990457552000004</v>
      </c>
      <c r="D13988">
        <v>-3.9752789697000002</v>
      </c>
    </row>
    <row r="13989" spans="1:4" x14ac:dyDescent="0.25">
      <c r="A13989">
        <v>13.987</v>
      </c>
      <c r="B13989">
        <v>-3.6003682498999998</v>
      </c>
      <c r="C13989">
        <v>4.3781178459000003</v>
      </c>
      <c r="D13989">
        <v>-3.979647843</v>
      </c>
    </row>
    <row r="13990" spans="1:4" x14ac:dyDescent="0.25">
      <c r="A13990">
        <v>13.988</v>
      </c>
      <c r="B13990">
        <v>-3.6061710399</v>
      </c>
      <c r="C13990">
        <v>4.3576222935000004</v>
      </c>
      <c r="D13990">
        <v>-3.9758121964000002</v>
      </c>
    </row>
    <row r="13991" spans="1:4" x14ac:dyDescent="0.25">
      <c r="A13991">
        <v>13.989000000000001</v>
      </c>
      <c r="B13991">
        <v>-3.6101506124</v>
      </c>
      <c r="C13991">
        <v>4.3380497095999999</v>
      </c>
      <c r="D13991">
        <v>-3.9652812048000001</v>
      </c>
    </row>
    <row r="13992" spans="1:4" x14ac:dyDescent="0.25">
      <c r="A13992">
        <v>13.99</v>
      </c>
      <c r="B13992">
        <v>-3.6125183167000001</v>
      </c>
      <c r="C13992">
        <v>4.3198433080000003</v>
      </c>
      <c r="D13992">
        <v>-3.9491216844000001</v>
      </c>
    </row>
    <row r="13993" spans="1:4" x14ac:dyDescent="0.25">
      <c r="A13993">
        <v>13.991</v>
      </c>
      <c r="B13993">
        <v>-3.6131765517000001</v>
      </c>
      <c r="C13993">
        <v>4.3032502806000004</v>
      </c>
      <c r="D13993">
        <v>-3.9281715007</v>
      </c>
    </row>
    <row r="13994" spans="1:4" x14ac:dyDescent="0.25">
      <c r="A13994">
        <v>13.992000000000001</v>
      </c>
      <c r="B13994">
        <v>-3.6127688523999999</v>
      </c>
      <c r="C13994">
        <v>4.2884552368</v>
      </c>
      <c r="D13994">
        <v>-3.9037348333000002</v>
      </c>
    </row>
    <row r="13995" spans="1:4" x14ac:dyDescent="0.25">
      <c r="A13995">
        <v>13.993</v>
      </c>
      <c r="B13995">
        <v>-3.6125000909999998</v>
      </c>
      <c r="C13995">
        <v>4.2757561270000002</v>
      </c>
      <c r="D13995">
        <v>-3.8783159029999998</v>
      </c>
    </row>
    <row r="13996" spans="1:4" x14ac:dyDescent="0.25">
      <c r="A13996">
        <v>13.994</v>
      </c>
      <c r="B13996">
        <v>-3.6136240374000002</v>
      </c>
      <c r="C13996">
        <v>4.2654883729000002</v>
      </c>
      <c r="D13996">
        <v>-3.8549955075</v>
      </c>
    </row>
    <row r="13997" spans="1:4" x14ac:dyDescent="0.25">
      <c r="A13997">
        <v>13.994999999999999</v>
      </c>
      <c r="B13997">
        <v>-3.6170014891000002</v>
      </c>
      <c r="C13997">
        <v>4.2578934624000002</v>
      </c>
      <c r="D13997">
        <v>-3.8349283074999998</v>
      </c>
    </row>
    <row r="13998" spans="1:4" x14ac:dyDescent="0.25">
      <c r="A13998">
        <v>13.996</v>
      </c>
      <c r="B13998">
        <v>-3.6221385201</v>
      </c>
      <c r="C13998">
        <v>4.2530881989999996</v>
      </c>
      <c r="D13998">
        <v>-3.8173606825999999</v>
      </c>
    </row>
    <row r="13999" spans="1:4" x14ac:dyDescent="0.25">
      <c r="A13999">
        <v>13.997</v>
      </c>
      <c r="B13999">
        <v>-3.6272130227999999</v>
      </c>
      <c r="C13999">
        <v>4.2510794828999998</v>
      </c>
      <c r="D13999">
        <v>-3.8013856412</v>
      </c>
    </row>
    <row r="14000" spans="1:4" x14ac:dyDescent="0.25">
      <c r="A14000">
        <v>13.997999999999999</v>
      </c>
      <c r="B14000">
        <v>-3.6304708218999999</v>
      </c>
      <c r="C14000">
        <v>4.2518145788000004</v>
      </c>
      <c r="D14000">
        <v>-3.7848543439000002</v>
      </c>
    </row>
    <row r="14001" spans="1:4" x14ac:dyDescent="0.25">
      <c r="A14001">
        <v>13.999000000000001</v>
      </c>
      <c r="B14001">
        <v>-3.6310442099000002</v>
      </c>
      <c r="C14001">
        <v>4.2553272390999997</v>
      </c>
      <c r="D14001">
        <v>-3.7648960241</v>
      </c>
    </row>
    <row r="14002" spans="1:4" x14ac:dyDescent="0.25">
      <c r="A14002">
        <v>14</v>
      </c>
      <c r="B14002">
        <v>-3.6288684123000001</v>
      </c>
      <c r="C14002">
        <v>4.2618142816000004</v>
      </c>
      <c r="D14002">
        <v>-3.7417020374000001</v>
      </c>
    </row>
    <row r="14003" spans="1:4" x14ac:dyDescent="0.25">
      <c r="A14003">
        <v>14.000999999999999</v>
      </c>
      <c r="B14003">
        <v>-3.6242745573000001</v>
      </c>
      <c r="C14003">
        <v>4.2715500156999999</v>
      </c>
      <c r="D14003">
        <v>-3.7180408595999999</v>
      </c>
    </row>
    <row r="14004" spans="1:4" x14ac:dyDescent="0.25">
      <c r="A14004">
        <v>14.002000000000001</v>
      </c>
      <c r="B14004">
        <v>-3.6175860231999999</v>
      </c>
      <c r="C14004">
        <v>4.2848504525999997</v>
      </c>
      <c r="D14004">
        <v>-3.6957495757999999</v>
      </c>
    </row>
    <row r="14005" spans="1:4" x14ac:dyDescent="0.25">
      <c r="A14005">
        <v>14.003</v>
      </c>
      <c r="B14005">
        <v>-3.6086968896</v>
      </c>
      <c r="C14005">
        <v>4.3019384060999997</v>
      </c>
      <c r="D14005">
        <v>-3.6753788398</v>
      </c>
    </row>
    <row r="14006" spans="1:4" x14ac:dyDescent="0.25">
      <c r="A14006">
        <v>14.004</v>
      </c>
      <c r="B14006">
        <v>-3.5969658610000002</v>
      </c>
      <c r="C14006">
        <v>4.3226662926000001</v>
      </c>
      <c r="D14006">
        <v>-3.6570378076000001</v>
      </c>
    </row>
    <row r="14007" spans="1:4" x14ac:dyDescent="0.25">
      <c r="A14007">
        <v>14.005000000000001</v>
      </c>
      <c r="B14007">
        <v>-3.5823725603000001</v>
      </c>
      <c r="C14007">
        <v>4.3464864321999999</v>
      </c>
      <c r="D14007">
        <v>-3.6405842947</v>
      </c>
    </row>
    <row r="14008" spans="1:4" x14ac:dyDescent="0.25">
      <c r="A14008">
        <v>14.006</v>
      </c>
      <c r="B14008">
        <v>-3.5662976432</v>
      </c>
      <c r="C14008">
        <v>4.3725827529999997</v>
      </c>
      <c r="D14008">
        <v>-3.6264795262999998</v>
      </c>
    </row>
    <row r="14009" spans="1:4" x14ac:dyDescent="0.25">
      <c r="A14009">
        <v>14.007</v>
      </c>
      <c r="B14009">
        <v>-3.5504443593000001</v>
      </c>
      <c r="C14009">
        <v>4.3999162252000001</v>
      </c>
      <c r="D14009">
        <v>-3.6160177183000002</v>
      </c>
    </row>
    <row r="14010" spans="1:4" x14ac:dyDescent="0.25">
      <c r="A14010">
        <v>14.007999999999999</v>
      </c>
      <c r="B14010">
        <v>-3.5357679247</v>
      </c>
      <c r="C14010">
        <v>4.4273061641</v>
      </c>
      <c r="D14010">
        <v>-3.6095926324000001</v>
      </c>
    </row>
    <row r="14011" spans="1:4" x14ac:dyDescent="0.25">
      <c r="A14011">
        <v>14.009</v>
      </c>
      <c r="B14011">
        <v>-3.5224607575000002</v>
      </c>
      <c r="C14011">
        <v>4.4535720082000001</v>
      </c>
      <c r="D14011">
        <v>-3.6059961156</v>
      </c>
    </row>
    <row r="14012" spans="1:4" x14ac:dyDescent="0.25">
      <c r="A14012">
        <v>14.01</v>
      </c>
      <c r="B14012">
        <v>-3.5100369245</v>
      </c>
      <c r="C14012">
        <v>4.4776826780999999</v>
      </c>
      <c r="D14012">
        <v>-3.6038781732</v>
      </c>
    </row>
    <row r="14013" spans="1:4" x14ac:dyDescent="0.25">
      <c r="A14013">
        <v>14.010999999999999</v>
      </c>
      <c r="B14013">
        <v>-3.4978067132000001</v>
      </c>
      <c r="C14013">
        <v>4.4988713549000003</v>
      </c>
      <c r="D14013">
        <v>-3.6023433280999999</v>
      </c>
    </row>
    <row r="14014" spans="1:4" x14ac:dyDescent="0.25">
      <c r="A14014">
        <v>14.012</v>
      </c>
      <c r="B14014">
        <v>-3.4858845989999998</v>
      </c>
      <c r="C14014">
        <v>4.5166486934999996</v>
      </c>
      <c r="D14014">
        <v>-3.6011609080000002</v>
      </c>
    </row>
    <row r="14015" spans="1:4" x14ac:dyDescent="0.25">
      <c r="A14015">
        <v>14.013</v>
      </c>
      <c r="B14015">
        <v>-3.475080186</v>
      </c>
      <c r="C14015">
        <v>4.5307699733</v>
      </c>
      <c r="D14015">
        <v>-3.6010811834999998</v>
      </c>
    </row>
    <row r="14016" spans="1:4" x14ac:dyDescent="0.25">
      <c r="A14016">
        <v>14.013999999999999</v>
      </c>
      <c r="B14016">
        <v>-3.4660894357999998</v>
      </c>
      <c r="C14016">
        <v>4.5410621343999997</v>
      </c>
      <c r="D14016">
        <v>-3.6031062562999998</v>
      </c>
    </row>
    <row r="14017" spans="1:4" x14ac:dyDescent="0.25">
      <c r="A14017">
        <v>14.015000000000001</v>
      </c>
      <c r="B14017">
        <v>-3.4595242434000002</v>
      </c>
      <c r="C14017">
        <v>4.5472513354000004</v>
      </c>
      <c r="D14017">
        <v>-3.6081852742999998</v>
      </c>
    </row>
    <row r="14018" spans="1:4" x14ac:dyDescent="0.25">
      <c r="A14018">
        <v>14.016</v>
      </c>
      <c r="B14018">
        <v>-3.4556930876999998</v>
      </c>
      <c r="C14018">
        <v>4.5491106802000001</v>
      </c>
      <c r="D14018">
        <v>-3.6170442805</v>
      </c>
    </row>
    <row r="14019" spans="1:4" x14ac:dyDescent="0.25">
      <c r="A14019">
        <v>14.016999999999999</v>
      </c>
      <c r="B14019">
        <v>-3.4542299860000001</v>
      </c>
      <c r="C14019">
        <v>4.5466446594000001</v>
      </c>
      <c r="D14019">
        <v>-3.6293622158000001</v>
      </c>
    </row>
    <row r="14020" spans="1:4" x14ac:dyDescent="0.25">
      <c r="A14020">
        <v>14.018000000000001</v>
      </c>
      <c r="B14020">
        <v>-3.4552561104000001</v>
      </c>
      <c r="C14020">
        <v>4.5400166339999997</v>
      </c>
      <c r="D14020">
        <v>-3.6444860293999999</v>
      </c>
    </row>
    <row r="14021" spans="1:4" x14ac:dyDescent="0.25">
      <c r="A14021">
        <v>14.019</v>
      </c>
      <c r="B14021">
        <v>-3.4594719928000002</v>
      </c>
      <c r="C14021">
        <v>4.5294162689000004</v>
      </c>
      <c r="D14021">
        <v>-3.6629101884000002</v>
      </c>
    </row>
    <row r="14022" spans="1:4" x14ac:dyDescent="0.25">
      <c r="A14022">
        <v>14.02</v>
      </c>
      <c r="B14022">
        <v>-3.4664663344000002</v>
      </c>
      <c r="C14022">
        <v>4.5150934152</v>
      </c>
      <c r="D14022">
        <v>-3.6854446344</v>
      </c>
    </row>
    <row r="14023" spans="1:4" x14ac:dyDescent="0.25">
      <c r="A14023">
        <v>14.021000000000001</v>
      </c>
      <c r="B14023">
        <v>-3.4751716896999998</v>
      </c>
      <c r="C14023">
        <v>4.4974514658000002</v>
      </c>
      <c r="D14023">
        <v>-3.7119222979000002</v>
      </c>
    </row>
    <row r="14024" spans="1:4" x14ac:dyDescent="0.25">
      <c r="A14024">
        <v>14.022</v>
      </c>
      <c r="B14024">
        <v>-3.4849095087999999</v>
      </c>
      <c r="C14024">
        <v>4.4770094957</v>
      </c>
      <c r="D14024">
        <v>-3.7414047510000001</v>
      </c>
    </row>
    <row r="14025" spans="1:4" x14ac:dyDescent="0.25">
      <c r="A14025">
        <v>14.023</v>
      </c>
      <c r="B14025">
        <v>-3.4943869538999999</v>
      </c>
      <c r="C14025">
        <v>4.4544018219000003</v>
      </c>
      <c r="D14025">
        <v>-3.7717814258</v>
      </c>
    </row>
    <row r="14026" spans="1:4" x14ac:dyDescent="0.25">
      <c r="A14026">
        <v>14.023999999999999</v>
      </c>
      <c r="B14026">
        <v>-3.5017715778</v>
      </c>
      <c r="C14026">
        <v>4.4304065817999998</v>
      </c>
      <c r="D14026">
        <v>-3.7997118244000001</v>
      </c>
    </row>
    <row r="14027" spans="1:4" x14ac:dyDescent="0.25">
      <c r="A14027">
        <v>14.025</v>
      </c>
      <c r="B14027">
        <v>-3.5064803747000002</v>
      </c>
      <c r="C14027">
        <v>4.4057518969</v>
      </c>
      <c r="D14027">
        <v>-3.8228965638000001</v>
      </c>
    </row>
    <row r="14028" spans="1:4" x14ac:dyDescent="0.25">
      <c r="A14028">
        <v>14.026</v>
      </c>
      <c r="B14028">
        <v>-3.5090425554000002</v>
      </c>
      <c r="C14028">
        <v>4.3809635889000003</v>
      </c>
      <c r="D14028">
        <v>-3.8411311551999998</v>
      </c>
    </row>
    <row r="14029" spans="1:4" x14ac:dyDescent="0.25">
      <c r="A14029">
        <v>14.026999999999999</v>
      </c>
      <c r="B14029">
        <v>-3.5098717586000001</v>
      </c>
      <c r="C14029">
        <v>4.3565299897000003</v>
      </c>
      <c r="D14029">
        <v>-3.8544820231000001</v>
      </c>
    </row>
    <row r="14030" spans="1:4" x14ac:dyDescent="0.25">
      <c r="A14030">
        <v>14.028</v>
      </c>
      <c r="B14030">
        <v>-3.509838528</v>
      </c>
      <c r="C14030">
        <v>4.3329962358999996</v>
      </c>
      <c r="D14030">
        <v>-3.8626129319000002</v>
      </c>
    </row>
    <row r="14031" spans="1:4" x14ac:dyDescent="0.25">
      <c r="A14031">
        <v>14.029</v>
      </c>
      <c r="B14031">
        <v>-3.5103174277</v>
      </c>
      <c r="C14031">
        <v>4.3107908731000002</v>
      </c>
      <c r="D14031">
        <v>-3.8657345819</v>
      </c>
    </row>
    <row r="14032" spans="1:4" x14ac:dyDescent="0.25">
      <c r="A14032">
        <v>14.03</v>
      </c>
      <c r="B14032">
        <v>-3.5116005035</v>
      </c>
      <c r="C14032">
        <v>4.2901972691000001</v>
      </c>
      <c r="D14032">
        <v>-3.8646675167</v>
      </c>
    </row>
    <row r="14033" spans="1:4" x14ac:dyDescent="0.25">
      <c r="A14033">
        <v>14.031000000000001</v>
      </c>
      <c r="B14033">
        <v>-3.5130489247000001</v>
      </c>
      <c r="C14033">
        <v>4.2715096141000002</v>
      </c>
      <c r="D14033">
        <v>-3.8606586206000002</v>
      </c>
    </row>
    <row r="14034" spans="1:4" x14ac:dyDescent="0.25">
      <c r="A14034">
        <v>14.032</v>
      </c>
      <c r="B14034">
        <v>-3.5147786467</v>
      </c>
      <c r="C14034">
        <v>4.2550495230000003</v>
      </c>
      <c r="D14034">
        <v>-3.8553927192000002</v>
      </c>
    </row>
    <row r="14035" spans="1:4" x14ac:dyDescent="0.25">
      <c r="A14035">
        <v>14.032999999999999</v>
      </c>
      <c r="B14035">
        <v>-3.5179798892999998</v>
      </c>
      <c r="C14035">
        <v>4.2411423355000002</v>
      </c>
      <c r="D14035">
        <v>-3.850737616</v>
      </c>
    </row>
    <row r="14036" spans="1:4" x14ac:dyDescent="0.25">
      <c r="A14036">
        <v>14.034000000000001</v>
      </c>
      <c r="B14036">
        <v>-3.5243950019999999</v>
      </c>
      <c r="C14036">
        <v>4.2301322880000001</v>
      </c>
      <c r="D14036">
        <v>-3.8483234602</v>
      </c>
    </row>
    <row r="14037" spans="1:4" x14ac:dyDescent="0.25">
      <c r="A14037">
        <v>14.035</v>
      </c>
      <c r="B14037">
        <v>-3.5354667968000002</v>
      </c>
      <c r="C14037">
        <v>4.2222882886999997</v>
      </c>
      <c r="D14037">
        <v>-3.8484506626999999</v>
      </c>
    </row>
    <row r="14038" spans="1:4" x14ac:dyDescent="0.25">
      <c r="A14038">
        <v>14.036</v>
      </c>
      <c r="B14038">
        <v>-3.5508764734999998</v>
      </c>
      <c r="C14038">
        <v>4.2178363982000002</v>
      </c>
      <c r="D14038">
        <v>-3.8494539803999999</v>
      </c>
    </row>
    <row r="14039" spans="1:4" x14ac:dyDescent="0.25">
      <c r="A14039">
        <v>14.037000000000001</v>
      </c>
      <c r="B14039">
        <v>-3.5685051914999999</v>
      </c>
      <c r="C14039">
        <v>4.2170557925000001</v>
      </c>
      <c r="D14039">
        <v>-3.8487754726999999</v>
      </c>
    </row>
    <row r="14040" spans="1:4" x14ac:dyDescent="0.25">
      <c r="A14040">
        <v>14.038</v>
      </c>
      <c r="B14040">
        <v>-3.5861797873999999</v>
      </c>
      <c r="C14040">
        <v>4.2201075718999999</v>
      </c>
      <c r="D14040">
        <v>-3.8440186047</v>
      </c>
    </row>
    <row r="14041" spans="1:4" x14ac:dyDescent="0.25">
      <c r="A14041">
        <v>14.039</v>
      </c>
      <c r="B14041">
        <v>-3.6026664368999999</v>
      </c>
      <c r="C14041">
        <v>4.2269390856999998</v>
      </c>
      <c r="D14041">
        <v>-3.8335668644999998</v>
      </c>
    </row>
    <row r="14042" spans="1:4" x14ac:dyDescent="0.25">
      <c r="A14042">
        <v>14.04</v>
      </c>
      <c r="B14042">
        <v>-3.6173405727999999</v>
      </c>
      <c r="C14042">
        <v>4.2374951894999997</v>
      </c>
      <c r="D14042">
        <v>-3.8177770394000001</v>
      </c>
    </row>
    <row r="14043" spans="1:4" x14ac:dyDescent="0.25">
      <c r="A14043">
        <v>14.041</v>
      </c>
      <c r="B14043">
        <v>-3.6298735940000002</v>
      </c>
      <c r="C14043">
        <v>4.2517448212</v>
      </c>
      <c r="D14043">
        <v>-3.7982074046999998</v>
      </c>
    </row>
    <row r="14044" spans="1:4" x14ac:dyDescent="0.25">
      <c r="A14044">
        <v>14.042</v>
      </c>
      <c r="B14044">
        <v>-3.6401170439000001</v>
      </c>
      <c r="C14044">
        <v>4.2693876943999998</v>
      </c>
      <c r="D14044">
        <v>-3.7755381541999999</v>
      </c>
    </row>
    <row r="14045" spans="1:4" x14ac:dyDescent="0.25">
      <c r="A14045">
        <v>14.042999999999999</v>
      </c>
      <c r="B14045">
        <v>-3.6479710643000001</v>
      </c>
      <c r="C14045">
        <v>4.2898784807999997</v>
      </c>
      <c r="D14045">
        <v>-3.7501638862000002</v>
      </c>
    </row>
    <row r="14046" spans="1:4" x14ac:dyDescent="0.25">
      <c r="A14046">
        <v>14.044</v>
      </c>
      <c r="B14046">
        <v>-3.6533146633000002</v>
      </c>
      <c r="C14046">
        <v>4.3126997309000004</v>
      </c>
      <c r="D14046">
        <v>-3.7225973724000001</v>
      </c>
    </row>
    <row r="14047" spans="1:4" x14ac:dyDescent="0.25">
      <c r="A14047">
        <v>14.045</v>
      </c>
      <c r="B14047">
        <v>-3.6563351658999999</v>
      </c>
      <c r="C14047">
        <v>4.3373325878999998</v>
      </c>
      <c r="D14047">
        <v>-3.6927010141999999</v>
      </c>
    </row>
    <row r="14048" spans="1:4" x14ac:dyDescent="0.25">
      <c r="A14048">
        <v>14.045999999999999</v>
      </c>
      <c r="B14048">
        <v>-3.6580187890999998</v>
      </c>
      <c r="C14048">
        <v>4.3632005551999997</v>
      </c>
      <c r="D14048">
        <v>-3.6610576418999998</v>
      </c>
    </row>
    <row r="14049" spans="1:4" x14ac:dyDescent="0.25">
      <c r="A14049">
        <v>14.047000000000001</v>
      </c>
      <c r="B14049">
        <v>-3.6595988435</v>
      </c>
      <c r="C14049">
        <v>4.3897683899000004</v>
      </c>
      <c r="D14049">
        <v>-3.6299831728999998</v>
      </c>
    </row>
    <row r="14050" spans="1:4" x14ac:dyDescent="0.25">
      <c r="A14050">
        <v>14.048</v>
      </c>
      <c r="B14050">
        <v>-3.6615189520000002</v>
      </c>
      <c r="C14050">
        <v>4.4164456131999996</v>
      </c>
      <c r="D14050">
        <v>-3.6015714509999999</v>
      </c>
    </row>
    <row r="14051" spans="1:4" x14ac:dyDescent="0.25">
      <c r="A14051">
        <v>14.048999999999999</v>
      </c>
      <c r="B14051">
        <v>-3.6634129418999999</v>
      </c>
      <c r="C14051">
        <v>4.4424797019</v>
      </c>
      <c r="D14051">
        <v>-3.5760937287000001</v>
      </c>
    </row>
    <row r="14052" spans="1:4" x14ac:dyDescent="0.25">
      <c r="A14052">
        <v>14.05</v>
      </c>
      <c r="B14052">
        <v>-3.6645365706000002</v>
      </c>
      <c r="C14052">
        <v>4.4671588086999998</v>
      </c>
      <c r="D14052">
        <v>-3.5532101399</v>
      </c>
    </row>
    <row r="14053" spans="1:4" x14ac:dyDescent="0.25">
      <c r="A14053">
        <v>14.051</v>
      </c>
      <c r="B14053">
        <v>-3.6641910981999999</v>
      </c>
      <c r="C14053">
        <v>4.4899364724000002</v>
      </c>
      <c r="D14053">
        <v>-3.5330812366000002</v>
      </c>
    </row>
    <row r="14054" spans="1:4" x14ac:dyDescent="0.25">
      <c r="A14054">
        <v>14.052</v>
      </c>
      <c r="B14054">
        <v>-3.6624735788999998</v>
      </c>
      <c r="C14054">
        <v>4.5103510161000004</v>
      </c>
      <c r="D14054">
        <v>-3.5160025131000001</v>
      </c>
    </row>
    <row r="14055" spans="1:4" x14ac:dyDescent="0.25">
      <c r="A14055">
        <v>14.053000000000001</v>
      </c>
      <c r="B14055">
        <v>-3.6603491708</v>
      </c>
      <c r="C14055">
        <v>4.5280303372999997</v>
      </c>
      <c r="D14055">
        <v>-3.5024256663000002</v>
      </c>
    </row>
    <row r="14056" spans="1:4" x14ac:dyDescent="0.25">
      <c r="A14056">
        <v>14.054</v>
      </c>
      <c r="B14056">
        <v>-3.6587690674000002</v>
      </c>
      <c r="C14056">
        <v>4.5426587518000003</v>
      </c>
      <c r="D14056">
        <v>-3.4929684440000002</v>
      </c>
    </row>
    <row r="14057" spans="1:4" x14ac:dyDescent="0.25">
      <c r="A14057">
        <v>14.055</v>
      </c>
      <c r="B14057">
        <v>-3.6578026814000002</v>
      </c>
      <c r="C14057">
        <v>4.5539151003000002</v>
      </c>
      <c r="D14057">
        <v>-3.4879968841000002</v>
      </c>
    </row>
    <row r="14058" spans="1:4" x14ac:dyDescent="0.25">
      <c r="A14058">
        <v>14.055999999999999</v>
      </c>
      <c r="B14058">
        <v>-3.6567543212000002</v>
      </c>
      <c r="C14058">
        <v>4.5615298058000002</v>
      </c>
      <c r="D14058">
        <v>-3.4876538560000001</v>
      </c>
    </row>
    <row r="14059" spans="1:4" x14ac:dyDescent="0.25">
      <c r="A14059">
        <v>14.057</v>
      </c>
      <c r="B14059">
        <v>-3.6552586354000001</v>
      </c>
      <c r="C14059">
        <v>4.5652240988999999</v>
      </c>
      <c r="D14059">
        <v>-3.4917844441999999</v>
      </c>
    </row>
    <row r="14060" spans="1:4" x14ac:dyDescent="0.25">
      <c r="A14060">
        <v>14.058</v>
      </c>
      <c r="B14060">
        <v>-3.6538153600999999</v>
      </c>
      <c r="C14060">
        <v>4.5646635015000001</v>
      </c>
      <c r="D14060">
        <v>-3.5001321557999998</v>
      </c>
    </row>
    <row r="14061" spans="1:4" x14ac:dyDescent="0.25">
      <c r="A14061">
        <v>14.058999999999999</v>
      </c>
      <c r="B14061">
        <v>-3.6532712141000001</v>
      </c>
      <c r="C14061">
        <v>4.5597028535000002</v>
      </c>
      <c r="D14061">
        <v>-3.5132630956000002</v>
      </c>
    </row>
    <row r="14062" spans="1:4" x14ac:dyDescent="0.25">
      <c r="A14062">
        <v>14.06</v>
      </c>
      <c r="B14062">
        <v>-3.6542597742999998</v>
      </c>
      <c r="C14062">
        <v>4.5505721249000004</v>
      </c>
      <c r="D14062">
        <v>-3.5321107084999999</v>
      </c>
    </row>
    <row r="14063" spans="1:4" x14ac:dyDescent="0.25">
      <c r="A14063">
        <v>14.061</v>
      </c>
      <c r="B14063">
        <v>-3.6569421842000001</v>
      </c>
      <c r="C14063">
        <v>4.5376947915999999</v>
      </c>
      <c r="D14063">
        <v>-3.5566979181999998</v>
      </c>
    </row>
    <row r="14064" spans="1:4" x14ac:dyDescent="0.25">
      <c r="A14064">
        <v>14.061999999999999</v>
      </c>
      <c r="B14064">
        <v>-3.6604719092</v>
      </c>
      <c r="C14064">
        <v>4.5213633023000002</v>
      </c>
      <c r="D14064">
        <v>-3.5860727887000001</v>
      </c>
    </row>
    <row r="14065" spans="1:4" x14ac:dyDescent="0.25">
      <c r="A14065">
        <v>14.063000000000001</v>
      </c>
      <c r="B14065">
        <v>-3.6628569094999999</v>
      </c>
      <c r="C14065">
        <v>4.5017670152000004</v>
      </c>
      <c r="D14065">
        <v>-3.6182256159000001</v>
      </c>
    </row>
    <row r="14066" spans="1:4" x14ac:dyDescent="0.25">
      <c r="A14066">
        <v>14.064</v>
      </c>
      <c r="B14066">
        <v>-3.6620468392999999</v>
      </c>
      <c r="C14066">
        <v>4.4792609318999999</v>
      </c>
      <c r="D14066">
        <v>-3.6499626157999998</v>
      </c>
    </row>
    <row r="14067" spans="1:4" x14ac:dyDescent="0.25">
      <c r="A14067">
        <v>14.065</v>
      </c>
      <c r="B14067">
        <v>-3.6573504082000001</v>
      </c>
      <c r="C14067">
        <v>4.4543605720999997</v>
      </c>
      <c r="D14067">
        <v>-3.6783899936000002</v>
      </c>
    </row>
    <row r="14068" spans="1:4" x14ac:dyDescent="0.25">
      <c r="A14068">
        <v>14.066000000000001</v>
      </c>
      <c r="B14068">
        <v>-3.6494558815000002</v>
      </c>
      <c r="C14068">
        <v>4.4277308020000001</v>
      </c>
      <c r="D14068">
        <v>-3.7023188185000002</v>
      </c>
    </row>
    <row r="14069" spans="1:4" x14ac:dyDescent="0.25">
      <c r="A14069">
        <v>14.067</v>
      </c>
      <c r="B14069">
        <v>-3.6391429368999999</v>
      </c>
      <c r="C14069">
        <v>4.4002743474999999</v>
      </c>
      <c r="D14069">
        <v>-3.7211159006000001</v>
      </c>
    </row>
    <row r="14070" spans="1:4" x14ac:dyDescent="0.25">
      <c r="A14070">
        <v>14.068</v>
      </c>
      <c r="B14070">
        <v>-3.6271727078999998</v>
      </c>
      <c r="C14070">
        <v>4.3730509022000001</v>
      </c>
      <c r="D14070">
        <v>-3.7338896314999999</v>
      </c>
    </row>
    <row r="14071" spans="1:4" x14ac:dyDescent="0.25">
      <c r="A14071">
        <v>14.069000000000001</v>
      </c>
      <c r="B14071">
        <v>-3.6144786074000002</v>
      </c>
      <c r="C14071">
        <v>4.3471354788000003</v>
      </c>
      <c r="D14071">
        <v>-3.7409178160000001</v>
      </c>
    </row>
    <row r="14072" spans="1:4" x14ac:dyDescent="0.25">
      <c r="A14072">
        <v>14.07</v>
      </c>
      <c r="B14072">
        <v>-3.6012625486999998</v>
      </c>
      <c r="C14072">
        <v>4.3235037300999997</v>
      </c>
      <c r="D14072">
        <v>-3.7436454667999999</v>
      </c>
    </row>
    <row r="14073" spans="1:4" x14ac:dyDescent="0.25">
      <c r="A14073">
        <v>14.071</v>
      </c>
      <c r="B14073">
        <v>-3.5874955811999998</v>
      </c>
      <c r="C14073">
        <v>4.3029775679000002</v>
      </c>
      <c r="D14073">
        <v>-3.7435930980999998</v>
      </c>
    </row>
    <row r="14074" spans="1:4" x14ac:dyDescent="0.25">
      <c r="A14074">
        <v>14.071999999999999</v>
      </c>
      <c r="B14074">
        <v>-3.5743631806999998</v>
      </c>
      <c r="C14074">
        <v>4.2860811338999998</v>
      </c>
      <c r="D14074">
        <v>-3.7426429277</v>
      </c>
    </row>
    <row r="14075" spans="1:4" x14ac:dyDescent="0.25">
      <c r="A14075">
        <v>14.073</v>
      </c>
      <c r="B14075">
        <v>-3.5638198665999998</v>
      </c>
      <c r="C14075">
        <v>4.2729717168999999</v>
      </c>
      <c r="D14075">
        <v>-3.7432102200999999</v>
      </c>
    </row>
    <row r="14076" spans="1:4" x14ac:dyDescent="0.25">
      <c r="A14076">
        <v>14.074</v>
      </c>
      <c r="B14076">
        <v>-3.5573019530000001</v>
      </c>
      <c r="C14076">
        <v>4.2636418386999999</v>
      </c>
      <c r="D14076">
        <v>-3.7471679492000001</v>
      </c>
    </row>
    <row r="14077" spans="1:4" x14ac:dyDescent="0.25">
      <c r="A14077">
        <v>14.074999999999999</v>
      </c>
      <c r="B14077">
        <v>-3.5551852687999999</v>
      </c>
      <c r="C14077">
        <v>4.2579790523999996</v>
      </c>
      <c r="D14077">
        <v>-3.7544604553999998</v>
      </c>
    </row>
    <row r="14078" spans="1:4" x14ac:dyDescent="0.25">
      <c r="A14078">
        <v>14.076000000000001</v>
      </c>
      <c r="B14078">
        <v>-3.5567446184999998</v>
      </c>
      <c r="C14078">
        <v>4.2557820303999998</v>
      </c>
      <c r="D14078">
        <v>-3.7630250656999999</v>
      </c>
    </row>
    <row r="14079" spans="1:4" x14ac:dyDescent="0.25">
      <c r="A14079">
        <v>14.077</v>
      </c>
      <c r="B14079">
        <v>-3.5607549088999999</v>
      </c>
      <c r="C14079">
        <v>4.2568813544999999</v>
      </c>
      <c r="D14079">
        <v>-3.7700261602</v>
      </c>
    </row>
    <row r="14080" spans="1:4" x14ac:dyDescent="0.25">
      <c r="A14080">
        <v>14.077999999999999</v>
      </c>
      <c r="B14080">
        <v>-3.5663317648000001</v>
      </c>
      <c r="C14080">
        <v>4.2611291071000004</v>
      </c>
      <c r="D14080">
        <v>-3.7731714236</v>
      </c>
    </row>
    <row r="14081" spans="1:4" x14ac:dyDescent="0.25">
      <c r="A14081">
        <v>14.079000000000001</v>
      </c>
      <c r="B14081">
        <v>-3.5733372810000001</v>
      </c>
      <c r="C14081">
        <v>4.2683903782000003</v>
      </c>
      <c r="D14081">
        <v>-3.7713132592999998</v>
      </c>
    </row>
    <row r="14082" spans="1:4" x14ac:dyDescent="0.25">
      <c r="A14082">
        <v>14.08</v>
      </c>
      <c r="B14082">
        <v>-3.5818016397000001</v>
      </c>
      <c r="C14082">
        <v>4.2785017175000002</v>
      </c>
      <c r="D14082">
        <v>-3.7645001153000002</v>
      </c>
    </row>
    <row r="14083" spans="1:4" x14ac:dyDescent="0.25">
      <c r="A14083">
        <v>14.081</v>
      </c>
      <c r="B14083">
        <v>-3.5909413845999998</v>
      </c>
      <c r="C14083">
        <v>4.2912052227000004</v>
      </c>
      <c r="D14083">
        <v>-3.7535216866000001</v>
      </c>
    </row>
    <row r="14084" spans="1:4" x14ac:dyDescent="0.25">
      <c r="A14084">
        <v>14.082000000000001</v>
      </c>
      <c r="B14084">
        <v>-3.5992564918999999</v>
      </c>
      <c r="C14084">
        <v>4.3062054078000003</v>
      </c>
      <c r="D14084">
        <v>-3.7386186233999998</v>
      </c>
    </row>
    <row r="14085" spans="1:4" x14ac:dyDescent="0.25">
      <c r="A14085">
        <v>14.083</v>
      </c>
      <c r="B14085">
        <v>-3.6053673097000001</v>
      </c>
      <c r="C14085">
        <v>4.3232159617999999</v>
      </c>
      <c r="D14085">
        <v>-3.7193602379000001</v>
      </c>
    </row>
    <row r="14086" spans="1:4" x14ac:dyDescent="0.25">
      <c r="A14086">
        <v>14.084</v>
      </c>
      <c r="B14086">
        <v>-3.6088792930000002</v>
      </c>
      <c r="C14086">
        <v>4.3419969051000002</v>
      </c>
      <c r="D14086">
        <v>-3.6956181812</v>
      </c>
    </row>
    <row r="14087" spans="1:4" x14ac:dyDescent="0.25">
      <c r="A14087">
        <v>14.085000000000001</v>
      </c>
      <c r="B14087">
        <v>-3.6107486794999999</v>
      </c>
      <c r="C14087">
        <v>4.3623131317999997</v>
      </c>
      <c r="D14087">
        <v>-3.6677274813</v>
      </c>
    </row>
    <row r="14088" spans="1:4" x14ac:dyDescent="0.25">
      <c r="A14088">
        <v>14.086</v>
      </c>
      <c r="B14088">
        <v>-3.6123348181999999</v>
      </c>
      <c r="C14088">
        <v>4.3837631361999998</v>
      </c>
      <c r="D14088">
        <v>-3.6366650973999999</v>
      </c>
    </row>
    <row r="14089" spans="1:4" x14ac:dyDescent="0.25">
      <c r="A14089">
        <v>14.087</v>
      </c>
      <c r="B14089">
        <v>-3.6145694823999999</v>
      </c>
      <c r="C14089">
        <v>4.4056866009000002</v>
      </c>
      <c r="D14089">
        <v>-3.6045822474999998</v>
      </c>
    </row>
    <row r="14090" spans="1:4" x14ac:dyDescent="0.25">
      <c r="A14090">
        <v>14.087999999999999</v>
      </c>
      <c r="B14090">
        <v>-3.6183278681000002</v>
      </c>
      <c r="C14090">
        <v>4.4273119134999996</v>
      </c>
      <c r="D14090">
        <v>-3.5743731905999998</v>
      </c>
    </row>
    <row r="14091" spans="1:4" x14ac:dyDescent="0.25">
      <c r="A14091">
        <v>14.089</v>
      </c>
      <c r="B14091">
        <v>-3.6238832268999999</v>
      </c>
      <c r="C14091">
        <v>4.4479824211999999</v>
      </c>
      <c r="D14091">
        <v>-3.5475267955000001</v>
      </c>
    </row>
    <row r="14092" spans="1:4" x14ac:dyDescent="0.25">
      <c r="A14092">
        <v>14.09</v>
      </c>
      <c r="B14092">
        <v>-3.6300123311000001</v>
      </c>
      <c r="C14092">
        <v>4.4671923481000002</v>
      </c>
      <c r="D14092">
        <v>-3.5233581794000002</v>
      </c>
    </row>
    <row r="14093" spans="1:4" x14ac:dyDescent="0.25">
      <c r="A14093">
        <v>14.090999999999999</v>
      </c>
      <c r="B14093">
        <v>-3.6353005130999998</v>
      </c>
      <c r="C14093">
        <v>4.4845066216999996</v>
      </c>
      <c r="D14093">
        <v>-3.5009573193999999</v>
      </c>
    </row>
    <row r="14094" spans="1:4" x14ac:dyDescent="0.25">
      <c r="A14094">
        <v>14.092000000000001</v>
      </c>
      <c r="B14094">
        <v>-3.6397674843000001</v>
      </c>
      <c r="C14094">
        <v>4.4994967796000003</v>
      </c>
      <c r="D14094">
        <v>-3.4800656004000001</v>
      </c>
    </row>
    <row r="14095" spans="1:4" x14ac:dyDescent="0.25">
      <c r="A14095">
        <v>14.093</v>
      </c>
      <c r="B14095">
        <v>-3.6440715846999998</v>
      </c>
      <c r="C14095">
        <v>4.5117613665</v>
      </c>
      <c r="D14095">
        <v>-3.4608005634999999</v>
      </c>
    </row>
    <row r="14096" spans="1:4" x14ac:dyDescent="0.25">
      <c r="A14096">
        <v>14.093999999999999</v>
      </c>
      <c r="B14096">
        <v>-3.6480606734999999</v>
      </c>
      <c r="C14096">
        <v>4.5209421266999996</v>
      </c>
      <c r="D14096">
        <v>-3.4437050685999999</v>
      </c>
    </row>
    <row r="14097" spans="1:4" x14ac:dyDescent="0.25">
      <c r="A14097">
        <v>14.095000000000001</v>
      </c>
      <c r="B14097">
        <v>-3.6510231782</v>
      </c>
      <c r="C14097">
        <v>4.5267013840999999</v>
      </c>
      <c r="D14097">
        <v>-3.4294558724000002</v>
      </c>
    </row>
    <row r="14098" spans="1:4" x14ac:dyDescent="0.25">
      <c r="A14098">
        <v>14.096</v>
      </c>
      <c r="B14098">
        <v>-3.6524289991000001</v>
      </c>
      <c r="C14098">
        <v>4.5288090164000003</v>
      </c>
      <c r="D14098">
        <v>-3.4187677787999999</v>
      </c>
    </row>
    <row r="14099" spans="1:4" x14ac:dyDescent="0.25">
      <c r="A14099">
        <v>14.097</v>
      </c>
      <c r="B14099">
        <v>-3.6524009788999998</v>
      </c>
      <c r="C14099">
        <v>4.52724232</v>
      </c>
      <c r="D14099">
        <v>-3.4124891968000002</v>
      </c>
    </row>
    <row r="14100" spans="1:4" x14ac:dyDescent="0.25">
      <c r="A14100">
        <v>14.098000000000001</v>
      </c>
      <c r="B14100">
        <v>-3.6523048251999999</v>
      </c>
      <c r="C14100">
        <v>4.5221177577000002</v>
      </c>
      <c r="D14100">
        <v>-3.4116350687999999</v>
      </c>
    </row>
    <row r="14101" spans="1:4" x14ac:dyDescent="0.25">
      <c r="A14101">
        <v>14.099</v>
      </c>
      <c r="B14101">
        <v>-3.6538057637999999</v>
      </c>
      <c r="C14101">
        <v>4.5134929257999996</v>
      </c>
      <c r="D14101">
        <v>-3.4176824384</v>
      </c>
    </row>
    <row r="14102" spans="1:4" x14ac:dyDescent="0.25">
      <c r="A14102">
        <v>14.1</v>
      </c>
      <c r="B14102">
        <v>-3.6568253208999999</v>
      </c>
      <c r="C14102">
        <v>4.5013873234000004</v>
      </c>
      <c r="D14102">
        <v>-3.4319807208999999</v>
      </c>
    </row>
    <row r="14103" spans="1:4" x14ac:dyDescent="0.25">
      <c r="A14103">
        <v>14.101000000000001</v>
      </c>
      <c r="B14103">
        <v>-3.6600557789999999</v>
      </c>
      <c r="C14103">
        <v>4.4859740234999999</v>
      </c>
      <c r="D14103">
        <v>-3.454489165</v>
      </c>
    </row>
    <row r="14104" spans="1:4" x14ac:dyDescent="0.25">
      <c r="A14104">
        <v>14.102</v>
      </c>
      <c r="B14104">
        <v>-3.6626989782999999</v>
      </c>
      <c r="C14104">
        <v>4.4676195452999998</v>
      </c>
      <c r="D14104">
        <v>-3.4838809279</v>
      </c>
    </row>
    <row r="14105" spans="1:4" x14ac:dyDescent="0.25">
      <c r="A14105">
        <v>14.103</v>
      </c>
      <c r="B14105">
        <v>-3.6637593295999999</v>
      </c>
      <c r="C14105">
        <v>4.4468375854</v>
      </c>
      <c r="D14105">
        <v>-3.5179524582999999</v>
      </c>
    </row>
    <row r="14106" spans="1:4" x14ac:dyDescent="0.25">
      <c r="A14106">
        <v>14.103999999999999</v>
      </c>
      <c r="B14106">
        <v>-3.6613253332000002</v>
      </c>
      <c r="C14106">
        <v>4.4242460690999996</v>
      </c>
      <c r="D14106">
        <v>-3.5529023080000002</v>
      </c>
    </row>
    <row r="14107" spans="1:4" x14ac:dyDescent="0.25">
      <c r="A14107">
        <v>14.105</v>
      </c>
      <c r="B14107">
        <v>-3.6545512299</v>
      </c>
      <c r="C14107">
        <v>4.4005976612</v>
      </c>
      <c r="D14107">
        <v>-3.5846089708000002</v>
      </c>
    </row>
    <row r="14108" spans="1:4" x14ac:dyDescent="0.25">
      <c r="A14108">
        <v>14.106</v>
      </c>
      <c r="B14108">
        <v>-3.6446877799999999</v>
      </c>
      <c r="C14108">
        <v>4.3767271183999998</v>
      </c>
      <c r="D14108">
        <v>-3.6116056935</v>
      </c>
    </row>
    <row r="14109" spans="1:4" x14ac:dyDescent="0.25">
      <c r="A14109">
        <v>14.106999999999999</v>
      </c>
      <c r="B14109">
        <v>-3.6329922641999999</v>
      </c>
      <c r="C14109">
        <v>4.3533306140999999</v>
      </c>
      <c r="D14109">
        <v>-3.6343980983000002</v>
      </c>
    </row>
    <row r="14110" spans="1:4" x14ac:dyDescent="0.25">
      <c r="A14110">
        <v>14.108000000000001</v>
      </c>
      <c r="B14110">
        <v>-3.6199915575000001</v>
      </c>
      <c r="C14110">
        <v>4.3309697354000001</v>
      </c>
      <c r="D14110">
        <v>-3.6532216137</v>
      </c>
    </row>
    <row r="14111" spans="1:4" x14ac:dyDescent="0.25">
      <c r="A14111">
        <v>14.109</v>
      </c>
      <c r="B14111">
        <v>-3.6068089875</v>
      </c>
      <c r="C14111">
        <v>4.3102866688999999</v>
      </c>
      <c r="D14111">
        <v>-3.6687645565999998</v>
      </c>
    </row>
    <row r="14112" spans="1:4" x14ac:dyDescent="0.25">
      <c r="A14112">
        <v>14.11</v>
      </c>
      <c r="B14112">
        <v>-3.5946132907999999</v>
      </c>
      <c r="C14112">
        <v>4.2920289151000004</v>
      </c>
      <c r="D14112">
        <v>-3.6824036158000002</v>
      </c>
    </row>
    <row r="14113" spans="1:4" x14ac:dyDescent="0.25">
      <c r="A14113">
        <v>14.111000000000001</v>
      </c>
      <c r="B14113">
        <v>-3.5840772091000002</v>
      </c>
      <c r="C14113">
        <v>4.2768190493000002</v>
      </c>
      <c r="D14113">
        <v>-3.6947236435000002</v>
      </c>
    </row>
    <row r="14114" spans="1:4" x14ac:dyDescent="0.25">
      <c r="A14114">
        <v>14.112</v>
      </c>
      <c r="B14114">
        <v>-3.5768837430999998</v>
      </c>
      <c r="C14114">
        <v>4.2649420316000004</v>
      </c>
      <c r="D14114">
        <v>-3.7058460028</v>
      </c>
    </row>
    <row r="14115" spans="1:4" x14ac:dyDescent="0.25">
      <c r="A14115">
        <v>14.113</v>
      </c>
      <c r="B14115">
        <v>-3.5752646959000001</v>
      </c>
      <c r="C14115">
        <v>4.2563984949</v>
      </c>
      <c r="D14115">
        <v>-3.7167117602999999</v>
      </c>
    </row>
    <row r="14116" spans="1:4" x14ac:dyDescent="0.25">
      <c r="A14116">
        <v>14.114000000000001</v>
      </c>
      <c r="B14116">
        <v>-3.5799069448999998</v>
      </c>
      <c r="C14116">
        <v>4.2509913773000001</v>
      </c>
      <c r="D14116">
        <v>-3.7287327926999998</v>
      </c>
    </row>
    <row r="14117" spans="1:4" x14ac:dyDescent="0.25">
      <c r="A14117">
        <v>14.115</v>
      </c>
      <c r="B14117">
        <v>-3.5900350580999998</v>
      </c>
      <c r="C14117">
        <v>4.2483665623000002</v>
      </c>
      <c r="D14117">
        <v>-3.7420699742000001</v>
      </c>
    </row>
    <row r="14118" spans="1:4" x14ac:dyDescent="0.25">
      <c r="A14118">
        <v>14.116</v>
      </c>
      <c r="B14118">
        <v>-3.6043307870999999</v>
      </c>
      <c r="C14118">
        <v>4.2482950443999998</v>
      </c>
      <c r="D14118">
        <v>-3.7552672637</v>
      </c>
    </row>
    <row r="14119" spans="1:4" x14ac:dyDescent="0.25">
      <c r="A14119">
        <v>14.117000000000001</v>
      </c>
      <c r="B14119">
        <v>-3.6208063433</v>
      </c>
      <c r="C14119">
        <v>4.2508555449000003</v>
      </c>
      <c r="D14119">
        <v>-3.7665930439999999</v>
      </c>
    </row>
    <row r="14120" spans="1:4" x14ac:dyDescent="0.25">
      <c r="A14120">
        <v>14.118</v>
      </c>
      <c r="B14120">
        <v>-3.6370478052999999</v>
      </c>
      <c r="C14120">
        <v>4.2561487367000002</v>
      </c>
      <c r="D14120">
        <v>-3.7747233256000001</v>
      </c>
    </row>
    <row r="14121" spans="1:4" x14ac:dyDescent="0.25">
      <c r="A14121">
        <v>14.119</v>
      </c>
      <c r="B14121">
        <v>-3.6514028896999999</v>
      </c>
      <c r="C14121">
        <v>4.2640025143000004</v>
      </c>
      <c r="D14121">
        <v>-3.7790230032999998</v>
      </c>
    </row>
    <row r="14122" spans="1:4" x14ac:dyDescent="0.25">
      <c r="A14122">
        <v>14.12</v>
      </c>
      <c r="B14122">
        <v>-3.6634024535999998</v>
      </c>
      <c r="C14122">
        <v>4.2740296364999999</v>
      </c>
      <c r="D14122">
        <v>-3.7799527624999998</v>
      </c>
    </row>
    <row r="14123" spans="1:4" x14ac:dyDescent="0.25">
      <c r="A14123">
        <v>14.121</v>
      </c>
      <c r="B14123">
        <v>-3.6731451744000001</v>
      </c>
      <c r="C14123">
        <v>4.2858209060999997</v>
      </c>
      <c r="D14123">
        <v>-3.7786516410000002</v>
      </c>
    </row>
    <row r="14124" spans="1:4" x14ac:dyDescent="0.25">
      <c r="A14124">
        <v>14.122</v>
      </c>
      <c r="B14124">
        <v>-3.6808644929000001</v>
      </c>
      <c r="C14124">
        <v>4.2991333803999998</v>
      </c>
      <c r="D14124">
        <v>-3.7757120584999999</v>
      </c>
    </row>
    <row r="14125" spans="1:4" x14ac:dyDescent="0.25">
      <c r="A14125">
        <v>14.122999999999999</v>
      </c>
      <c r="B14125">
        <v>-3.6867926196999998</v>
      </c>
      <c r="C14125">
        <v>4.3139979231999996</v>
      </c>
      <c r="D14125">
        <v>-3.7711076320000001</v>
      </c>
    </row>
    <row r="14126" spans="1:4" x14ac:dyDescent="0.25">
      <c r="A14126">
        <v>14.124000000000001</v>
      </c>
      <c r="B14126">
        <v>-3.6907051029</v>
      </c>
      <c r="C14126">
        <v>4.3305500197000004</v>
      </c>
      <c r="D14126">
        <v>-3.7651334717</v>
      </c>
    </row>
    <row r="14127" spans="1:4" x14ac:dyDescent="0.25">
      <c r="A14127">
        <v>14.125</v>
      </c>
      <c r="B14127">
        <v>-3.6921376961000001</v>
      </c>
      <c r="C14127">
        <v>4.3487537844000004</v>
      </c>
      <c r="D14127">
        <v>-3.7588525365000001</v>
      </c>
    </row>
    <row r="14128" spans="1:4" x14ac:dyDescent="0.25">
      <c r="A14128">
        <v>14.125999999999999</v>
      </c>
      <c r="B14128">
        <v>-3.6912277486999998</v>
      </c>
      <c r="C14128">
        <v>4.3683658606</v>
      </c>
      <c r="D14128">
        <v>-3.7541716250000001</v>
      </c>
    </row>
    <row r="14129" spans="1:4" x14ac:dyDescent="0.25">
      <c r="A14129">
        <v>14.127000000000001</v>
      </c>
      <c r="B14129">
        <v>-3.6885164715999998</v>
      </c>
      <c r="C14129">
        <v>4.3890196064999998</v>
      </c>
      <c r="D14129">
        <v>-3.7526469582000002</v>
      </c>
    </row>
    <row r="14130" spans="1:4" x14ac:dyDescent="0.25">
      <c r="A14130">
        <v>14.128</v>
      </c>
      <c r="B14130">
        <v>-3.6845691892999999</v>
      </c>
      <c r="C14130">
        <v>4.4101920415000002</v>
      </c>
      <c r="D14130">
        <v>-3.7544512903</v>
      </c>
    </row>
    <row r="14131" spans="1:4" x14ac:dyDescent="0.25">
      <c r="A14131">
        <v>14.129</v>
      </c>
      <c r="B14131">
        <v>-3.6794662491999999</v>
      </c>
      <c r="C14131">
        <v>4.4311501406999998</v>
      </c>
      <c r="D14131">
        <v>-3.7586223380999999</v>
      </c>
    </row>
    <row r="14132" spans="1:4" x14ac:dyDescent="0.25">
      <c r="A14132">
        <v>14.13</v>
      </c>
      <c r="B14132">
        <v>-3.6725949285000001</v>
      </c>
      <c r="C14132">
        <v>4.4510575440000002</v>
      </c>
      <c r="D14132">
        <v>-3.7631959235000001</v>
      </c>
    </row>
    <row r="14133" spans="1:4" x14ac:dyDescent="0.25">
      <c r="A14133">
        <v>14.131</v>
      </c>
      <c r="B14133">
        <v>-3.6640446204999999</v>
      </c>
      <c r="C14133">
        <v>4.4692731838000004</v>
      </c>
      <c r="D14133">
        <v>-3.7661522398999998</v>
      </c>
    </row>
    <row r="14134" spans="1:4" x14ac:dyDescent="0.25">
      <c r="A14134">
        <v>14.132</v>
      </c>
      <c r="B14134">
        <v>-3.6547701806999999</v>
      </c>
      <c r="C14134">
        <v>4.4855106969999996</v>
      </c>
      <c r="D14134">
        <v>-3.7664788125999999</v>
      </c>
    </row>
    <row r="14135" spans="1:4" x14ac:dyDescent="0.25">
      <c r="A14135">
        <v>14.132999999999999</v>
      </c>
      <c r="B14135">
        <v>-3.6449108492</v>
      </c>
      <c r="C14135">
        <v>4.4995338514999998</v>
      </c>
      <c r="D14135">
        <v>-3.7638917019</v>
      </c>
    </row>
    <row r="14136" spans="1:4" x14ac:dyDescent="0.25">
      <c r="A14136">
        <v>14.134</v>
      </c>
      <c r="B14136">
        <v>-3.6339980778999998</v>
      </c>
      <c r="C14136">
        <v>4.5109166956999998</v>
      </c>
      <c r="D14136">
        <v>-3.7585224022000001</v>
      </c>
    </row>
    <row r="14137" spans="1:4" x14ac:dyDescent="0.25">
      <c r="A14137">
        <v>14.135</v>
      </c>
      <c r="B14137">
        <v>-3.6224644178999998</v>
      </c>
      <c r="C14137">
        <v>4.5192813002000003</v>
      </c>
      <c r="D14137">
        <v>-3.7511448251999999</v>
      </c>
    </row>
    <row r="14138" spans="1:4" x14ac:dyDescent="0.25">
      <c r="A14138">
        <v>14.135999999999999</v>
      </c>
      <c r="B14138">
        <v>-3.6112264042</v>
      </c>
      <c r="C14138">
        <v>4.5244487009999999</v>
      </c>
      <c r="D14138">
        <v>-3.7430149433</v>
      </c>
    </row>
    <row r="14139" spans="1:4" x14ac:dyDescent="0.25">
      <c r="A14139">
        <v>14.137</v>
      </c>
      <c r="B14139">
        <v>-3.6007459024999999</v>
      </c>
      <c r="C14139">
        <v>4.5262721579000003</v>
      </c>
      <c r="D14139">
        <v>-3.7348191252</v>
      </c>
    </row>
    <row r="14140" spans="1:4" x14ac:dyDescent="0.25">
      <c r="A14140">
        <v>14.138</v>
      </c>
      <c r="B14140">
        <v>-3.5918759005999998</v>
      </c>
      <c r="C14140">
        <v>4.5245405469</v>
      </c>
      <c r="D14140">
        <v>-3.7266687091000001</v>
      </c>
    </row>
    <row r="14141" spans="1:4" x14ac:dyDescent="0.25">
      <c r="A14141">
        <v>14.138999999999999</v>
      </c>
      <c r="B14141">
        <v>-3.5860546131</v>
      </c>
      <c r="C14141">
        <v>4.5190796086000002</v>
      </c>
      <c r="D14141">
        <v>-3.7197870889</v>
      </c>
    </row>
    <row r="14142" spans="1:4" x14ac:dyDescent="0.25">
      <c r="A14142">
        <v>14.14</v>
      </c>
      <c r="B14142">
        <v>-3.5838311203000002</v>
      </c>
      <c r="C14142">
        <v>4.5098653397000001</v>
      </c>
      <c r="D14142">
        <v>-3.7162573847</v>
      </c>
    </row>
    <row r="14143" spans="1:4" x14ac:dyDescent="0.25">
      <c r="A14143">
        <v>14.141</v>
      </c>
      <c r="B14143">
        <v>-3.5849232792999999</v>
      </c>
      <c r="C14143">
        <v>4.4970728254000001</v>
      </c>
      <c r="D14143">
        <v>-3.7167339036999998</v>
      </c>
    </row>
    <row r="14144" spans="1:4" x14ac:dyDescent="0.25">
      <c r="A14144">
        <v>14.141999999999999</v>
      </c>
      <c r="B14144">
        <v>-3.5885718459999998</v>
      </c>
      <c r="C14144">
        <v>4.4810373461999999</v>
      </c>
      <c r="D14144">
        <v>-3.7201591138999999</v>
      </c>
    </row>
    <row r="14145" spans="1:4" x14ac:dyDescent="0.25">
      <c r="A14145">
        <v>14.143000000000001</v>
      </c>
      <c r="B14145">
        <v>-3.5926532356999998</v>
      </c>
      <c r="C14145">
        <v>4.4621824461999999</v>
      </c>
      <c r="D14145">
        <v>-3.7251025257000001</v>
      </c>
    </row>
    <row r="14146" spans="1:4" x14ac:dyDescent="0.25">
      <c r="A14146">
        <v>14.144</v>
      </c>
      <c r="B14146">
        <v>-3.5946051900999998</v>
      </c>
      <c r="C14146">
        <v>4.4410288467000001</v>
      </c>
      <c r="D14146">
        <v>-3.7295392214</v>
      </c>
    </row>
    <row r="14147" spans="1:4" x14ac:dyDescent="0.25">
      <c r="A14147">
        <v>14.145</v>
      </c>
      <c r="B14147">
        <v>-3.5933243538999999</v>
      </c>
      <c r="C14147">
        <v>4.4181616833000001</v>
      </c>
      <c r="D14147">
        <v>-3.7305986037999999</v>
      </c>
    </row>
    <row r="14148" spans="1:4" x14ac:dyDescent="0.25">
      <c r="A14148">
        <v>14.146000000000001</v>
      </c>
      <c r="B14148">
        <v>-3.5888644887000001</v>
      </c>
      <c r="C14148">
        <v>4.3942008607999998</v>
      </c>
      <c r="D14148">
        <v>-3.7265295825</v>
      </c>
    </row>
    <row r="14149" spans="1:4" x14ac:dyDescent="0.25">
      <c r="A14149">
        <v>14.147</v>
      </c>
      <c r="B14149">
        <v>-3.5812883855000002</v>
      </c>
      <c r="C14149">
        <v>4.3698096215</v>
      </c>
      <c r="D14149">
        <v>-3.7178236146999999</v>
      </c>
    </row>
    <row r="14150" spans="1:4" x14ac:dyDescent="0.25">
      <c r="A14150">
        <v>14.148</v>
      </c>
      <c r="B14150">
        <v>-3.5711253320999998</v>
      </c>
      <c r="C14150">
        <v>4.3456978198999998</v>
      </c>
      <c r="D14150">
        <v>-3.7057860006999999</v>
      </c>
    </row>
    <row r="14151" spans="1:4" x14ac:dyDescent="0.25">
      <c r="A14151">
        <v>14.148999999999999</v>
      </c>
      <c r="B14151">
        <v>-3.5597813731999999</v>
      </c>
      <c r="C14151">
        <v>4.3226556193999999</v>
      </c>
      <c r="D14151">
        <v>-3.6920797948000001</v>
      </c>
    </row>
    <row r="14152" spans="1:4" x14ac:dyDescent="0.25">
      <c r="A14152">
        <v>14.15</v>
      </c>
      <c r="B14152">
        <v>-3.5485723943999998</v>
      </c>
      <c r="C14152">
        <v>4.3015399753999999</v>
      </c>
      <c r="D14152">
        <v>-3.6796043596999999</v>
      </c>
    </row>
    <row r="14153" spans="1:4" x14ac:dyDescent="0.25">
      <c r="A14153">
        <v>14.151</v>
      </c>
      <c r="B14153">
        <v>-3.5384181894000002</v>
      </c>
      <c r="C14153">
        <v>4.2831547521999997</v>
      </c>
      <c r="D14153">
        <v>-3.6711125197999999</v>
      </c>
    </row>
    <row r="14154" spans="1:4" x14ac:dyDescent="0.25">
      <c r="A14154">
        <v>14.151999999999999</v>
      </c>
      <c r="B14154">
        <v>-3.5303800080999999</v>
      </c>
      <c r="C14154">
        <v>4.2680170237999997</v>
      </c>
      <c r="D14154">
        <v>-3.6679496649000001</v>
      </c>
    </row>
    <row r="14155" spans="1:4" x14ac:dyDescent="0.25">
      <c r="A14155">
        <v>14.153</v>
      </c>
      <c r="B14155">
        <v>-3.5254471402999998</v>
      </c>
      <c r="C14155">
        <v>4.2562869695999996</v>
      </c>
      <c r="D14155">
        <v>-3.6713047869</v>
      </c>
    </row>
    <row r="14156" spans="1:4" x14ac:dyDescent="0.25">
      <c r="A14156">
        <v>14.154</v>
      </c>
      <c r="B14156">
        <v>-3.5242648459999999</v>
      </c>
      <c r="C14156">
        <v>4.2479339784999999</v>
      </c>
      <c r="D14156">
        <v>-3.6821138710999999</v>
      </c>
    </row>
    <row r="14157" spans="1:4" x14ac:dyDescent="0.25">
      <c r="A14157">
        <v>14.154999999999999</v>
      </c>
      <c r="B14157">
        <v>-3.5269661841</v>
      </c>
      <c r="C14157">
        <v>4.2429085074000001</v>
      </c>
      <c r="D14157">
        <v>-3.6999109845000002</v>
      </c>
    </row>
    <row r="14158" spans="1:4" x14ac:dyDescent="0.25">
      <c r="A14158">
        <v>14.156000000000001</v>
      </c>
      <c r="B14158">
        <v>-3.5323963047000002</v>
      </c>
      <c r="C14158">
        <v>4.2412079745</v>
      </c>
      <c r="D14158">
        <v>-3.7226052261999998</v>
      </c>
    </row>
    <row r="14159" spans="1:4" x14ac:dyDescent="0.25">
      <c r="A14159">
        <v>14.157</v>
      </c>
      <c r="B14159">
        <v>-3.5388763187999999</v>
      </c>
      <c r="C14159">
        <v>4.2427526651000003</v>
      </c>
      <c r="D14159">
        <v>-3.7466826574000001</v>
      </c>
    </row>
    <row r="14160" spans="1:4" x14ac:dyDescent="0.25">
      <c r="A14160">
        <v>14.157999999999999</v>
      </c>
      <c r="B14160">
        <v>-3.5459396884999999</v>
      </c>
      <c r="C14160">
        <v>4.2472914046000003</v>
      </c>
      <c r="D14160">
        <v>-3.7689918678000001</v>
      </c>
    </row>
    <row r="14161" spans="1:4" x14ac:dyDescent="0.25">
      <c r="A14161">
        <v>14.159000000000001</v>
      </c>
      <c r="B14161">
        <v>-3.5535627563999999</v>
      </c>
      <c r="C14161">
        <v>4.2545084913000002</v>
      </c>
      <c r="D14161">
        <v>-3.7884881910999999</v>
      </c>
    </row>
    <row r="14162" spans="1:4" x14ac:dyDescent="0.25">
      <c r="A14162">
        <v>14.16</v>
      </c>
      <c r="B14162">
        <v>-3.5607799349999998</v>
      </c>
      <c r="C14162">
        <v>4.2641455314999996</v>
      </c>
      <c r="D14162">
        <v>-3.8054752720999998</v>
      </c>
    </row>
    <row r="14163" spans="1:4" x14ac:dyDescent="0.25">
      <c r="A14163">
        <v>14.161</v>
      </c>
      <c r="B14163">
        <v>-3.5668278223000001</v>
      </c>
      <c r="C14163">
        <v>4.2759912089999998</v>
      </c>
      <c r="D14163">
        <v>-3.8202308125000002</v>
      </c>
    </row>
    <row r="14164" spans="1:4" x14ac:dyDescent="0.25">
      <c r="A14164">
        <v>14.162000000000001</v>
      </c>
      <c r="B14164">
        <v>-3.5721764367</v>
      </c>
      <c r="C14164">
        <v>4.2898722118999997</v>
      </c>
      <c r="D14164">
        <v>-3.8324516810999998</v>
      </c>
    </row>
    <row r="14165" spans="1:4" x14ac:dyDescent="0.25">
      <c r="A14165">
        <v>14.163</v>
      </c>
      <c r="B14165">
        <v>-3.5771686985</v>
      </c>
      <c r="C14165">
        <v>4.3057845565999999</v>
      </c>
      <c r="D14165">
        <v>-3.8408403082000002</v>
      </c>
    </row>
    <row r="14166" spans="1:4" x14ac:dyDescent="0.25">
      <c r="A14166">
        <v>14.164</v>
      </c>
      <c r="B14166">
        <v>-3.5815493329999999</v>
      </c>
      <c r="C14166">
        <v>4.3238512879000002</v>
      </c>
      <c r="D14166">
        <v>-3.8435157037000001</v>
      </c>
    </row>
    <row r="14167" spans="1:4" x14ac:dyDescent="0.25">
      <c r="A14167">
        <v>14.164999999999999</v>
      </c>
      <c r="B14167">
        <v>-3.5860673402000001</v>
      </c>
      <c r="C14167">
        <v>4.3440407397999996</v>
      </c>
      <c r="D14167">
        <v>-3.8399285783999999</v>
      </c>
    </row>
    <row r="14168" spans="1:4" x14ac:dyDescent="0.25">
      <c r="A14168">
        <v>14.166</v>
      </c>
      <c r="B14168">
        <v>-3.5923366058999999</v>
      </c>
      <c r="C14168">
        <v>4.3660905092000002</v>
      </c>
      <c r="D14168">
        <v>-3.8318297233999998</v>
      </c>
    </row>
    <row r="14169" spans="1:4" x14ac:dyDescent="0.25">
      <c r="A14169">
        <v>14.167</v>
      </c>
      <c r="B14169">
        <v>-3.6010897269000002</v>
      </c>
      <c r="C14169">
        <v>4.3895612199</v>
      </c>
      <c r="D14169">
        <v>-3.8217840440000002</v>
      </c>
    </row>
    <row r="14170" spans="1:4" x14ac:dyDescent="0.25">
      <c r="A14170">
        <v>14.167999999999999</v>
      </c>
      <c r="B14170">
        <v>-3.6124050552</v>
      </c>
      <c r="C14170">
        <v>4.4137817250999998</v>
      </c>
      <c r="D14170">
        <v>-3.8120391849000002</v>
      </c>
    </row>
    <row r="14171" spans="1:4" x14ac:dyDescent="0.25">
      <c r="A14171">
        <v>14.169</v>
      </c>
      <c r="B14171">
        <v>-3.6260120187</v>
      </c>
      <c r="C14171">
        <v>4.4378859082000002</v>
      </c>
      <c r="D14171">
        <v>-3.8040960103999999</v>
      </c>
    </row>
    <row r="14172" spans="1:4" x14ac:dyDescent="0.25">
      <c r="A14172">
        <v>14.17</v>
      </c>
      <c r="B14172">
        <v>-3.6402552332</v>
      </c>
      <c r="C14172">
        <v>4.4610250107000002</v>
      </c>
      <c r="D14172">
        <v>-3.7974538039999999</v>
      </c>
    </row>
    <row r="14173" spans="1:4" x14ac:dyDescent="0.25">
      <c r="A14173">
        <v>14.170999999999999</v>
      </c>
      <c r="B14173">
        <v>-3.6532512123999998</v>
      </c>
      <c r="C14173">
        <v>4.4825707328000002</v>
      </c>
      <c r="D14173">
        <v>-3.7900218850999998</v>
      </c>
    </row>
    <row r="14174" spans="1:4" x14ac:dyDescent="0.25">
      <c r="A14174">
        <v>14.172000000000001</v>
      </c>
      <c r="B14174">
        <v>-3.6647835739999999</v>
      </c>
      <c r="C14174">
        <v>4.5020943726000002</v>
      </c>
      <c r="D14174">
        <v>-3.7803499045</v>
      </c>
    </row>
    <row r="14175" spans="1:4" x14ac:dyDescent="0.25">
      <c r="A14175">
        <v>14.173</v>
      </c>
      <c r="B14175">
        <v>-3.6751886302000001</v>
      </c>
      <c r="C14175">
        <v>4.5192053818</v>
      </c>
      <c r="D14175">
        <v>-3.7682783673000002</v>
      </c>
    </row>
    <row r="14176" spans="1:4" x14ac:dyDescent="0.25">
      <c r="A14176">
        <v>14.173999999999999</v>
      </c>
      <c r="B14176">
        <v>-3.6840782764000002</v>
      </c>
      <c r="C14176">
        <v>4.5334942221999999</v>
      </c>
      <c r="D14176">
        <v>-3.7541499504</v>
      </c>
    </row>
    <row r="14177" spans="1:4" x14ac:dyDescent="0.25">
      <c r="A14177">
        <v>14.175000000000001</v>
      </c>
      <c r="B14177">
        <v>-3.6916636507999998</v>
      </c>
      <c r="C14177">
        <v>4.5445590614000002</v>
      </c>
      <c r="D14177">
        <v>-3.7386948180999999</v>
      </c>
    </row>
    <row r="14178" spans="1:4" x14ac:dyDescent="0.25">
      <c r="A14178">
        <v>14.176</v>
      </c>
      <c r="B14178">
        <v>-3.6992138891000002</v>
      </c>
      <c r="C14178">
        <v>4.5520624047</v>
      </c>
      <c r="D14178">
        <v>-3.7232034912</v>
      </c>
    </row>
    <row r="14179" spans="1:4" x14ac:dyDescent="0.25">
      <c r="A14179">
        <v>14.177</v>
      </c>
      <c r="B14179">
        <v>-3.7072159026999998</v>
      </c>
      <c r="C14179">
        <v>4.5558090108</v>
      </c>
      <c r="D14179">
        <v>-3.7088031801999999</v>
      </c>
    </row>
    <row r="14180" spans="1:4" x14ac:dyDescent="0.25">
      <c r="A14180">
        <v>14.178000000000001</v>
      </c>
      <c r="B14180">
        <v>-3.7154204469000001</v>
      </c>
      <c r="C14180">
        <v>4.5557676900999997</v>
      </c>
      <c r="D14180">
        <v>-3.6961019276</v>
      </c>
    </row>
    <row r="14181" spans="1:4" x14ac:dyDescent="0.25">
      <c r="A14181">
        <v>14.179</v>
      </c>
      <c r="B14181">
        <v>-3.7245414833999999</v>
      </c>
      <c r="C14181">
        <v>4.5520130504000003</v>
      </c>
      <c r="D14181">
        <v>-3.6862842009999999</v>
      </c>
    </row>
    <row r="14182" spans="1:4" x14ac:dyDescent="0.25">
      <c r="A14182">
        <v>14.18</v>
      </c>
      <c r="B14182">
        <v>-3.7352541603999998</v>
      </c>
      <c r="C14182">
        <v>4.5447106991000004</v>
      </c>
      <c r="D14182">
        <v>-3.6810754857000001</v>
      </c>
    </row>
    <row r="14183" spans="1:4" x14ac:dyDescent="0.25">
      <c r="A14183">
        <v>14.180999999999999</v>
      </c>
      <c r="B14183">
        <v>-3.7465730587000001</v>
      </c>
      <c r="C14183">
        <v>4.5341367724000001</v>
      </c>
      <c r="D14183">
        <v>-3.6806708987999999</v>
      </c>
    </row>
    <row r="14184" spans="1:4" x14ac:dyDescent="0.25">
      <c r="A14184">
        <v>14.182</v>
      </c>
      <c r="B14184">
        <v>-3.7569404562000002</v>
      </c>
      <c r="C14184">
        <v>4.5205492665999998</v>
      </c>
      <c r="D14184">
        <v>-3.6834183840999999</v>
      </c>
    </row>
    <row r="14185" spans="1:4" x14ac:dyDescent="0.25">
      <c r="A14185">
        <v>14.183</v>
      </c>
      <c r="B14185">
        <v>-3.7653130560000001</v>
      </c>
      <c r="C14185">
        <v>4.5041915289999999</v>
      </c>
      <c r="D14185">
        <v>-3.6874858032</v>
      </c>
    </row>
    <row r="14186" spans="1:4" x14ac:dyDescent="0.25">
      <c r="A14186">
        <v>14.183999999999999</v>
      </c>
      <c r="B14186">
        <v>-3.7705362987000002</v>
      </c>
      <c r="C14186">
        <v>4.4854689102999998</v>
      </c>
      <c r="D14186">
        <v>-3.6905080828000001</v>
      </c>
    </row>
    <row r="14187" spans="1:4" x14ac:dyDescent="0.25">
      <c r="A14187">
        <v>14.185</v>
      </c>
      <c r="B14187">
        <v>-3.7712093263000002</v>
      </c>
      <c r="C14187">
        <v>4.4648714384000003</v>
      </c>
      <c r="D14187">
        <v>-3.6889532203000002</v>
      </c>
    </row>
    <row r="14188" spans="1:4" x14ac:dyDescent="0.25">
      <c r="A14188">
        <v>14.186</v>
      </c>
      <c r="B14188">
        <v>-3.7666712764999999</v>
      </c>
      <c r="C14188">
        <v>4.4428739785999998</v>
      </c>
      <c r="D14188">
        <v>-3.6802185170000001</v>
      </c>
    </row>
    <row r="14189" spans="1:4" x14ac:dyDescent="0.25">
      <c r="A14189">
        <v>14.186999999999999</v>
      </c>
      <c r="B14189">
        <v>-3.7571582908000001</v>
      </c>
      <c r="C14189">
        <v>4.4200660544000003</v>
      </c>
      <c r="D14189">
        <v>-3.6642137193000002</v>
      </c>
    </row>
    <row r="14190" spans="1:4" x14ac:dyDescent="0.25">
      <c r="A14190">
        <v>14.188000000000001</v>
      </c>
      <c r="B14190">
        <v>-3.7431978446</v>
      </c>
      <c r="C14190">
        <v>4.3972478693000001</v>
      </c>
      <c r="D14190">
        <v>-3.6423547798000002</v>
      </c>
    </row>
    <row r="14191" spans="1:4" x14ac:dyDescent="0.25">
      <c r="A14191">
        <v>14.189</v>
      </c>
      <c r="B14191">
        <v>-3.7258533612</v>
      </c>
      <c r="C14191">
        <v>4.3753217358000001</v>
      </c>
      <c r="D14191">
        <v>-3.6166829629000001</v>
      </c>
    </row>
    <row r="14192" spans="1:4" x14ac:dyDescent="0.25">
      <c r="A14192">
        <v>14.19</v>
      </c>
      <c r="B14192">
        <v>-3.7066502404000001</v>
      </c>
      <c r="C14192">
        <v>4.3550614804999999</v>
      </c>
      <c r="D14192">
        <v>-3.5901909281000002</v>
      </c>
    </row>
    <row r="14193" spans="1:4" x14ac:dyDescent="0.25">
      <c r="A14193">
        <v>14.191000000000001</v>
      </c>
      <c r="B14193">
        <v>-3.6865570275000001</v>
      </c>
      <c r="C14193">
        <v>4.3370732621999997</v>
      </c>
      <c r="D14193">
        <v>-3.5659915406999998</v>
      </c>
    </row>
    <row r="14194" spans="1:4" x14ac:dyDescent="0.25">
      <c r="A14194">
        <v>14.192</v>
      </c>
      <c r="B14194">
        <v>-3.6659696414999998</v>
      </c>
      <c r="C14194">
        <v>4.3218038524000004</v>
      </c>
      <c r="D14194">
        <v>-3.5460959544000001</v>
      </c>
    </row>
    <row r="14195" spans="1:4" x14ac:dyDescent="0.25">
      <c r="A14195">
        <v>14.193</v>
      </c>
      <c r="B14195">
        <v>-3.6459019686</v>
      </c>
      <c r="C14195">
        <v>4.3093077273000002</v>
      </c>
      <c r="D14195">
        <v>-3.5317771735000001</v>
      </c>
    </row>
    <row r="14196" spans="1:4" x14ac:dyDescent="0.25">
      <c r="A14196">
        <v>14.194000000000001</v>
      </c>
      <c r="B14196">
        <v>-3.6285462498999999</v>
      </c>
      <c r="C14196">
        <v>4.2993219221999999</v>
      </c>
      <c r="D14196">
        <v>-3.5240515530000001</v>
      </c>
    </row>
    <row r="14197" spans="1:4" x14ac:dyDescent="0.25">
      <c r="A14197">
        <v>14.195</v>
      </c>
      <c r="B14197">
        <v>-3.6158886400000001</v>
      </c>
      <c r="C14197">
        <v>4.2916152376000003</v>
      </c>
      <c r="D14197">
        <v>-3.5232615335999999</v>
      </c>
    </row>
    <row r="14198" spans="1:4" x14ac:dyDescent="0.25">
      <c r="A14198">
        <v>14.196</v>
      </c>
      <c r="B14198">
        <v>-3.6083469127000001</v>
      </c>
      <c r="C14198">
        <v>4.2860526130999999</v>
      </c>
      <c r="D14198">
        <v>-3.5284579710999999</v>
      </c>
    </row>
    <row r="14199" spans="1:4" x14ac:dyDescent="0.25">
      <c r="A14199">
        <v>14.196999999999999</v>
      </c>
      <c r="B14199">
        <v>-3.6049754074</v>
      </c>
      <c r="C14199">
        <v>4.2826077661999999</v>
      </c>
      <c r="D14199">
        <v>-3.5372428339000002</v>
      </c>
    </row>
    <row r="14200" spans="1:4" x14ac:dyDescent="0.25">
      <c r="A14200">
        <v>14.198</v>
      </c>
      <c r="B14200">
        <v>-3.6039551197000002</v>
      </c>
      <c r="C14200">
        <v>4.2813693344999999</v>
      </c>
      <c r="D14200">
        <v>-3.5465396395000002</v>
      </c>
    </row>
    <row r="14201" spans="1:4" x14ac:dyDescent="0.25">
      <c r="A14201">
        <v>14.199</v>
      </c>
      <c r="B14201">
        <v>-3.6033621717000002</v>
      </c>
      <c r="C14201">
        <v>4.2824369174000001</v>
      </c>
      <c r="D14201">
        <v>-3.5541355529000001</v>
      </c>
    </row>
    <row r="14202" spans="1:4" x14ac:dyDescent="0.25">
      <c r="A14202">
        <v>14.2</v>
      </c>
      <c r="B14202">
        <v>-3.6019535749</v>
      </c>
      <c r="C14202">
        <v>4.2860130071000002</v>
      </c>
      <c r="D14202">
        <v>-3.5594831248999999</v>
      </c>
    </row>
    <row r="14203" spans="1:4" x14ac:dyDescent="0.25">
      <c r="A14203">
        <v>14.201000000000001</v>
      </c>
      <c r="B14203">
        <v>-3.5994493650999999</v>
      </c>
      <c r="C14203">
        <v>4.2924360179000001</v>
      </c>
      <c r="D14203">
        <v>-3.5631573246000001</v>
      </c>
    </row>
    <row r="14204" spans="1:4" x14ac:dyDescent="0.25">
      <c r="A14204">
        <v>14.202</v>
      </c>
      <c r="B14204">
        <v>-3.5962330933</v>
      </c>
      <c r="C14204">
        <v>4.3018522057000004</v>
      </c>
      <c r="D14204">
        <v>-3.5661100450999998</v>
      </c>
    </row>
    <row r="14205" spans="1:4" x14ac:dyDescent="0.25">
      <c r="A14205">
        <v>14.202999999999999</v>
      </c>
      <c r="B14205">
        <v>-3.5925005632000002</v>
      </c>
      <c r="C14205">
        <v>4.3141041222999998</v>
      </c>
      <c r="D14205">
        <v>-3.5693133834999999</v>
      </c>
    </row>
    <row r="14206" spans="1:4" x14ac:dyDescent="0.25">
      <c r="A14206">
        <v>14.204000000000001</v>
      </c>
      <c r="B14206">
        <v>-3.5883646118999999</v>
      </c>
      <c r="C14206">
        <v>4.3289329098999998</v>
      </c>
      <c r="D14206">
        <v>-3.5735113076</v>
      </c>
    </row>
    <row r="14207" spans="1:4" x14ac:dyDescent="0.25">
      <c r="A14207">
        <v>14.205</v>
      </c>
      <c r="B14207">
        <v>-3.5844969738999999</v>
      </c>
      <c r="C14207">
        <v>4.3460019315</v>
      </c>
      <c r="D14207">
        <v>-3.5794139133999998</v>
      </c>
    </row>
    <row r="14208" spans="1:4" x14ac:dyDescent="0.25">
      <c r="A14208">
        <v>14.206</v>
      </c>
      <c r="B14208">
        <v>-3.5817392812</v>
      </c>
      <c r="C14208">
        <v>4.3647449107999998</v>
      </c>
      <c r="D14208">
        <v>-3.5883363361999998</v>
      </c>
    </row>
    <row r="14209" spans="1:4" x14ac:dyDescent="0.25">
      <c r="A14209">
        <v>14.207000000000001</v>
      </c>
      <c r="B14209">
        <v>-3.5806852358999999</v>
      </c>
      <c r="C14209">
        <v>4.3843959072000001</v>
      </c>
      <c r="D14209">
        <v>-3.6014557559</v>
      </c>
    </row>
    <row r="14210" spans="1:4" x14ac:dyDescent="0.25">
      <c r="A14210">
        <v>14.208</v>
      </c>
      <c r="B14210">
        <v>-3.5815690306999999</v>
      </c>
      <c r="C14210">
        <v>4.4043006294999998</v>
      </c>
      <c r="D14210">
        <v>-3.6183947507999998</v>
      </c>
    </row>
    <row r="14211" spans="1:4" x14ac:dyDescent="0.25">
      <c r="A14211">
        <v>14.209</v>
      </c>
      <c r="B14211">
        <v>-3.5837372413000002</v>
      </c>
      <c r="C14211">
        <v>4.4240191433999998</v>
      </c>
      <c r="D14211">
        <v>-3.6379077399000002</v>
      </c>
    </row>
    <row r="14212" spans="1:4" x14ac:dyDescent="0.25">
      <c r="A14212">
        <v>14.21</v>
      </c>
      <c r="B14212">
        <v>-3.5855466171999999</v>
      </c>
      <c r="C14212">
        <v>4.4431563453000003</v>
      </c>
      <c r="D14212">
        <v>-3.6583837030000002</v>
      </c>
    </row>
    <row r="14213" spans="1:4" x14ac:dyDescent="0.25">
      <c r="A14213">
        <v>14.211</v>
      </c>
      <c r="B14213">
        <v>-3.5858209011</v>
      </c>
      <c r="C14213">
        <v>4.4612982613999996</v>
      </c>
      <c r="D14213">
        <v>-3.6773525006000001</v>
      </c>
    </row>
    <row r="14214" spans="1:4" x14ac:dyDescent="0.25">
      <c r="A14214">
        <v>14.212</v>
      </c>
      <c r="B14214">
        <v>-3.5850145747000002</v>
      </c>
      <c r="C14214">
        <v>4.4780336112999999</v>
      </c>
      <c r="D14214">
        <v>-3.6930852362</v>
      </c>
    </row>
    <row r="14215" spans="1:4" x14ac:dyDescent="0.25">
      <c r="A14215">
        <v>14.212999999999999</v>
      </c>
      <c r="B14215">
        <v>-3.5839422350999999</v>
      </c>
      <c r="C14215">
        <v>4.4930066207000001</v>
      </c>
      <c r="D14215">
        <v>-3.7052008594000001</v>
      </c>
    </row>
    <row r="14216" spans="1:4" x14ac:dyDescent="0.25">
      <c r="A14216">
        <v>14.214</v>
      </c>
      <c r="B14216">
        <v>-3.5827326452000001</v>
      </c>
      <c r="C14216">
        <v>4.5059226676000002</v>
      </c>
      <c r="D14216">
        <v>-3.7129711827</v>
      </c>
    </row>
    <row r="14217" spans="1:4" x14ac:dyDescent="0.25">
      <c r="A14217">
        <v>14.215</v>
      </c>
      <c r="B14217">
        <v>-3.5815647153999999</v>
      </c>
      <c r="C14217">
        <v>4.5165513982999999</v>
      </c>
      <c r="D14217">
        <v>-3.7160957006999999</v>
      </c>
    </row>
    <row r="14218" spans="1:4" x14ac:dyDescent="0.25">
      <c r="A14218">
        <v>14.215999999999999</v>
      </c>
      <c r="B14218">
        <v>-3.5807895103999998</v>
      </c>
      <c r="C14218">
        <v>4.5247623837999997</v>
      </c>
      <c r="D14218">
        <v>-3.7161652473000002</v>
      </c>
    </row>
    <row r="14219" spans="1:4" x14ac:dyDescent="0.25">
      <c r="A14219">
        <v>14.217000000000001</v>
      </c>
      <c r="B14219">
        <v>-3.5805313220000001</v>
      </c>
      <c r="C14219">
        <v>4.5303758187999996</v>
      </c>
      <c r="D14219">
        <v>-3.7150220630000002</v>
      </c>
    </row>
    <row r="14220" spans="1:4" x14ac:dyDescent="0.25">
      <c r="A14220">
        <v>14.218</v>
      </c>
      <c r="B14220">
        <v>-3.5812879109</v>
      </c>
      <c r="C14220">
        <v>4.5330477443000001</v>
      </c>
      <c r="D14220">
        <v>-3.7138778739</v>
      </c>
    </row>
    <row r="14221" spans="1:4" x14ac:dyDescent="0.25">
      <c r="A14221">
        <v>14.218999999999999</v>
      </c>
      <c r="B14221">
        <v>-3.5840730462999999</v>
      </c>
      <c r="C14221">
        <v>4.5323957775999997</v>
      </c>
      <c r="D14221">
        <v>-3.7145564047000001</v>
      </c>
    </row>
    <row r="14222" spans="1:4" x14ac:dyDescent="0.25">
      <c r="A14222">
        <v>14.22</v>
      </c>
      <c r="B14222">
        <v>-3.5893928663999999</v>
      </c>
      <c r="C14222">
        <v>4.5281001328999997</v>
      </c>
      <c r="D14222">
        <v>-3.7187343690999999</v>
      </c>
    </row>
    <row r="14223" spans="1:4" x14ac:dyDescent="0.25">
      <c r="A14223">
        <v>14.221</v>
      </c>
      <c r="B14223">
        <v>-3.5970866543</v>
      </c>
      <c r="C14223">
        <v>4.5199815242000003</v>
      </c>
      <c r="D14223">
        <v>-3.7263370518999999</v>
      </c>
    </row>
    <row r="14224" spans="1:4" x14ac:dyDescent="0.25">
      <c r="A14224">
        <v>14.222</v>
      </c>
      <c r="B14224">
        <v>-3.6066438676999999</v>
      </c>
      <c r="C14224">
        <v>4.5081274304000001</v>
      </c>
      <c r="D14224">
        <v>-3.7359095301999998</v>
      </c>
    </row>
    <row r="14225" spans="1:4" x14ac:dyDescent="0.25">
      <c r="A14225">
        <v>14.223000000000001</v>
      </c>
      <c r="B14225">
        <v>-3.6163522523</v>
      </c>
      <c r="C14225">
        <v>4.4928769441999998</v>
      </c>
      <c r="D14225">
        <v>-3.7452391708000001</v>
      </c>
    </row>
    <row r="14226" spans="1:4" x14ac:dyDescent="0.25">
      <c r="A14226">
        <v>14.224</v>
      </c>
      <c r="B14226">
        <v>-3.6236175355000002</v>
      </c>
      <c r="C14226">
        <v>4.4747293941999997</v>
      </c>
      <c r="D14226">
        <v>-3.7514240886999999</v>
      </c>
    </row>
    <row r="14227" spans="1:4" x14ac:dyDescent="0.25">
      <c r="A14227">
        <v>14.225</v>
      </c>
      <c r="B14227">
        <v>-3.6269588358</v>
      </c>
      <c r="C14227">
        <v>4.4543352547000001</v>
      </c>
      <c r="D14227">
        <v>-3.7515862701999998</v>
      </c>
    </row>
    <row r="14228" spans="1:4" x14ac:dyDescent="0.25">
      <c r="A14228">
        <v>14.226000000000001</v>
      </c>
      <c r="B14228">
        <v>-3.6261798762000002</v>
      </c>
      <c r="C14228">
        <v>4.4324469886999998</v>
      </c>
      <c r="D14228">
        <v>-3.7438558906999999</v>
      </c>
    </row>
    <row r="14229" spans="1:4" x14ac:dyDescent="0.25">
      <c r="A14229">
        <v>14.227</v>
      </c>
      <c r="B14229">
        <v>-3.6216227285000002</v>
      </c>
      <c r="C14229">
        <v>4.4098399235999999</v>
      </c>
      <c r="D14229">
        <v>-3.7282520063</v>
      </c>
    </row>
    <row r="14230" spans="1:4" x14ac:dyDescent="0.25">
      <c r="A14230">
        <v>14.228</v>
      </c>
      <c r="B14230">
        <v>-3.614294031</v>
      </c>
      <c r="C14230">
        <v>4.3872820032000002</v>
      </c>
      <c r="D14230">
        <v>-3.7068187111999999</v>
      </c>
    </row>
    <row r="14231" spans="1:4" x14ac:dyDescent="0.25">
      <c r="A14231">
        <v>14.228999999999999</v>
      </c>
      <c r="B14231">
        <v>-3.6055545474000001</v>
      </c>
      <c r="C14231">
        <v>4.3654733042</v>
      </c>
      <c r="D14231">
        <v>-3.6823661412000002</v>
      </c>
    </row>
    <row r="14232" spans="1:4" x14ac:dyDescent="0.25">
      <c r="A14232">
        <v>14.23</v>
      </c>
      <c r="B14232">
        <v>-3.5964415414999999</v>
      </c>
      <c r="C14232">
        <v>4.3450338214000004</v>
      </c>
      <c r="D14232">
        <v>-3.6576921156000002</v>
      </c>
    </row>
    <row r="14233" spans="1:4" x14ac:dyDescent="0.25">
      <c r="A14233">
        <v>14.231</v>
      </c>
      <c r="B14233">
        <v>-3.5875638481999998</v>
      </c>
      <c r="C14233">
        <v>4.3265993939999996</v>
      </c>
      <c r="D14233">
        <v>-3.6354518204000001</v>
      </c>
    </row>
    <row r="14234" spans="1:4" x14ac:dyDescent="0.25">
      <c r="A14234">
        <v>14.231999999999999</v>
      </c>
      <c r="B14234">
        <v>-3.5796597505999999</v>
      </c>
      <c r="C14234">
        <v>4.3108596928000003</v>
      </c>
      <c r="D14234">
        <v>-3.6179137582999998</v>
      </c>
    </row>
    <row r="14235" spans="1:4" x14ac:dyDescent="0.25">
      <c r="A14235">
        <v>14.233000000000001</v>
      </c>
      <c r="B14235">
        <v>-3.5739927919999999</v>
      </c>
      <c r="C14235">
        <v>4.2983403718000002</v>
      </c>
      <c r="D14235">
        <v>-3.6073674906000002</v>
      </c>
    </row>
    <row r="14236" spans="1:4" x14ac:dyDescent="0.25">
      <c r="A14236">
        <v>14.234</v>
      </c>
      <c r="B14236">
        <v>-3.5719434750999999</v>
      </c>
      <c r="C14236">
        <v>4.2891669309999996</v>
      </c>
      <c r="D14236">
        <v>-3.6055654375000001</v>
      </c>
    </row>
    <row r="14237" spans="1:4" x14ac:dyDescent="0.25">
      <c r="A14237">
        <v>14.234999999999999</v>
      </c>
      <c r="B14237">
        <v>-3.5739846825999999</v>
      </c>
      <c r="C14237">
        <v>4.2832415702000004</v>
      </c>
      <c r="D14237">
        <v>-3.6119412364999999</v>
      </c>
    </row>
    <row r="14238" spans="1:4" x14ac:dyDescent="0.25">
      <c r="A14238">
        <v>14.236000000000001</v>
      </c>
      <c r="B14238">
        <v>-3.5792921947999998</v>
      </c>
      <c r="C14238">
        <v>4.2804944564999996</v>
      </c>
      <c r="D14238">
        <v>-3.6237242083000001</v>
      </c>
    </row>
    <row r="14239" spans="1:4" x14ac:dyDescent="0.25">
      <c r="A14239">
        <v>14.237</v>
      </c>
      <c r="B14239">
        <v>-3.5864276823000001</v>
      </c>
      <c r="C14239">
        <v>4.2808013501</v>
      </c>
      <c r="D14239">
        <v>-3.6375077040999999</v>
      </c>
    </row>
    <row r="14240" spans="1:4" x14ac:dyDescent="0.25">
      <c r="A14240">
        <v>14.238</v>
      </c>
      <c r="B14240">
        <v>-3.5936562071</v>
      </c>
      <c r="C14240">
        <v>4.2838864907999996</v>
      </c>
      <c r="D14240">
        <v>-3.6499537170999998</v>
      </c>
    </row>
    <row r="14241" spans="1:4" x14ac:dyDescent="0.25">
      <c r="A14241">
        <v>14.239000000000001</v>
      </c>
      <c r="B14241">
        <v>-3.5991409490000001</v>
      </c>
      <c r="C14241">
        <v>4.2894615314999998</v>
      </c>
      <c r="D14241">
        <v>-3.6588747314000001</v>
      </c>
    </row>
    <row r="14242" spans="1:4" x14ac:dyDescent="0.25">
      <c r="A14242">
        <v>14.24</v>
      </c>
      <c r="B14242">
        <v>-3.6013833050000001</v>
      </c>
      <c r="C14242">
        <v>4.2973705470999999</v>
      </c>
      <c r="D14242">
        <v>-3.6641171209999999</v>
      </c>
    </row>
    <row r="14243" spans="1:4" x14ac:dyDescent="0.25">
      <c r="A14243">
        <v>14.241</v>
      </c>
      <c r="B14243">
        <v>-3.5994558053999999</v>
      </c>
      <c r="C14243">
        <v>4.3075253825999997</v>
      </c>
      <c r="D14243">
        <v>-3.6662671901000001</v>
      </c>
    </row>
    <row r="14244" spans="1:4" x14ac:dyDescent="0.25">
      <c r="A14244">
        <v>14.242000000000001</v>
      </c>
      <c r="B14244">
        <v>-3.5935502248</v>
      </c>
      <c r="C14244">
        <v>4.3198528325999996</v>
      </c>
      <c r="D14244">
        <v>-3.6662357545000002</v>
      </c>
    </row>
    <row r="14245" spans="1:4" x14ac:dyDescent="0.25">
      <c r="A14245">
        <v>14.243</v>
      </c>
      <c r="B14245">
        <v>-3.5846011438000001</v>
      </c>
      <c r="C14245">
        <v>4.3343225569000001</v>
      </c>
      <c r="D14245">
        <v>-3.6654407022000002</v>
      </c>
    </row>
    <row r="14246" spans="1:4" x14ac:dyDescent="0.25">
      <c r="A14246">
        <v>14.244</v>
      </c>
      <c r="B14246">
        <v>-3.5730566121999998</v>
      </c>
      <c r="C14246">
        <v>4.3507934384000002</v>
      </c>
      <c r="D14246">
        <v>-3.6642567604999998</v>
      </c>
    </row>
    <row r="14247" spans="1:4" x14ac:dyDescent="0.25">
      <c r="A14247">
        <v>14.244999999999999</v>
      </c>
      <c r="B14247">
        <v>-3.5592186736000002</v>
      </c>
      <c r="C14247">
        <v>4.3688974581000002</v>
      </c>
      <c r="D14247">
        <v>-3.6625421699</v>
      </c>
    </row>
    <row r="14248" spans="1:4" x14ac:dyDescent="0.25">
      <c r="A14248">
        <v>14.246</v>
      </c>
      <c r="B14248">
        <v>-3.5443850928999998</v>
      </c>
      <c r="C14248">
        <v>4.3881666548</v>
      </c>
      <c r="D14248">
        <v>-3.6619852947</v>
      </c>
    </row>
    <row r="14249" spans="1:4" x14ac:dyDescent="0.25">
      <c r="A14249">
        <v>14.247</v>
      </c>
      <c r="B14249">
        <v>-3.5302778625000002</v>
      </c>
      <c r="C14249">
        <v>4.4081375285000002</v>
      </c>
      <c r="D14249">
        <v>-3.6653328355000001</v>
      </c>
    </row>
    <row r="14250" spans="1:4" x14ac:dyDescent="0.25">
      <c r="A14250">
        <v>14.247999999999999</v>
      </c>
      <c r="B14250">
        <v>-3.517182461</v>
      </c>
      <c r="C14250">
        <v>4.4283644215000004</v>
      </c>
      <c r="D14250">
        <v>-3.6733021317999999</v>
      </c>
    </row>
    <row r="14251" spans="1:4" x14ac:dyDescent="0.25">
      <c r="A14251">
        <v>14.249000000000001</v>
      </c>
      <c r="B14251">
        <v>-3.5041059806999999</v>
      </c>
      <c r="C14251">
        <v>4.4484306629999999</v>
      </c>
      <c r="D14251">
        <v>-3.6847721031999998</v>
      </c>
    </row>
    <row r="14252" spans="1:4" x14ac:dyDescent="0.25">
      <c r="A14252">
        <v>14.25</v>
      </c>
      <c r="B14252">
        <v>-3.4902374253000001</v>
      </c>
      <c r="C14252">
        <v>4.4679226618000003</v>
      </c>
      <c r="D14252">
        <v>-3.6989509937</v>
      </c>
    </row>
    <row r="14253" spans="1:4" x14ac:dyDescent="0.25">
      <c r="A14253">
        <v>14.250999999999999</v>
      </c>
      <c r="B14253">
        <v>-3.4751482417999999</v>
      </c>
      <c r="C14253">
        <v>4.4863410400000001</v>
      </c>
      <c r="D14253">
        <v>-3.7146637872000001</v>
      </c>
    </row>
    <row r="14254" spans="1:4" x14ac:dyDescent="0.25">
      <c r="A14254">
        <v>14.252000000000001</v>
      </c>
      <c r="B14254">
        <v>-3.4591461697999999</v>
      </c>
      <c r="C14254">
        <v>4.5031398967999996</v>
      </c>
      <c r="D14254">
        <v>-3.7301587166000001</v>
      </c>
    </row>
    <row r="14255" spans="1:4" x14ac:dyDescent="0.25">
      <c r="A14255">
        <v>14.253</v>
      </c>
      <c r="B14255">
        <v>-3.4432820058</v>
      </c>
      <c r="C14255">
        <v>4.5178304437000003</v>
      </c>
      <c r="D14255">
        <v>-3.7442345118999998</v>
      </c>
    </row>
    <row r="14256" spans="1:4" x14ac:dyDescent="0.25">
      <c r="A14256">
        <v>14.254</v>
      </c>
      <c r="B14256">
        <v>-3.4283506822000001</v>
      </c>
      <c r="C14256">
        <v>4.5299223572000002</v>
      </c>
      <c r="D14256">
        <v>-3.7557501165999998</v>
      </c>
    </row>
    <row r="14257" spans="1:4" x14ac:dyDescent="0.25">
      <c r="A14257">
        <v>14.255000000000001</v>
      </c>
      <c r="B14257">
        <v>-3.4152291758</v>
      </c>
      <c r="C14257">
        <v>4.5388792710999999</v>
      </c>
      <c r="D14257">
        <v>-3.7643557431999999</v>
      </c>
    </row>
    <row r="14258" spans="1:4" x14ac:dyDescent="0.25">
      <c r="A14258">
        <v>14.256</v>
      </c>
      <c r="B14258">
        <v>-3.4055189964000001</v>
      </c>
      <c r="C14258">
        <v>4.5441566978000001</v>
      </c>
      <c r="D14258">
        <v>-3.7720139855000001</v>
      </c>
    </row>
    <row r="14259" spans="1:4" x14ac:dyDescent="0.25">
      <c r="A14259">
        <v>14.257</v>
      </c>
      <c r="B14259">
        <v>-3.4003831115000001</v>
      </c>
      <c r="C14259">
        <v>4.5453728887000002</v>
      </c>
      <c r="D14259">
        <v>-3.7811452480000001</v>
      </c>
    </row>
    <row r="14260" spans="1:4" x14ac:dyDescent="0.25">
      <c r="A14260">
        <v>14.257999999999999</v>
      </c>
      <c r="B14260">
        <v>-3.4000293446000001</v>
      </c>
      <c r="C14260">
        <v>4.5424381299999999</v>
      </c>
      <c r="D14260">
        <v>-3.7925936543000001</v>
      </c>
    </row>
    <row r="14261" spans="1:4" x14ac:dyDescent="0.25">
      <c r="A14261">
        <v>14.259</v>
      </c>
      <c r="B14261">
        <v>-3.4048706049000002</v>
      </c>
      <c r="C14261">
        <v>4.5355415850999998</v>
      </c>
      <c r="D14261">
        <v>-3.8070105854</v>
      </c>
    </row>
    <row r="14262" spans="1:4" x14ac:dyDescent="0.25">
      <c r="A14262">
        <v>14.26</v>
      </c>
      <c r="B14262">
        <v>-3.4154162057000002</v>
      </c>
      <c r="C14262">
        <v>4.5252002285000001</v>
      </c>
      <c r="D14262">
        <v>-3.8255263518999998</v>
      </c>
    </row>
    <row r="14263" spans="1:4" x14ac:dyDescent="0.25">
      <c r="A14263">
        <v>14.260999999999999</v>
      </c>
      <c r="B14263">
        <v>-3.4312764779</v>
      </c>
      <c r="C14263">
        <v>4.5120404008000001</v>
      </c>
      <c r="D14263">
        <v>-3.8475406111999999</v>
      </c>
    </row>
    <row r="14264" spans="1:4" x14ac:dyDescent="0.25">
      <c r="A14264">
        <v>14.262</v>
      </c>
      <c r="B14264">
        <v>-3.4515992112</v>
      </c>
      <c r="C14264">
        <v>4.4964468006000002</v>
      </c>
      <c r="D14264">
        <v>-3.8701324914000002</v>
      </c>
    </row>
    <row r="14265" spans="1:4" x14ac:dyDescent="0.25">
      <c r="A14265">
        <v>14.263</v>
      </c>
      <c r="B14265">
        <v>-3.4754653968000002</v>
      </c>
      <c r="C14265">
        <v>4.4785733052000003</v>
      </c>
      <c r="D14265">
        <v>-3.8904044853999999</v>
      </c>
    </row>
    <row r="14266" spans="1:4" x14ac:dyDescent="0.25">
      <c r="A14266">
        <v>14.263999999999999</v>
      </c>
      <c r="B14266">
        <v>-3.5015428862000002</v>
      </c>
      <c r="C14266">
        <v>4.4585680805000001</v>
      </c>
      <c r="D14266">
        <v>-3.9063872589000002</v>
      </c>
    </row>
    <row r="14267" spans="1:4" x14ac:dyDescent="0.25">
      <c r="A14267">
        <v>14.265000000000001</v>
      </c>
      <c r="B14267">
        <v>-3.5284252520999999</v>
      </c>
      <c r="C14267">
        <v>4.4368194639</v>
      </c>
      <c r="D14267">
        <v>-3.9159112113000001</v>
      </c>
    </row>
    <row r="14268" spans="1:4" x14ac:dyDescent="0.25">
      <c r="A14268">
        <v>14.266</v>
      </c>
      <c r="B14268">
        <v>-3.5550085627999999</v>
      </c>
      <c r="C14268">
        <v>4.4140346568000002</v>
      </c>
      <c r="D14268">
        <v>-3.9168146084000002</v>
      </c>
    </row>
    <row r="14269" spans="1:4" x14ac:dyDescent="0.25">
      <c r="A14269">
        <v>14.266999999999999</v>
      </c>
      <c r="B14269">
        <v>-3.5803962222000001</v>
      </c>
      <c r="C14269">
        <v>4.3910791970999998</v>
      </c>
      <c r="D14269">
        <v>-3.9088188666999999</v>
      </c>
    </row>
    <row r="14270" spans="1:4" x14ac:dyDescent="0.25">
      <c r="A14270">
        <v>14.268000000000001</v>
      </c>
      <c r="B14270">
        <v>-3.6041678327</v>
      </c>
      <c r="C14270">
        <v>4.3688082136000004</v>
      </c>
      <c r="D14270">
        <v>-3.8939231537999999</v>
      </c>
    </row>
    <row r="14271" spans="1:4" x14ac:dyDescent="0.25">
      <c r="A14271">
        <v>14.269</v>
      </c>
      <c r="B14271">
        <v>-3.6266091780999998</v>
      </c>
      <c r="C14271">
        <v>4.3480016879000001</v>
      </c>
      <c r="D14271">
        <v>-3.8743294179999999</v>
      </c>
    </row>
    <row r="14272" spans="1:4" x14ac:dyDescent="0.25">
      <c r="A14272">
        <v>14.27</v>
      </c>
      <c r="B14272">
        <v>-3.6478917933999999</v>
      </c>
      <c r="C14272">
        <v>4.3293837497999998</v>
      </c>
      <c r="D14272">
        <v>-3.8515683132</v>
      </c>
    </row>
    <row r="14273" spans="1:4" x14ac:dyDescent="0.25">
      <c r="A14273">
        <v>14.271000000000001</v>
      </c>
      <c r="B14273">
        <v>-3.6674333554</v>
      </c>
      <c r="C14273">
        <v>4.3134984114000003</v>
      </c>
      <c r="D14273">
        <v>-3.8273653648999999</v>
      </c>
    </row>
    <row r="14274" spans="1:4" x14ac:dyDescent="0.25">
      <c r="A14274">
        <v>14.272</v>
      </c>
      <c r="B14274">
        <v>-3.6848173728</v>
      </c>
      <c r="C14274">
        <v>4.300582125</v>
      </c>
      <c r="D14274">
        <v>-3.8032635252000002</v>
      </c>
    </row>
    <row r="14275" spans="1:4" x14ac:dyDescent="0.25">
      <c r="A14275">
        <v>14.273</v>
      </c>
      <c r="B14275">
        <v>-3.7006139537</v>
      </c>
      <c r="C14275">
        <v>4.2907874368999996</v>
      </c>
      <c r="D14275">
        <v>-3.7804685676999998</v>
      </c>
    </row>
    <row r="14276" spans="1:4" x14ac:dyDescent="0.25">
      <c r="A14276">
        <v>14.273999999999999</v>
      </c>
      <c r="B14276">
        <v>-3.7157680429000002</v>
      </c>
      <c r="C14276">
        <v>4.2842563788000003</v>
      </c>
      <c r="D14276">
        <v>-3.7602934416</v>
      </c>
    </row>
    <row r="14277" spans="1:4" x14ac:dyDescent="0.25">
      <c r="A14277">
        <v>14.275</v>
      </c>
      <c r="B14277">
        <v>-3.7306164131999999</v>
      </c>
      <c r="C14277">
        <v>4.2808645823000004</v>
      </c>
      <c r="D14277">
        <v>-3.7434544443000002</v>
      </c>
    </row>
    <row r="14278" spans="1:4" x14ac:dyDescent="0.25">
      <c r="A14278">
        <v>14.276</v>
      </c>
      <c r="B14278">
        <v>-3.7443116697000001</v>
      </c>
      <c r="C14278">
        <v>4.2802393713000004</v>
      </c>
      <c r="D14278">
        <v>-3.7296777632000002</v>
      </c>
    </row>
    <row r="14279" spans="1:4" x14ac:dyDescent="0.25">
      <c r="A14279">
        <v>14.276999999999999</v>
      </c>
      <c r="B14279">
        <v>-3.7551810109999999</v>
      </c>
      <c r="C14279">
        <v>4.2820623456</v>
      </c>
      <c r="D14279">
        <v>-3.7178794463</v>
      </c>
    </row>
    <row r="14280" spans="1:4" x14ac:dyDescent="0.25">
      <c r="A14280">
        <v>14.278</v>
      </c>
      <c r="B14280">
        <v>-3.761877111</v>
      </c>
      <c r="C14280">
        <v>4.2861663026999999</v>
      </c>
      <c r="D14280">
        <v>-3.7065123139999998</v>
      </c>
    </row>
    <row r="14281" spans="1:4" x14ac:dyDescent="0.25">
      <c r="A14281">
        <v>14.279</v>
      </c>
      <c r="B14281">
        <v>-3.7632977497</v>
      </c>
      <c r="C14281">
        <v>4.2924322602</v>
      </c>
      <c r="D14281">
        <v>-3.6944506632</v>
      </c>
    </row>
    <row r="14282" spans="1:4" x14ac:dyDescent="0.25">
      <c r="A14282">
        <v>14.28</v>
      </c>
      <c r="B14282">
        <v>-3.7582387708999998</v>
      </c>
      <c r="C14282">
        <v>4.3007421901000003</v>
      </c>
      <c r="D14282">
        <v>-3.6817766232000002</v>
      </c>
    </row>
    <row r="14283" spans="1:4" x14ac:dyDescent="0.25">
      <c r="A14283">
        <v>14.281000000000001</v>
      </c>
      <c r="B14283">
        <v>-3.7465915328000001</v>
      </c>
      <c r="C14283">
        <v>4.3109770910999998</v>
      </c>
      <c r="D14283">
        <v>-3.6697269501999998</v>
      </c>
    </row>
    <row r="14284" spans="1:4" x14ac:dyDescent="0.25">
      <c r="A14284">
        <v>14.282</v>
      </c>
      <c r="B14284">
        <v>-3.7295120239999999</v>
      </c>
      <c r="C14284">
        <v>4.3230854961</v>
      </c>
      <c r="D14284">
        <v>-3.6601543248000001</v>
      </c>
    </row>
    <row r="14285" spans="1:4" x14ac:dyDescent="0.25">
      <c r="A14285">
        <v>14.282999999999999</v>
      </c>
      <c r="B14285">
        <v>-3.7077992746000001</v>
      </c>
      <c r="C14285">
        <v>4.3370304791000001</v>
      </c>
      <c r="D14285">
        <v>-3.6546949463999998</v>
      </c>
    </row>
    <row r="14286" spans="1:4" x14ac:dyDescent="0.25">
      <c r="A14286">
        <v>14.284000000000001</v>
      </c>
      <c r="B14286">
        <v>-3.6815746018</v>
      </c>
      <c r="C14286">
        <v>4.3526432467999996</v>
      </c>
      <c r="D14286">
        <v>-3.6537010873</v>
      </c>
    </row>
    <row r="14287" spans="1:4" x14ac:dyDescent="0.25">
      <c r="A14287">
        <v>14.285</v>
      </c>
      <c r="B14287">
        <v>-3.6518295601999999</v>
      </c>
      <c r="C14287">
        <v>4.3697920676999997</v>
      </c>
      <c r="D14287">
        <v>-3.6570851583000001</v>
      </c>
    </row>
    <row r="14288" spans="1:4" x14ac:dyDescent="0.25">
      <c r="A14288">
        <v>14.286</v>
      </c>
      <c r="B14288">
        <v>-3.6205612278000001</v>
      </c>
      <c r="C14288">
        <v>4.3884789501999997</v>
      </c>
      <c r="D14288">
        <v>-3.6656587518000001</v>
      </c>
    </row>
    <row r="14289" spans="1:4" x14ac:dyDescent="0.25">
      <c r="A14289">
        <v>14.287000000000001</v>
      </c>
      <c r="B14289">
        <v>-3.5893745628999998</v>
      </c>
      <c r="C14289">
        <v>4.4085625027999997</v>
      </c>
      <c r="D14289">
        <v>-3.6797804997000001</v>
      </c>
    </row>
    <row r="14290" spans="1:4" x14ac:dyDescent="0.25">
      <c r="A14290">
        <v>14.288</v>
      </c>
      <c r="B14290">
        <v>-3.5595450442000001</v>
      </c>
      <c r="C14290">
        <v>4.4296157897999997</v>
      </c>
      <c r="D14290">
        <v>-3.6978932270999998</v>
      </c>
    </row>
    <row r="14291" spans="1:4" x14ac:dyDescent="0.25">
      <c r="A14291">
        <v>14.289</v>
      </c>
      <c r="B14291">
        <v>-3.5324587538999999</v>
      </c>
      <c r="C14291">
        <v>4.4510351337999996</v>
      </c>
      <c r="D14291">
        <v>-3.7174688883</v>
      </c>
    </row>
    <row r="14292" spans="1:4" x14ac:dyDescent="0.25">
      <c r="A14292">
        <v>14.29</v>
      </c>
      <c r="B14292">
        <v>-3.5088004134999999</v>
      </c>
      <c r="C14292">
        <v>4.4721333885999996</v>
      </c>
      <c r="D14292">
        <v>-3.7365221057000002</v>
      </c>
    </row>
    <row r="14293" spans="1:4" x14ac:dyDescent="0.25">
      <c r="A14293">
        <v>14.291</v>
      </c>
      <c r="B14293">
        <v>-3.4884271400000002</v>
      </c>
      <c r="C14293">
        <v>4.4921831648000001</v>
      </c>
      <c r="D14293">
        <v>-3.7535297017000002</v>
      </c>
    </row>
    <row r="14294" spans="1:4" x14ac:dyDescent="0.25">
      <c r="A14294">
        <v>14.292</v>
      </c>
      <c r="B14294">
        <v>-3.4716222738</v>
      </c>
      <c r="C14294">
        <v>4.5105238711000002</v>
      </c>
      <c r="D14294">
        <v>-3.7672164064999998</v>
      </c>
    </row>
    <row r="14295" spans="1:4" x14ac:dyDescent="0.25">
      <c r="A14295">
        <v>14.292999999999999</v>
      </c>
      <c r="B14295">
        <v>-3.4591570946000001</v>
      </c>
      <c r="C14295">
        <v>4.5267148103999997</v>
      </c>
      <c r="D14295">
        <v>-3.7773567468999998</v>
      </c>
    </row>
    <row r="14296" spans="1:4" x14ac:dyDescent="0.25">
      <c r="A14296">
        <v>14.294</v>
      </c>
      <c r="B14296">
        <v>-3.4513796116000002</v>
      </c>
      <c r="C14296">
        <v>4.5405094200000002</v>
      </c>
      <c r="D14296">
        <v>-3.7844271043000002</v>
      </c>
    </row>
    <row r="14297" spans="1:4" x14ac:dyDescent="0.25">
      <c r="A14297">
        <v>14.295</v>
      </c>
      <c r="B14297">
        <v>-3.4487677096999998</v>
      </c>
      <c r="C14297">
        <v>4.5516896536999996</v>
      </c>
      <c r="D14297">
        <v>-3.7890282411</v>
      </c>
    </row>
    <row r="14298" spans="1:4" x14ac:dyDescent="0.25">
      <c r="A14298">
        <v>14.295999999999999</v>
      </c>
      <c r="B14298">
        <v>-3.4518345090000002</v>
      </c>
      <c r="C14298">
        <v>4.5599357711000001</v>
      </c>
      <c r="D14298">
        <v>-3.7925059015999998</v>
      </c>
    </row>
    <row r="14299" spans="1:4" x14ac:dyDescent="0.25">
      <c r="A14299">
        <v>14.297000000000001</v>
      </c>
      <c r="B14299">
        <v>-3.4600068565000002</v>
      </c>
      <c r="C14299">
        <v>4.5647635957999997</v>
      </c>
      <c r="D14299">
        <v>-3.7962232538</v>
      </c>
    </row>
    <row r="14300" spans="1:4" x14ac:dyDescent="0.25">
      <c r="A14300">
        <v>14.298</v>
      </c>
      <c r="B14300">
        <v>-3.4727708957000001</v>
      </c>
      <c r="C14300">
        <v>4.5656914510000002</v>
      </c>
      <c r="D14300">
        <v>-3.8004288805000002</v>
      </c>
    </row>
    <row r="14301" spans="1:4" x14ac:dyDescent="0.25">
      <c r="A14301">
        <v>14.298999999999999</v>
      </c>
      <c r="B14301">
        <v>-3.4906391291999999</v>
      </c>
      <c r="C14301">
        <v>4.5624767834000002</v>
      </c>
      <c r="D14301">
        <v>-3.8058105914999998</v>
      </c>
    </row>
    <row r="14302" spans="1:4" x14ac:dyDescent="0.25">
      <c r="A14302">
        <v>14.3</v>
      </c>
      <c r="B14302">
        <v>-3.5132244843999998</v>
      </c>
      <c r="C14302">
        <v>4.5551198116</v>
      </c>
      <c r="D14302">
        <v>-3.8143826159000001</v>
      </c>
    </row>
    <row r="14303" spans="1:4" x14ac:dyDescent="0.25">
      <c r="A14303">
        <v>14.301</v>
      </c>
      <c r="B14303">
        <v>-3.5383901773000002</v>
      </c>
      <c r="C14303">
        <v>4.5438229940000001</v>
      </c>
      <c r="D14303">
        <v>-3.827099118</v>
      </c>
    </row>
    <row r="14304" spans="1:4" x14ac:dyDescent="0.25">
      <c r="A14304">
        <v>14.302</v>
      </c>
      <c r="B14304">
        <v>-3.563879687</v>
      </c>
      <c r="C14304">
        <v>4.5289515292000004</v>
      </c>
      <c r="D14304">
        <v>-3.8426796472000002</v>
      </c>
    </row>
    <row r="14305" spans="1:4" x14ac:dyDescent="0.25">
      <c r="A14305">
        <v>14.303000000000001</v>
      </c>
      <c r="B14305">
        <v>-3.5878392172</v>
      </c>
      <c r="C14305">
        <v>4.5108911337000004</v>
      </c>
      <c r="D14305">
        <v>-3.8587557177999998</v>
      </c>
    </row>
    <row r="14306" spans="1:4" x14ac:dyDescent="0.25">
      <c r="A14306">
        <v>14.304</v>
      </c>
      <c r="B14306">
        <v>-3.6082434248999999</v>
      </c>
      <c r="C14306">
        <v>4.4900739948000004</v>
      </c>
      <c r="D14306">
        <v>-3.8723970394</v>
      </c>
    </row>
    <row r="14307" spans="1:4" x14ac:dyDescent="0.25">
      <c r="A14307">
        <v>14.305</v>
      </c>
      <c r="B14307">
        <v>-3.6236758278000001</v>
      </c>
      <c r="C14307">
        <v>4.4671703289</v>
      </c>
      <c r="D14307">
        <v>-3.8804478601999999</v>
      </c>
    </row>
    <row r="14308" spans="1:4" x14ac:dyDescent="0.25">
      <c r="A14308">
        <v>14.305999999999999</v>
      </c>
      <c r="B14308">
        <v>-3.6339928006000002</v>
      </c>
      <c r="C14308">
        <v>4.4430192922999998</v>
      </c>
      <c r="D14308">
        <v>-3.8805040832</v>
      </c>
    </row>
    <row r="14309" spans="1:4" x14ac:dyDescent="0.25">
      <c r="A14309">
        <v>14.307</v>
      </c>
      <c r="B14309">
        <v>-3.6395112255000002</v>
      </c>
      <c r="C14309">
        <v>4.4183575188999997</v>
      </c>
      <c r="D14309">
        <v>-3.8718685497999998</v>
      </c>
    </row>
    <row r="14310" spans="1:4" x14ac:dyDescent="0.25">
      <c r="A14310">
        <v>14.308</v>
      </c>
      <c r="B14310">
        <v>-3.6409116199999998</v>
      </c>
      <c r="C14310">
        <v>4.3937470925</v>
      </c>
      <c r="D14310">
        <v>-3.8558934388999999</v>
      </c>
    </row>
    <row r="14311" spans="1:4" x14ac:dyDescent="0.25">
      <c r="A14311">
        <v>14.308999999999999</v>
      </c>
      <c r="B14311">
        <v>-3.6393911338999998</v>
      </c>
      <c r="C14311">
        <v>4.3697325473999999</v>
      </c>
      <c r="D14311">
        <v>-3.8351278227000001</v>
      </c>
    </row>
    <row r="14312" spans="1:4" x14ac:dyDescent="0.25">
      <c r="A14312">
        <v>14.31</v>
      </c>
      <c r="B14312">
        <v>-3.6353690005999999</v>
      </c>
      <c r="C14312">
        <v>4.3469978144999999</v>
      </c>
      <c r="D14312">
        <v>-3.8117293127999998</v>
      </c>
    </row>
    <row r="14313" spans="1:4" x14ac:dyDescent="0.25">
      <c r="A14313">
        <v>14.311</v>
      </c>
      <c r="B14313">
        <v>-3.6285077522</v>
      </c>
      <c r="C14313">
        <v>4.3262386233000001</v>
      </c>
      <c r="D14313">
        <v>-3.7872363038999999</v>
      </c>
    </row>
    <row r="14314" spans="1:4" x14ac:dyDescent="0.25">
      <c r="A14314">
        <v>14.311999999999999</v>
      </c>
      <c r="B14314">
        <v>-3.6195681792999999</v>
      </c>
      <c r="C14314">
        <v>4.3079555937</v>
      </c>
      <c r="D14314">
        <v>-3.7635907411999998</v>
      </c>
    </row>
    <row r="14315" spans="1:4" x14ac:dyDescent="0.25">
      <c r="A14315">
        <v>14.313000000000001</v>
      </c>
      <c r="B14315">
        <v>-3.6106037995000002</v>
      </c>
      <c r="C14315">
        <v>4.2925064044000001</v>
      </c>
      <c r="D14315">
        <v>-3.7433977447000002</v>
      </c>
    </row>
    <row r="14316" spans="1:4" x14ac:dyDescent="0.25">
      <c r="A14316">
        <v>14.314</v>
      </c>
      <c r="B14316">
        <v>-3.6037734046000001</v>
      </c>
      <c r="C14316">
        <v>4.2800810652000001</v>
      </c>
      <c r="D14316">
        <v>-3.7292277131999998</v>
      </c>
    </row>
    <row r="14317" spans="1:4" x14ac:dyDescent="0.25">
      <c r="A14317">
        <v>14.315</v>
      </c>
      <c r="B14317">
        <v>-3.6003654367000002</v>
      </c>
      <c r="C14317">
        <v>4.2706182667999997</v>
      </c>
      <c r="D14317">
        <v>-3.7220880944000001</v>
      </c>
    </row>
    <row r="14318" spans="1:4" x14ac:dyDescent="0.25">
      <c r="A14318">
        <v>14.316000000000001</v>
      </c>
      <c r="B14318">
        <v>-3.5999557402</v>
      </c>
      <c r="C14318">
        <v>4.2639229561000001</v>
      </c>
      <c r="D14318">
        <v>-3.7200687443999998</v>
      </c>
    </row>
    <row r="14319" spans="1:4" x14ac:dyDescent="0.25">
      <c r="A14319">
        <v>14.317</v>
      </c>
      <c r="B14319">
        <v>-3.6007491407000001</v>
      </c>
      <c r="C14319">
        <v>4.2598334298999996</v>
      </c>
      <c r="D14319">
        <v>-3.7195473614000001</v>
      </c>
    </row>
    <row r="14320" spans="1:4" x14ac:dyDescent="0.25">
      <c r="A14320">
        <v>14.318</v>
      </c>
      <c r="B14320">
        <v>-3.6008061187</v>
      </c>
      <c r="C14320">
        <v>4.2583167915000004</v>
      </c>
      <c r="D14320">
        <v>-3.7177025985999999</v>
      </c>
    </row>
    <row r="14321" spans="1:4" x14ac:dyDescent="0.25">
      <c r="A14321">
        <v>14.319000000000001</v>
      </c>
      <c r="B14321">
        <v>-3.5983883478999998</v>
      </c>
      <c r="C14321">
        <v>4.2593652283000001</v>
      </c>
      <c r="D14321">
        <v>-3.7129667311999999</v>
      </c>
    </row>
    <row r="14322" spans="1:4" x14ac:dyDescent="0.25">
      <c r="A14322">
        <v>14.32</v>
      </c>
      <c r="B14322">
        <v>-3.5920533746999999</v>
      </c>
      <c r="C14322">
        <v>4.2628441975999998</v>
      </c>
      <c r="D14322">
        <v>-3.7046443617999998</v>
      </c>
    </row>
    <row r="14323" spans="1:4" x14ac:dyDescent="0.25">
      <c r="A14323">
        <v>14.321</v>
      </c>
      <c r="B14323">
        <v>-3.5815234033999999</v>
      </c>
      <c r="C14323">
        <v>4.2685871997999998</v>
      </c>
      <c r="D14323">
        <v>-3.6931418342</v>
      </c>
    </row>
    <row r="14324" spans="1:4" x14ac:dyDescent="0.25">
      <c r="A14324">
        <v>14.321999999999999</v>
      </c>
      <c r="B14324">
        <v>-3.5678385499999998</v>
      </c>
      <c r="C14324">
        <v>4.2766109599000002</v>
      </c>
      <c r="D14324">
        <v>-3.6795847016000001</v>
      </c>
    </row>
    <row r="14325" spans="1:4" x14ac:dyDescent="0.25">
      <c r="A14325">
        <v>14.323</v>
      </c>
      <c r="B14325">
        <v>-3.5522087497000001</v>
      </c>
      <c r="C14325">
        <v>4.287138315</v>
      </c>
      <c r="D14325">
        <v>-3.6649320953000002</v>
      </c>
    </row>
    <row r="14326" spans="1:4" x14ac:dyDescent="0.25">
      <c r="A14326">
        <v>14.324</v>
      </c>
      <c r="B14326">
        <v>-3.5354176418000001</v>
      </c>
      <c r="C14326">
        <v>4.3003644964000003</v>
      </c>
      <c r="D14326">
        <v>-3.6493900338</v>
      </c>
    </row>
    <row r="14327" spans="1:4" x14ac:dyDescent="0.25">
      <c r="A14327">
        <v>14.324999999999999</v>
      </c>
      <c r="B14327">
        <v>-3.5183081969000001</v>
      </c>
      <c r="C14327">
        <v>4.3162395067999997</v>
      </c>
      <c r="D14327">
        <v>-3.6332658418000001</v>
      </c>
    </row>
    <row r="14328" spans="1:4" x14ac:dyDescent="0.25">
      <c r="A14328">
        <v>14.326000000000001</v>
      </c>
      <c r="B14328">
        <v>-3.5022633446999998</v>
      </c>
      <c r="C14328">
        <v>4.3344456038999999</v>
      </c>
      <c r="D14328">
        <v>-3.6182950602999999</v>
      </c>
    </row>
    <row r="14329" spans="1:4" x14ac:dyDescent="0.25">
      <c r="A14329">
        <v>14.327</v>
      </c>
      <c r="B14329">
        <v>-3.4890025790000001</v>
      </c>
      <c r="C14329">
        <v>4.3544596596999998</v>
      </c>
      <c r="D14329">
        <v>-3.6072682290999998</v>
      </c>
    </row>
    <row r="14330" spans="1:4" x14ac:dyDescent="0.25">
      <c r="A14330">
        <v>14.327999999999999</v>
      </c>
      <c r="B14330">
        <v>-3.4796396359999999</v>
      </c>
      <c r="C14330">
        <v>4.3756456242999997</v>
      </c>
      <c r="D14330">
        <v>-3.6019868453999999</v>
      </c>
    </row>
    <row r="14331" spans="1:4" x14ac:dyDescent="0.25">
      <c r="A14331">
        <v>14.329000000000001</v>
      </c>
      <c r="B14331">
        <v>-3.4739619716000001</v>
      </c>
      <c r="C14331">
        <v>4.3972980101000001</v>
      </c>
      <c r="D14331">
        <v>-3.6014469972000001</v>
      </c>
    </row>
    <row r="14332" spans="1:4" x14ac:dyDescent="0.25">
      <c r="A14332">
        <v>14.33</v>
      </c>
      <c r="B14332">
        <v>-3.4709231533999998</v>
      </c>
      <c r="C14332">
        <v>4.4185760047000002</v>
      </c>
      <c r="D14332">
        <v>-3.6034771242999999</v>
      </c>
    </row>
    <row r="14333" spans="1:4" x14ac:dyDescent="0.25">
      <c r="A14333">
        <v>14.331</v>
      </c>
      <c r="B14333">
        <v>-3.4696184342</v>
      </c>
      <c r="C14333">
        <v>4.4386331211999996</v>
      </c>
      <c r="D14333">
        <v>-3.6069746978000001</v>
      </c>
    </row>
    <row r="14334" spans="1:4" x14ac:dyDescent="0.25">
      <c r="A14334">
        <v>14.332000000000001</v>
      </c>
      <c r="B14334">
        <v>-3.4699426678999998</v>
      </c>
      <c r="C14334">
        <v>4.4568955713999996</v>
      </c>
      <c r="D14334">
        <v>-3.6110135293000001</v>
      </c>
    </row>
    <row r="14335" spans="1:4" x14ac:dyDescent="0.25">
      <c r="A14335">
        <v>14.333</v>
      </c>
      <c r="B14335">
        <v>-3.4725558305000002</v>
      </c>
      <c r="C14335">
        <v>4.4730287729000002</v>
      </c>
      <c r="D14335">
        <v>-3.6149412733999999</v>
      </c>
    </row>
    <row r="14336" spans="1:4" x14ac:dyDescent="0.25">
      <c r="A14336">
        <v>14.334</v>
      </c>
      <c r="B14336">
        <v>-3.4778869354999999</v>
      </c>
      <c r="C14336">
        <v>4.4867643306999998</v>
      </c>
      <c r="D14336">
        <v>-3.6192837484</v>
      </c>
    </row>
    <row r="14337" spans="1:4" x14ac:dyDescent="0.25">
      <c r="A14337">
        <v>14.335000000000001</v>
      </c>
      <c r="B14337">
        <v>-3.4854297432000001</v>
      </c>
      <c r="C14337">
        <v>4.4978672997000002</v>
      </c>
      <c r="D14337">
        <v>-3.6246000978000001</v>
      </c>
    </row>
    <row r="14338" spans="1:4" x14ac:dyDescent="0.25">
      <c r="A14338">
        <v>14.336</v>
      </c>
      <c r="B14338">
        <v>-3.4945482938999999</v>
      </c>
      <c r="C14338">
        <v>4.506144838</v>
      </c>
      <c r="D14338">
        <v>-3.6315923193000001</v>
      </c>
    </row>
    <row r="14339" spans="1:4" x14ac:dyDescent="0.25">
      <c r="A14339">
        <v>14.337</v>
      </c>
      <c r="B14339">
        <v>-3.5055326323</v>
      </c>
      <c r="C14339">
        <v>4.5114520580999997</v>
      </c>
      <c r="D14339">
        <v>-3.6422982959999999</v>
      </c>
    </row>
    <row r="14340" spans="1:4" x14ac:dyDescent="0.25">
      <c r="A14340">
        <v>14.337999999999999</v>
      </c>
      <c r="B14340">
        <v>-3.5191045393999998</v>
      </c>
      <c r="C14340">
        <v>4.5136605182</v>
      </c>
      <c r="D14340">
        <v>-3.6586758805000001</v>
      </c>
    </row>
    <row r="14341" spans="1:4" x14ac:dyDescent="0.25">
      <c r="A14341">
        <v>14.339</v>
      </c>
      <c r="B14341">
        <v>-3.5355252633999998</v>
      </c>
      <c r="C14341">
        <v>4.5126333116000001</v>
      </c>
      <c r="D14341">
        <v>-3.6810374578</v>
      </c>
    </row>
    <row r="14342" spans="1:4" x14ac:dyDescent="0.25">
      <c r="A14342">
        <v>14.34</v>
      </c>
      <c r="B14342">
        <v>-3.5545383197999998</v>
      </c>
      <c r="C14342">
        <v>4.5082758713000004</v>
      </c>
      <c r="D14342">
        <v>-3.7093173662000001</v>
      </c>
    </row>
    <row r="14343" spans="1:4" x14ac:dyDescent="0.25">
      <c r="A14343">
        <v>14.340999999999999</v>
      </c>
      <c r="B14343">
        <v>-3.5752392134000002</v>
      </c>
      <c r="C14343">
        <v>4.5006442146000003</v>
      </c>
      <c r="D14343">
        <v>-3.7433477741000001</v>
      </c>
    </row>
    <row r="14344" spans="1:4" x14ac:dyDescent="0.25">
      <c r="A14344">
        <v>14.342000000000001</v>
      </c>
      <c r="B14344">
        <v>-3.5958943382999999</v>
      </c>
      <c r="C14344">
        <v>4.4899546785000002</v>
      </c>
      <c r="D14344">
        <v>-3.7810246623000001</v>
      </c>
    </row>
    <row r="14345" spans="1:4" x14ac:dyDescent="0.25">
      <c r="A14345">
        <v>14.343</v>
      </c>
      <c r="B14345">
        <v>-3.6143904012000001</v>
      </c>
      <c r="C14345">
        <v>4.4764808084999999</v>
      </c>
      <c r="D14345">
        <v>-3.8188248086000001</v>
      </c>
    </row>
    <row r="14346" spans="1:4" x14ac:dyDescent="0.25">
      <c r="A14346">
        <v>14.343999999999999</v>
      </c>
      <c r="B14346">
        <v>-3.6289544267</v>
      </c>
      <c r="C14346">
        <v>4.4605741786999999</v>
      </c>
      <c r="D14346">
        <v>-3.8537337618</v>
      </c>
    </row>
    <row r="14347" spans="1:4" x14ac:dyDescent="0.25">
      <c r="A14347">
        <v>14.345000000000001</v>
      </c>
      <c r="B14347">
        <v>-3.6387460947000001</v>
      </c>
      <c r="C14347">
        <v>4.4427117642000002</v>
      </c>
      <c r="D14347">
        <v>-3.8836685203000001</v>
      </c>
    </row>
    <row r="14348" spans="1:4" x14ac:dyDescent="0.25">
      <c r="A14348">
        <v>14.346</v>
      </c>
      <c r="B14348">
        <v>-3.6438040925999999</v>
      </c>
      <c r="C14348">
        <v>4.4233879969999998</v>
      </c>
      <c r="D14348">
        <v>-3.9076427075</v>
      </c>
    </row>
    <row r="14349" spans="1:4" x14ac:dyDescent="0.25">
      <c r="A14349">
        <v>14.347</v>
      </c>
      <c r="B14349">
        <v>-3.6441720522000001</v>
      </c>
      <c r="C14349">
        <v>4.4030281036999996</v>
      </c>
      <c r="D14349">
        <v>-3.9254423350000001</v>
      </c>
    </row>
    <row r="14350" spans="1:4" x14ac:dyDescent="0.25">
      <c r="A14350">
        <v>14.348000000000001</v>
      </c>
      <c r="B14350">
        <v>-3.6399094514999999</v>
      </c>
      <c r="C14350">
        <v>4.3821303092999999</v>
      </c>
      <c r="D14350">
        <v>-3.9365441119</v>
      </c>
    </row>
    <row r="14351" spans="1:4" x14ac:dyDescent="0.25">
      <c r="A14351">
        <v>14.349</v>
      </c>
      <c r="B14351">
        <v>-3.6318654683</v>
      </c>
      <c r="C14351">
        <v>4.3614429388999998</v>
      </c>
      <c r="D14351">
        <v>-3.9407423514</v>
      </c>
    </row>
    <row r="14352" spans="1:4" x14ac:dyDescent="0.25">
      <c r="A14352">
        <v>14.35</v>
      </c>
      <c r="B14352">
        <v>-3.6213847895</v>
      </c>
      <c r="C14352">
        <v>4.3418137052999999</v>
      </c>
      <c r="D14352">
        <v>-3.9392217304999999</v>
      </c>
    </row>
    <row r="14353" spans="1:4" x14ac:dyDescent="0.25">
      <c r="A14353">
        <v>14.351000000000001</v>
      </c>
      <c r="B14353">
        <v>-3.6096725985</v>
      </c>
      <c r="C14353">
        <v>4.3239263312</v>
      </c>
      <c r="D14353">
        <v>-3.9335002837999999</v>
      </c>
    </row>
    <row r="14354" spans="1:4" x14ac:dyDescent="0.25">
      <c r="A14354">
        <v>14.352</v>
      </c>
      <c r="B14354">
        <v>-3.5977508899999999</v>
      </c>
      <c r="C14354">
        <v>4.3082023630000004</v>
      </c>
      <c r="D14354">
        <v>-3.9249676695</v>
      </c>
    </row>
    <row r="14355" spans="1:4" x14ac:dyDescent="0.25">
      <c r="A14355">
        <v>14.353</v>
      </c>
      <c r="B14355">
        <v>-3.5866366684000002</v>
      </c>
      <c r="C14355">
        <v>4.2947670642000002</v>
      </c>
      <c r="D14355">
        <v>-3.9158468935999999</v>
      </c>
    </row>
    <row r="14356" spans="1:4" x14ac:dyDescent="0.25">
      <c r="A14356">
        <v>14.353999999999999</v>
      </c>
      <c r="B14356">
        <v>-3.5776878058000001</v>
      </c>
      <c r="C14356">
        <v>4.2836068794999997</v>
      </c>
      <c r="D14356">
        <v>-3.9087285159</v>
      </c>
    </row>
    <row r="14357" spans="1:4" x14ac:dyDescent="0.25">
      <c r="A14357">
        <v>14.355</v>
      </c>
      <c r="B14357">
        <v>-3.5723359211000001</v>
      </c>
      <c r="C14357">
        <v>4.2748370942999996</v>
      </c>
      <c r="D14357">
        <v>-3.9051404663999998</v>
      </c>
    </row>
    <row r="14358" spans="1:4" x14ac:dyDescent="0.25">
      <c r="A14358">
        <v>14.356</v>
      </c>
      <c r="B14358">
        <v>-3.5706863725</v>
      </c>
      <c r="C14358">
        <v>4.2686978576000003</v>
      </c>
      <c r="D14358">
        <v>-3.9040769994</v>
      </c>
    </row>
    <row r="14359" spans="1:4" x14ac:dyDescent="0.25">
      <c r="A14359">
        <v>14.356999999999999</v>
      </c>
      <c r="B14359">
        <v>-3.5713029721999998</v>
      </c>
      <c r="C14359">
        <v>4.2653718633000004</v>
      </c>
      <c r="D14359">
        <v>-3.9017387359</v>
      </c>
    </row>
    <row r="14360" spans="1:4" x14ac:dyDescent="0.25">
      <c r="A14360">
        <v>14.358000000000001</v>
      </c>
      <c r="B14360">
        <v>-3.5726646875000001</v>
      </c>
      <c r="C14360">
        <v>4.2649125694999999</v>
      </c>
      <c r="D14360">
        <v>-3.8942937032999998</v>
      </c>
    </row>
    <row r="14361" spans="1:4" x14ac:dyDescent="0.25">
      <c r="A14361">
        <v>14.359</v>
      </c>
      <c r="B14361">
        <v>-3.5736185567000001</v>
      </c>
      <c r="C14361">
        <v>4.2672271577999998</v>
      </c>
      <c r="D14361">
        <v>-3.8800539583</v>
      </c>
    </row>
    <row r="14362" spans="1:4" x14ac:dyDescent="0.25">
      <c r="A14362">
        <v>14.36</v>
      </c>
      <c r="B14362">
        <v>-3.5729938455000001</v>
      </c>
      <c r="C14362">
        <v>4.2721034272000002</v>
      </c>
      <c r="D14362">
        <v>-3.8592307625000002</v>
      </c>
    </row>
    <row r="14363" spans="1:4" x14ac:dyDescent="0.25">
      <c r="A14363">
        <v>14.361000000000001</v>
      </c>
      <c r="B14363">
        <v>-3.5702437140000001</v>
      </c>
      <c r="C14363">
        <v>4.2793749833000003</v>
      </c>
      <c r="D14363">
        <v>-3.8335357067000002</v>
      </c>
    </row>
    <row r="14364" spans="1:4" x14ac:dyDescent="0.25">
      <c r="A14364">
        <v>14.362</v>
      </c>
      <c r="B14364">
        <v>-3.5659625961999999</v>
      </c>
      <c r="C14364">
        <v>4.2890147753000001</v>
      </c>
      <c r="D14364">
        <v>-3.8049396173000001</v>
      </c>
    </row>
    <row r="14365" spans="1:4" x14ac:dyDescent="0.25">
      <c r="A14365">
        <v>14.363</v>
      </c>
      <c r="B14365">
        <v>-3.5604739564000001</v>
      </c>
      <c r="C14365">
        <v>4.3010294796000004</v>
      </c>
      <c r="D14365">
        <v>-3.7745107073000002</v>
      </c>
    </row>
    <row r="14366" spans="1:4" x14ac:dyDescent="0.25">
      <c r="A14366">
        <v>14.364000000000001</v>
      </c>
      <c r="B14366">
        <v>-3.5530103997000002</v>
      </c>
      <c r="C14366">
        <v>4.3153406744999998</v>
      </c>
      <c r="D14366">
        <v>-3.7427164526999999</v>
      </c>
    </row>
    <row r="14367" spans="1:4" x14ac:dyDescent="0.25">
      <c r="A14367">
        <v>14.365</v>
      </c>
      <c r="B14367">
        <v>-3.5435838880000001</v>
      </c>
      <c r="C14367">
        <v>4.3317993818999998</v>
      </c>
      <c r="D14367">
        <v>-3.7104113236999998</v>
      </c>
    </row>
    <row r="14368" spans="1:4" x14ac:dyDescent="0.25">
      <c r="A14368">
        <v>14.366</v>
      </c>
      <c r="B14368">
        <v>-3.5337627064000001</v>
      </c>
      <c r="C14368">
        <v>4.3502352066999999</v>
      </c>
      <c r="D14368">
        <v>-3.6794208591999999</v>
      </c>
    </row>
    <row r="14369" spans="1:4" x14ac:dyDescent="0.25">
      <c r="A14369">
        <v>14.367000000000001</v>
      </c>
      <c r="B14369">
        <v>-3.5248881335000002</v>
      </c>
      <c r="C14369">
        <v>4.3703568266000001</v>
      </c>
      <c r="D14369">
        <v>-3.6514279096000002</v>
      </c>
    </row>
    <row r="14370" spans="1:4" x14ac:dyDescent="0.25">
      <c r="A14370">
        <v>14.368</v>
      </c>
      <c r="B14370">
        <v>-3.5172029060000001</v>
      </c>
      <c r="C14370">
        <v>4.3916094527</v>
      </c>
      <c r="D14370">
        <v>-3.6271345516000002</v>
      </c>
    </row>
    <row r="14371" spans="1:4" x14ac:dyDescent="0.25">
      <c r="A14371">
        <v>14.369</v>
      </c>
      <c r="B14371">
        <v>-3.5100417743999999</v>
      </c>
      <c r="C14371">
        <v>4.4132132725000002</v>
      </c>
      <c r="D14371">
        <v>-3.6061251856999998</v>
      </c>
    </row>
    <row r="14372" spans="1:4" x14ac:dyDescent="0.25">
      <c r="A14372">
        <v>14.37</v>
      </c>
      <c r="B14372">
        <v>-3.5020148624999998</v>
      </c>
      <c r="C14372">
        <v>4.4343778772000002</v>
      </c>
      <c r="D14372">
        <v>-3.5867302399000001</v>
      </c>
    </row>
    <row r="14373" spans="1:4" x14ac:dyDescent="0.25">
      <c r="A14373">
        <v>14.371</v>
      </c>
      <c r="B14373">
        <v>-3.4919818564999998</v>
      </c>
      <c r="C14373">
        <v>4.4544381875000001</v>
      </c>
      <c r="D14373">
        <v>-3.5675353106999999</v>
      </c>
    </row>
    <row r="14374" spans="1:4" x14ac:dyDescent="0.25">
      <c r="A14374">
        <v>14.372</v>
      </c>
      <c r="B14374">
        <v>-3.4798798026000002</v>
      </c>
      <c r="C14374">
        <v>4.4728192186999998</v>
      </c>
      <c r="D14374">
        <v>-3.548733371</v>
      </c>
    </row>
    <row r="14375" spans="1:4" x14ac:dyDescent="0.25">
      <c r="A14375">
        <v>14.372999999999999</v>
      </c>
      <c r="B14375">
        <v>-3.4663592148000002</v>
      </c>
      <c r="C14375">
        <v>4.4891113944000001</v>
      </c>
      <c r="D14375">
        <v>-3.5317695004999998</v>
      </c>
    </row>
    <row r="14376" spans="1:4" x14ac:dyDescent="0.25">
      <c r="A14376">
        <v>14.374000000000001</v>
      </c>
      <c r="B14376">
        <v>-3.4523672843000002</v>
      </c>
      <c r="C14376">
        <v>4.5031249254999999</v>
      </c>
      <c r="D14376">
        <v>-3.5183176085999999</v>
      </c>
    </row>
    <row r="14377" spans="1:4" x14ac:dyDescent="0.25">
      <c r="A14377">
        <v>14.375</v>
      </c>
      <c r="B14377">
        <v>-3.4390516844999999</v>
      </c>
      <c r="C14377">
        <v>4.5147163050000003</v>
      </c>
      <c r="D14377">
        <v>-3.5095001840000002</v>
      </c>
    </row>
    <row r="14378" spans="1:4" x14ac:dyDescent="0.25">
      <c r="A14378">
        <v>14.375999999999999</v>
      </c>
      <c r="B14378">
        <v>-3.4272221168999999</v>
      </c>
      <c r="C14378">
        <v>4.5236510729999999</v>
      </c>
      <c r="D14378">
        <v>-3.5062678366000002</v>
      </c>
    </row>
    <row r="14379" spans="1:4" x14ac:dyDescent="0.25">
      <c r="A14379">
        <v>14.377000000000001</v>
      </c>
      <c r="B14379">
        <v>-3.4170074483000001</v>
      </c>
      <c r="C14379">
        <v>4.5296742223999997</v>
      </c>
      <c r="D14379">
        <v>-3.5094564198999998</v>
      </c>
    </row>
    <row r="14380" spans="1:4" x14ac:dyDescent="0.25">
      <c r="A14380">
        <v>14.378</v>
      </c>
      <c r="B14380">
        <v>-3.4082721825000002</v>
      </c>
      <c r="C14380">
        <v>4.5326713111999997</v>
      </c>
      <c r="D14380">
        <v>-3.518928136</v>
      </c>
    </row>
    <row r="14381" spans="1:4" x14ac:dyDescent="0.25">
      <c r="A14381">
        <v>14.379</v>
      </c>
      <c r="B14381">
        <v>-3.4011615850000001</v>
      </c>
      <c r="C14381">
        <v>4.5326508477000003</v>
      </c>
      <c r="D14381">
        <v>-3.5340124278</v>
      </c>
    </row>
    <row r="14382" spans="1:4" x14ac:dyDescent="0.25">
      <c r="A14382">
        <v>14.38</v>
      </c>
      <c r="B14382">
        <v>-3.3959615662</v>
      </c>
      <c r="C14382">
        <v>4.5296564762999996</v>
      </c>
      <c r="D14382">
        <v>-3.5545339245999998</v>
      </c>
    </row>
    <row r="14383" spans="1:4" x14ac:dyDescent="0.25">
      <c r="A14383">
        <v>14.381</v>
      </c>
      <c r="B14383">
        <v>-3.3926696718999998</v>
      </c>
      <c r="C14383">
        <v>4.5237315913999998</v>
      </c>
      <c r="D14383">
        <v>-3.5800692126000002</v>
      </c>
    </row>
    <row r="14384" spans="1:4" x14ac:dyDescent="0.25">
      <c r="A14384">
        <v>14.382</v>
      </c>
      <c r="B14384">
        <v>-3.3908778828999999</v>
      </c>
      <c r="C14384">
        <v>4.5149263021000001</v>
      </c>
      <c r="D14384">
        <v>-3.608956343</v>
      </c>
    </row>
    <row r="14385" spans="1:4" x14ac:dyDescent="0.25">
      <c r="A14385">
        <v>14.382999999999999</v>
      </c>
      <c r="B14385">
        <v>-3.3897658769999999</v>
      </c>
      <c r="C14385">
        <v>4.5034069687000002</v>
      </c>
      <c r="D14385">
        <v>-3.6393078834999999</v>
      </c>
    </row>
    <row r="14386" spans="1:4" x14ac:dyDescent="0.25">
      <c r="A14386">
        <v>14.384</v>
      </c>
      <c r="B14386">
        <v>-3.388600147</v>
      </c>
      <c r="C14386">
        <v>4.4893633882000001</v>
      </c>
      <c r="D14386">
        <v>-3.6697488291</v>
      </c>
    </row>
    <row r="14387" spans="1:4" x14ac:dyDescent="0.25">
      <c r="A14387">
        <v>14.385</v>
      </c>
      <c r="B14387">
        <v>-3.3874028758999999</v>
      </c>
      <c r="C14387">
        <v>4.4728998400000002</v>
      </c>
      <c r="D14387">
        <v>-3.6986925949999998</v>
      </c>
    </row>
    <row r="14388" spans="1:4" x14ac:dyDescent="0.25">
      <c r="A14388">
        <v>14.385999999999999</v>
      </c>
      <c r="B14388">
        <v>-3.3866486752</v>
      </c>
      <c r="C14388">
        <v>4.4543354130999999</v>
      </c>
      <c r="D14388">
        <v>-3.7247604523</v>
      </c>
    </row>
    <row r="14389" spans="1:4" x14ac:dyDescent="0.25">
      <c r="A14389">
        <v>14.387</v>
      </c>
      <c r="B14389">
        <v>-3.3863827499000001</v>
      </c>
      <c r="C14389">
        <v>4.4343612941000004</v>
      </c>
      <c r="D14389">
        <v>-3.7474203430999999</v>
      </c>
    </row>
    <row r="14390" spans="1:4" x14ac:dyDescent="0.25">
      <c r="A14390">
        <v>14.388</v>
      </c>
      <c r="B14390">
        <v>-3.3863803221</v>
      </c>
      <c r="C14390">
        <v>4.4138007384</v>
      </c>
      <c r="D14390">
        <v>-3.7662754188999998</v>
      </c>
    </row>
    <row r="14391" spans="1:4" x14ac:dyDescent="0.25">
      <c r="A14391">
        <v>14.388999999999999</v>
      </c>
      <c r="B14391">
        <v>-3.3868040852000001</v>
      </c>
      <c r="C14391">
        <v>4.3935183316000002</v>
      </c>
      <c r="D14391">
        <v>-3.7812338983</v>
      </c>
    </row>
    <row r="14392" spans="1:4" x14ac:dyDescent="0.25">
      <c r="A14392">
        <v>14.39</v>
      </c>
      <c r="B14392">
        <v>-3.3877304877999999</v>
      </c>
      <c r="C14392">
        <v>4.3744145474999998</v>
      </c>
      <c r="D14392">
        <v>-3.7926317142000001</v>
      </c>
    </row>
    <row r="14393" spans="1:4" x14ac:dyDescent="0.25">
      <c r="A14393">
        <v>14.391</v>
      </c>
      <c r="B14393">
        <v>-3.3889901217</v>
      </c>
      <c r="C14393">
        <v>4.3572783402999997</v>
      </c>
      <c r="D14393">
        <v>-3.8005813697000002</v>
      </c>
    </row>
    <row r="14394" spans="1:4" x14ac:dyDescent="0.25">
      <c r="A14394">
        <v>14.391999999999999</v>
      </c>
      <c r="B14394">
        <v>-3.3912008267</v>
      </c>
      <c r="C14394">
        <v>4.3426384351999996</v>
      </c>
      <c r="D14394">
        <v>-3.8061752348</v>
      </c>
    </row>
    <row r="14395" spans="1:4" x14ac:dyDescent="0.25">
      <c r="A14395">
        <v>14.393000000000001</v>
      </c>
      <c r="B14395">
        <v>-3.3960953225999999</v>
      </c>
      <c r="C14395">
        <v>4.3306892366999996</v>
      </c>
      <c r="D14395">
        <v>-3.8120080667999998</v>
      </c>
    </row>
    <row r="14396" spans="1:4" x14ac:dyDescent="0.25">
      <c r="A14396">
        <v>14.394</v>
      </c>
      <c r="B14396">
        <v>-3.4057587296</v>
      </c>
      <c r="C14396">
        <v>4.3214529127999999</v>
      </c>
      <c r="D14396">
        <v>-3.8201931641</v>
      </c>
    </row>
    <row r="14397" spans="1:4" x14ac:dyDescent="0.25">
      <c r="A14397">
        <v>14.395</v>
      </c>
      <c r="B14397">
        <v>-3.4213159970000002</v>
      </c>
      <c r="C14397">
        <v>4.3150865723000003</v>
      </c>
      <c r="D14397">
        <v>-3.8308529234000002</v>
      </c>
    </row>
    <row r="14398" spans="1:4" x14ac:dyDescent="0.25">
      <c r="A14398">
        <v>14.396000000000001</v>
      </c>
      <c r="B14398">
        <v>-3.4417595174</v>
      </c>
      <c r="C14398">
        <v>4.3118741112999999</v>
      </c>
      <c r="D14398">
        <v>-3.8417367265000002</v>
      </c>
    </row>
    <row r="14399" spans="1:4" x14ac:dyDescent="0.25">
      <c r="A14399">
        <v>14.397</v>
      </c>
      <c r="B14399">
        <v>-3.4646055347</v>
      </c>
      <c r="C14399">
        <v>4.3119011469000004</v>
      </c>
      <c r="D14399">
        <v>-3.8494392885000002</v>
      </c>
    </row>
    <row r="14400" spans="1:4" x14ac:dyDescent="0.25">
      <c r="A14400">
        <v>14.398</v>
      </c>
      <c r="B14400">
        <v>-3.4875125923999999</v>
      </c>
      <c r="C14400">
        <v>4.3150158657000004</v>
      </c>
      <c r="D14400">
        <v>-3.8518339450000001</v>
      </c>
    </row>
    <row r="14401" spans="1:4" x14ac:dyDescent="0.25">
      <c r="A14401">
        <v>14.398999999999999</v>
      </c>
      <c r="B14401">
        <v>-3.5084725700999999</v>
      </c>
      <c r="C14401">
        <v>4.3210857129000004</v>
      </c>
      <c r="D14401">
        <v>-3.8485135127999999</v>
      </c>
    </row>
    <row r="14402" spans="1:4" x14ac:dyDescent="0.25">
      <c r="A14402">
        <v>14.4</v>
      </c>
      <c r="B14402">
        <v>-3.5254669771999998</v>
      </c>
      <c r="C14402">
        <v>4.3300242185000002</v>
      </c>
      <c r="D14402">
        <v>-3.8399969271000001</v>
      </c>
    </row>
    <row r="14403" spans="1:4" x14ac:dyDescent="0.25">
      <c r="A14403">
        <v>14.401</v>
      </c>
      <c r="B14403">
        <v>-3.5373875718000001</v>
      </c>
      <c r="C14403">
        <v>4.3416713685000001</v>
      </c>
      <c r="D14403">
        <v>-3.8275954104999999</v>
      </c>
    </row>
    <row r="14404" spans="1:4" x14ac:dyDescent="0.25">
      <c r="A14404">
        <v>14.401999999999999</v>
      </c>
      <c r="B14404">
        <v>-3.5445201828999999</v>
      </c>
      <c r="C14404">
        <v>4.355737704</v>
      </c>
      <c r="D14404">
        <v>-3.8124749469000001</v>
      </c>
    </row>
    <row r="14405" spans="1:4" x14ac:dyDescent="0.25">
      <c r="A14405">
        <v>14.403</v>
      </c>
      <c r="B14405">
        <v>-3.5473418617000001</v>
      </c>
      <c r="C14405">
        <v>4.3718007236999998</v>
      </c>
      <c r="D14405">
        <v>-3.7951320264000001</v>
      </c>
    </row>
    <row r="14406" spans="1:4" x14ac:dyDescent="0.25">
      <c r="A14406">
        <v>14.404</v>
      </c>
      <c r="B14406">
        <v>-3.5464054961000002</v>
      </c>
      <c r="C14406">
        <v>4.3894472584999997</v>
      </c>
      <c r="D14406">
        <v>-3.7761539383999998</v>
      </c>
    </row>
    <row r="14407" spans="1:4" x14ac:dyDescent="0.25">
      <c r="A14407">
        <v>14.404999999999999</v>
      </c>
      <c r="B14407">
        <v>-3.5432200438999999</v>
      </c>
      <c r="C14407">
        <v>4.4083859430999999</v>
      </c>
      <c r="D14407">
        <v>-3.7562875840999999</v>
      </c>
    </row>
    <row r="14408" spans="1:4" x14ac:dyDescent="0.25">
      <c r="A14408">
        <v>14.406000000000001</v>
      </c>
      <c r="B14408">
        <v>-3.5393355619000002</v>
      </c>
      <c r="C14408">
        <v>4.4283230021</v>
      </c>
      <c r="D14408">
        <v>-3.7363115317000002</v>
      </c>
    </row>
    <row r="14409" spans="1:4" x14ac:dyDescent="0.25">
      <c r="A14409">
        <v>14.407</v>
      </c>
      <c r="B14409">
        <v>-3.5355503857000001</v>
      </c>
      <c r="C14409">
        <v>4.4488309899000003</v>
      </c>
      <c r="D14409">
        <v>-3.7171412772000001</v>
      </c>
    </row>
    <row r="14410" spans="1:4" x14ac:dyDescent="0.25">
      <c r="A14410">
        <v>14.407999999999999</v>
      </c>
      <c r="B14410">
        <v>-3.5326022035000002</v>
      </c>
      <c r="C14410">
        <v>4.4693911224000002</v>
      </c>
      <c r="D14410">
        <v>-3.6997301874000001</v>
      </c>
    </row>
    <row r="14411" spans="1:4" x14ac:dyDescent="0.25">
      <c r="A14411">
        <v>14.409000000000001</v>
      </c>
      <c r="B14411">
        <v>-3.5310134213</v>
      </c>
      <c r="C14411">
        <v>4.4894660030000004</v>
      </c>
      <c r="D14411">
        <v>-3.6844306457</v>
      </c>
    </row>
    <row r="14412" spans="1:4" x14ac:dyDescent="0.25">
      <c r="A14412">
        <v>14.41</v>
      </c>
      <c r="B14412">
        <v>-3.5304537388999999</v>
      </c>
      <c r="C14412">
        <v>4.5084195588</v>
      </c>
      <c r="D14412">
        <v>-3.6699911497</v>
      </c>
    </row>
    <row r="14413" spans="1:4" x14ac:dyDescent="0.25">
      <c r="A14413">
        <v>14.411</v>
      </c>
      <c r="B14413">
        <v>-3.5303857617999999</v>
      </c>
      <c r="C14413">
        <v>4.5254595945</v>
      </c>
      <c r="D14413">
        <v>-3.6547454525999998</v>
      </c>
    </row>
    <row r="14414" spans="1:4" x14ac:dyDescent="0.25">
      <c r="A14414">
        <v>14.412000000000001</v>
      </c>
      <c r="B14414">
        <v>-3.5309978064999998</v>
      </c>
      <c r="C14414">
        <v>4.5398442931999998</v>
      </c>
      <c r="D14414">
        <v>-3.6386087971999999</v>
      </c>
    </row>
    <row r="14415" spans="1:4" x14ac:dyDescent="0.25">
      <c r="A14415">
        <v>14.413</v>
      </c>
      <c r="B14415">
        <v>-3.5328643808</v>
      </c>
      <c r="C14415">
        <v>4.5511489146999997</v>
      </c>
      <c r="D14415">
        <v>-3.6225676462999998</v>
      </c>
    </row>
    <row r="14416" spans="1:4" x14ac:dyDescent="0.25">
      <c r="A14416">
        <v>14.414</v>
      </c>
      <c r="B14416">
        <v>-3.5359335167000001</v>
      </c>
      <c r="C14416">
        <v>4.5592907927999997</v>
      </c>
      <c r="D14416">
        <v>-3.6078908058999999</v>
      </c>
    </row>
    <row r="14417" spans="1:4" x14ac:dyDescent="0.25">
      <c r="A14417">
        <v>14.414999999999999</v>
      </c>
      <c r="B14417">
        <v>-3.5392774915</v>
      </c>
      <c r="C14417">
        <v>4.5642585305000001</v>
      </c>
      <c r="D14417">
        <v>-3.5964375204999999</v>
      </c>
    </row>
    <row r="14418" spans="1:4" x14ac:dyDescent="0.25">
      <c r="A14418">
        <v>14.416</v>
      </c>
      <c r="B14418">
        <v>-3.5416970482000001</v>
      </c>
      <c r="C14418">
        <v>4.5659668678000003</v>
      </c>
      <c r="D14418">
        <v>-3.5903156711999999</v>
      </c>
    </row>
    <row r="14419" spans="1:4" x14ac:dyDescent="0.25">
      <c r="A14419">
        <v>14.417</v>
      </c>
      <c r="B14419">
        <v>-3.5424518377999998</v>
      </c>
      <c r="C14419">
        <v>4.5644591416000004</v>
      </c>
      <c r="D14419">
        <v>-3.5905892012999998</v>
      </c>
    </row>
    <row r="14420" spans="1:4" x14ac:dyDescent="0.25">
      <c r="A14420">
        <v>14.417999999999999</v>
      </c>
      <c r="B14420">
        <v>-3.5416796761999998</v>
      </c>
      <c r="C14420">
        <v>4.5599220532000002</v>
      </c>
      <c r="D14420">
        <v>-3.5966468396</v>
      </c>
    </row>
    <row r="14421" spans="1:4" x14ac:dyDescent="0.25">
      <c r="A14421">
        <v>14.419</v>
      </c>
      <c r="B14421">
        <v>-3.5399974025000001</v>
      </c>
      <c r="C14421">
        <v>4.5525523648000004</v>
      </c>
      <c r="D14421">
        <v>-3.6071609414000001</v>
      </c>
    </row>
    <row r="14422" spans="1:4" x14ac:dyDescent="0.25">
      <c r="A14422">
        <v>14.42</v>
      </c>
      <c r="B14422">
        <v>-3.5377166338000001</v>
      </c>
      <c r="C14422">
        <v>4.5425907575000002</v>
      </c>
      <c r="D14422">
        <v>-3.6210423644</v>
      </c>
    </row>
    <row r="14423" spans="1:4" x14ac:dyDescent="0.25">
      <c r="A14423">
        <v>14.420999999999999</v>
      </c>
      <c r="B14423">
        <v>-3.5349352574999999</v>
      </c>
      <c r="C14423">
        <v>4.5302068497999999</v>
      </c>
      <c r="D14423">
        <v>-3.6372435921999999</v>
      </c>
    </row>
    <row r="14424" spans="1:4" x14ac:dyDescent="0.25">
      <c r="A14424">
        <v>14.422000000000001</v>
      </c>
      <c r="B14424">
        <v>-3.5317905197999999</v>
      </c>
      <c r="C14424">
        <v>4.5154807217000004</v>
      </c>
      <c r="D14424">
        <v>-3.6543622074000002</v>
      </c>
    </row>
    <row r="14425" spans="1:4" x14ac:dyDescent="0.25">
      <c r="A14425">
        <v>14.423</v>
      </c>
      <c r="B14425">
        <v>-3.5276806830999998</v>
      </c>
      <c r="C14425">
        <v>4.4986699212000003</v>
      </c>
      <c r="D14425">
        <v>-3.6708689183000001</v>
      </c>
    </row>
    <row r="14426" spans="1:4" x14ac:dyDescent="0.25">
      <c r="A14426">
        <v>14.423999999999999</v>
      </c>
      <c r="B14426">
        <v>-3.5210308964000001</v>
      </c>
      <c r="C14426">
        <v>4.4801680281999996</v>
      </c>
      <c r="D14426">
        <v>-3.6854692975000001</v>
      </c>
    </row>
    <row r="14427" spans="1:4" x14ac:dyDescent="0.25">
      <c r="A14427">
        <v>14.425000000000001</v>
      </c>
      <c r="B14427">
        <v>-3.5107154508999998</v>
      </c>
      <c r="C14427">
        <v>4.4603617744999999</v>
      </c>
      <c r="D14427">
        <v>-3.6971738728000001</v>
      </c>
    </row>
    <row r="14428" spans="1:4" x14ac:dyDescent="0.25">
      <c r="A14428">
        <v>14.426</v>
      </c>
      <c r="B14428">
        <v>-3.4970208171000001</v>
      </c>
      <c r="C14428">
        <v>4.4397967247999999</v>
      </c>
      <c r="D14428">
        <v>-3.7053451545999998</v>
      </c>
    </row>
    <row r="14429" spans="1:4" x14ac:dyDescent="0.25">
      <c r="A14429">
        <v>14.427</v>
      </c>
      <c r="B14429">
        <v>-3.4808178214000001</v>
      </c>
      <c r="C14429">
        <v>4.4191955165000003</v>
      </c>
      <c r="D14429">
        <v>-3.7098980085000002</v>
      </c>
    </row>
    <row r="14430" spans="1:4" x14ac:dyDescent="0.25">
      <c r="A14430">
        <v>14.428000000000001</v>
      </c>
      <c r="B14430">
        <v>-3.4624717158</v>
      </c>
      <c r="C14430">
        <v>4.3992200848999996</v>
      </c>
      <c r="D14430">
        <v>-3.7111240927</v>
      </c>
    </row>
    <row r="14431" spans="1:4" x14ac:dyDescent="0.25">
      <c r="A14431">
        <v>14.429</v>
      </c>
      <c r="B14431">
        <v>-3.4421187994000002</v>
      </c>
      <c r="C14431">
        <v>4.3803551434000001</v>
      </c>
      <c r="D14431">
        <v>-3.7095052653999998</v>
      </c>
    </row>
    <row r="14432" spans="1:4" x14ac:dyDescent="0.25">
      <c r="A14432">
        <v>14.43</v>
      </c>
      <c r="B14432">
        <v>-3.4203784363</v>
      </c>
      <c r="C14432">
        <v>4.3630306214000001</v>
      </c>
      <c r="D14432">
        <v>-3.7060118659999999</v>
      </c>
    </row>
    <row r="14433" spans="1:4" x14ac:dyDescent="0.25">
      <c r="A14433">
        <v>14.430999999999999</v>
      </c>
      <c r="B14433">
        <v>-3.3981611614</v>
      </c>
      <c r="C14433">
        <v>4.3476835231999997</v>
      </c>
      <c r="D14433">
        <v>-3.7018638399000001</v>
      </c>
    </row>
    <row r="14434" spans="1:4" x14ac:dyDescent="0.25">
      <c r="A14434">
        <v>14.432</v>
      </c>
      <c r="B14434">
        <v>-3.3764705254999998</v>
      </c>
      <c r="C14434">
        <v>4.3345959911999996</v>
      </c>
      <c r="D14434">
        <v>-3.6984356107999998</v>
      </c>
    </row>
    <row r="14435" spans="1:4" x14ac:dyDescent="0.25">
      <c r="A14435">
        <v>14.433</v>
      </c>
      <c r="B14435">
        <v>-3.3565201412999999</v>
      </c>
      <c r="C14435">
        <v>4.3239122960999996</v>
      </c>
      <c r="D14435">
        <v>-3.6975899325000001</v>
      </c>
    </row>
    <row r="14436" spans="1:4" x14ac:dyDescent="0.25">
      <c r="A14436">
        <v>14.433999999999999</v>
      </c>
      <c r="B14436">
        <v>-3.3393966856000001</v>
      </c>
      <c r="C14436">
        <v>4.3158307085000001</v>
      </c>
      <c r="D14436">
        <v>-3.7011161341999999</v>
      </c>
    </row>
    <row r="14437" spans="1:4" x14ac:dyDescent="0.25">
      <c r="A14437">
        <v>14.435</v>
      </c>
      <c r="B14437">
        <v>-3.3258318916</v>
      </c>
      <c r="C14437">
        <v>4.3104728729000001</v>
      </c>
      <c r="D14437">
        <v>-3.7099041691000001</v>
      </c>
    </row>
    <row r="14438" spans="1:4" x14ac:dyDescent="0.25">
      <c r="A14438">
        <v>14.436</v>
      </c>
      <c r="B14438">
        <v>-3.3161735149</v>
      </c>
      <c r="C14438">
        <v>4.3076096640000001</v>
      </c>
      <c r="D14438">
        <v>-3.7235700691</v>
      </c>
    </row>
    <row r="14439" spans="1:4" x14ac:dyDescent="0.25">
      <c r="A14439">
        <v>14.436999999999999</v>
      </c>
      <c r="B14439">
        <v>-3.3099572910999999</v>
      </c>
      <c r="C14439">
        <v>4.3067727050000002</v>
      </c>
      <c r="D14439">
        <v>-3.7397209437000001</v>
      </c>
    </row>
    <row r="14440" spans="1:4" x14ac:dyDescent="0.25">
      <c r="A14440">
        <v>14.438000000000001</v>
      </c>
      <c r="B14440">
        <v>-3.3062629749000001</v>
      </c>
      <c r="C14440">
        <v>4.3075953266999996</v>
      </c>
      <c r="D14440">
        <v>-3.7543271280999999</v>
      </c>
    </row>
    <row r="14441" spans="1:4" x14ac:dyDescent="0.25">
      <c r="A14441">
        <v>14.439</v>
      </c>
      <c r="B14441">
        <v>-3.3049523356999999</v>
      </c>
      <c r="C14441">
        <v>4.3099728566</v>
      </c>
      <c r="D14441">
        <v>-3.7644858968000001</v>
      </c>
    </row>
    <row r="14442" spans="1:4" x14ac:dyDescent="0.25">
      <c r="A14442">
        <v>14.44</v>
      </c>
      <c r="B14442">
        <v>-3.3066026533000001</v>
      </c>
      <c r="C14442">
        <v>4.3139704029999999</v>
      </c>
      <c r="D14442">
        <v>-3.7695816030999998</v>
      </c>
    </row>
    <row r="14443" spans="1:4" x14ac:dyDescent="0.25">
      <c r="A14443">
        <v>14.441000000000001</v>
      </c>
      <c r="B14443">
        <v>-3.3111393185</v>
      </c>
      <c r="C14443">
        <v>4.3196747432000002</v>
      </c>
      <c r="D14443">
        <v>-3.7697832144999999</v>
      </c>
    </row>
    <row r="14444" spans="1:4" x14ac:dyDescent="0.25">
      <c r="A14444">
        <v>14.442</v>
      </c>
      <c r="B14444">
        <v>-3.3175879941000002</v>
      </c>
      <c r="C14444">
        <v>4.3271120202000004</v>
      </c>
      <c r="D14444">
        <v>-3.7654302462999998</v>
      </c>
    </row>
    <row r="14445" spans="1:4" x14ac:dyDescent="0.25">
      <c r="A14445">
        <v>14.443</v>
      </c>
      <c r="B14445">
        <v>-3.3250639644</v>
      </c>
      <c r="C14445">
        <v>4.3361504690999997</v>
      </c>
      <c r="D14445">
        <v>-3.7569622225999999</v>
      </c>
    </row>
    <row r="14446" spans="1:4" x14ac:dyDescent="0.25">
      <c r="A14446">
        <v>14.444000000000001</v>
      </c>
      <c r="B14446">
        <v>-3.3333381688000001</v>
      </c>
      <c r="C14446">
        <v>4.3465345781</v>
      </c>
      <c r="D14446">
        <v>-3.7441970018999999</v>
      </c>
    </row>
    <row r="14447" spans="1:4" x14ac:dyDescent="0.25">
      <c r="A14447">
        <v>14.445</v>
      </c>
      <c r="B14447">
        <v>-3.3428754164000001</v>
      </c>
      <c r="C14447">
        <v>4.3580562538000001</v>
      </c>
      <c r="D14447">
        <v>-3.7264839191000001</v>
      </c>
    </row>
    <row r="14448" spans="1:4" x14ac:dyDescent="0.25">
      <c r="A14448">
        <v>14.446</v>
      </c>
      <c r="B14448">
        <v>-3.3546644022000001</v>
      </c>
      <c r="C14448">
        <v>4.3705834651000002</v>
      </c>
      <c r="D14448">
        <v>-3.7041305905000002</v>
      </c>
    </row>
    <row r="14449" spans="1:4" x14ac:dyDescent="0.25">
      <c r="A14449">
        <v>14.446999999999999</v>
      </c>
      <c r="B14449">
        <v>-3.3694363477999998</v>
      </c>
      <c r="C14449">
        <v>4.3839411141999998</v>
      </c>
      <c r="D14449">
        <v>-3.6789992106999998</v>
      </c>
    </row>
    <row r="14450" spans="1:4" x14ac:dyDescent="0.25">
      <c r="A14450">
        <v>14.448</v>
      </c>
      <c r="B14450">
        <v>-3.3867112648000002</v>
      </c>
      <c r="C14450">
        <v>4.3978544928999996</v>
      </c>
      <c r="D14450">
        <v>-3.6530682874</v>
      </c>
    </row>
    <row r="14451" spans="1:4" x14ac:dyDescent="0.25">
      <c r="A14451">
        <v>14.449</v>
      </c>
      <c r="B14451">
        <v>-3.4052435120000002</v>
      </c>
      <c r="C14451">
        <v>4.4119440860000001</v>
      </c>
      <c r="D14451">
        <v>-3.6271908899</v>
      </c>
    </row>
    <row r="14452" spans="1:4" x14ac:dyDescent="0.25">
      <c r="A14452">
        <v>14.45</v>
      </c>
      <c r="B14452">
        <v>-3.4238543603</v>
      </c>
      <c r="C14452">
        <v>4.4256566523999998</v>
      </c>
      <c r="D14452">
        <v>-3.6013771971000001</v>
      </c>
    </row>
    <row r="14453" spans="1:4" x14ac:dyDescent="0.25">
      <c r="A14453">
        <v>14.451000000000001</v>
      </c>
      <c r="B14453">
        <v>-3.4411803710000002</v>
      </c>
      <c r="C14453">
        <v>4.4383582057000002</v>
      </c>
      <c r="D14453">
        <v>-3.5757073042999998</v>
      </c>
    </row>
    <row r="14454" spans="1:4" x14ac:dyDescent="0.25">
      <c r="A14454">
        <v>14.452</v>
      </c>
      <c r="B14454">
        <v>-3.4561829947999998</v>
      </c>
      <c r="C14454">
        <v>4.4496205009000001</v>
      </c>
      <c r="D14454">
        <v>-3.5510440909000001</v>
      </c>
    </row>
    <row r="14455" spans="1:4" x14ac:dyDescent="0.25">
      <c r="A14455">
        <v>14.452999999999999</v>
      </c>
      <c r="B14455">
        <v>-3.4695493506999999</v>
      </c>
      <c r="C14455">
        <v>4.4593351258</v>
      </c>
      <c r="D14455">
        <v>-3.5289351659000001</v>
      </c>
    </row>
    <row r="14456" spans="1:4" x14ac:dyDescent="0.25">
      <c r="A14456">
        <v>14.454000000000001</v>
      </c>
      <c r="B14456">
        <v>-3.4831605143000002</v>
      </c>
      <c r="C14456">
        <v>4.4675482181000001</v>
      </c>
      <c r="D14456">
        <v>-3.5114029034000001</v>
      </c>
    </row>
    <row r="14457" spans="1:4" x14ac:dyDescent="0.25">
      <c r="A14457">
        <v>14.455</v>
      </c>
      <c r="B14457">
        <v>-3.4977468425999998</v>
      </c>
      <c r="C14457">
        <v>4.4742556676999996</v>
      </c>
      <c r="D14457">
        <v>-3.500304598</v>
      </c>
    </row>
    <row r="14458" spans="1:4" x14ac:dyDescent="0.25">
      <c r="A14458">
        <v>14.456</v>
      </c>
      <c r="B14458">
        <v>-3.5125160845000001</v>
      </c>
      <c r="C14458">
        <v>4.4793139970000002</v>
      </c>
      <c r="D14458">
        <v>-3.496378698</v>
      </c>
    </row>
    <row r="14459" spans="1:4" x14ac:dyDescent="0.25">
      <c r="A14459">
        <v>14.457000000000001</v>
      </c>
      <c r="B14459">
        <v>-3.5270070912999998</v>
      </c>
      <c r="C14459">
        <v>4.4824454726000003</v>
      </c>
      <c r="D14459">
        <v>-3.4996835670999999</v>
      </c>
    </row>
    <row r="14460" spans="1:4" x14ac:dyDescent="0.25">
      <c r="A14460">
        <v>14.458</v>
      </c>
      <c r="B14460">
        <v>-3.5414880162000002</v>
      </c>
      <c r="C14460">
        <v>4.4833521141999997</v>
      </c>
      <c r="D14460">
        <v>-3.5101393845</v>
      </c>
    </row>
    <row r="14461" spans="1:4" x14ac:dyDescent="0.25">
      <c r="A14461">
        <v>14.459</v>
      </c>
      <c r="B14461">
        <v>-3.5560232485999999</v>
      </c>
      <c r="C14461">
        <v>4.4817718204999997</v>
      </c>
      <c r="D14461">
        <v>-3.5268786434999999</v>
      </c>
    </row>
    <row r="14462" spans="1:4" x14ac:dyDescent="0.25">
      <c r="A14462">
        <v>14.46</v>
      </c>
      <c r="B14462">
        <v>-3.5704453733000001</v>
      </c>
      <c r="C14462">
        <v>4.4774522165999997</v>
      </c>
      <c r="D14462">
        <v>-3.5485333468000002</v>
      </c>
    </row>
    <row r="14463" spans="1:4" x14ac:dyDescent="0.25">
      <c r="A14463">
        <v>14.461</v>
      </c>
      <c r="B14463">
        <v>-3.5842722175000001</v>
      </c>
      <c r="C14463">
        <v>4.4702698154</v>
      </c>
      <c r="D14463">
        <v>-3.5742477955999998</v>
      </c>
    </row>
    <row r="14464" spans="1:4" x14ac:dyDescent="0.25">
      <c r="A14464">
        <v>14.462</v>
      </c>
      <c r="B14464">
        <v>-3.5962364862</v>
      </c>
      <c r="C14464">
        <v>4.4602844149000003</v>
      </c>
      <c r="D14464">
        <v>-3.6029944748</v>
      </c>
    </row>
    <row r="14465" spans="1:4" x14ac:dyDescent="0.25">
      <c r="A14465">
        <v>14.462999999999999</v>
      </c>
      <c r="B14465">
        <v>-3.604749268</v>
      </c>
      <c r="C14465">
        <v>4.4476706376999999</v>
      </c>
      <c r="D14465">
        <v>-3.6328030495000001</v>
      </c>
    </row>
    <row r="14466" spans="1:4" x14ac:dyDescent="0.25">
      <c r="A14466">
        <v>14.464</v>
      </c>
      <c r="B14466">
        <v>-3.6087319784999998</v>
      </c>
      <c r="C14466">
        <v>4.4327989847999998</v>
      </c>
      <c r="D14466">
        <v>-3.6614832655999998</v>
      </c>
    </row>
    <row r="14467" spans="1:4" x14ac:dyDescent="0.25">
      <c r="A14467">
        <v>14.465</v>
      </c>
      <c r="B14467">
        <v>-3.6078706052</v>
      </c>
      <c r="C14467">
        <v>4.4161869317000004</v>
      </c>
      <c r="D14467">
        <v>-3.6870664421999999</v>
      </c>
    </row>
    <row r="14468" spans="1:4" x14ac:dyDescent="0.25">
      <c r="A14468">
        <v>14.465999999999999</v>
      </c>
      <c r="B14468">
        <v>-3.6024059015000001</v>
      </c>
      <c r="C14468">
        <v>4.3982798115000001</v>
      </c>
      <c r="D14468">
        <v>-3.7075574743000002</v>
      </c>
    </row>
    <row r="14469" spans="1:4" x14ac:dyDescent="0.25">
      <c r="A14469">
        <v>14.467000000000001</v>
      </c>
      <c r="B14469">
        <v>-3.5928441737000001</v>
      </c>
      <c r="C14469">
        <v>4.3795936883</v>
      </c>
      <c r="D14469">
        <v>-3.7216176015000002</v>
      </c>
    </row>
    <row r="14470" spans="1:4" x14ac:dyDescent="0.25">
      <c r="A14470">
        <v>14.468</v>
      </c>
      <c r="B14470">
        <v>-3.5797893646999999</v>
      </c>
      <c r="C14470">
        <v>4.3609278336999999</v>
      </c>
      <c r="D14470">
        <v>-3.7294981625000001</v>
      </c>
    </row>
    <row r="14471" spans="1:4" x14ac:dyDescent="0.25">
      <c r="A14471">
        <v>14.468999999999999</v>
      </c>
      <c r="B14471">
        <v>-3.5638758729000002</v>
      </c>
      <c r="C14471">
        <v>4.3431011498999998</v>
      </c>
      <c r="D14471">
        <v>-3.7324621930999999</v>
      </c>
    </row>
    <row r="14472" spans="1:4" x14ac:dyDescent="0.25">
      <c r="A14472">
        <v>14.47</v>
      </c>
      <c r="B14472">
        <v>-3.5455737061999999</v>
      </c>
      <c r="C14472">
        <v>4.3266728537999999</v>
      </c>
      <c r="D14472">
        <v>-3.7319086238999999</v>
      </c>
    </row>
    <row r="14473" spans="1:4" x14ac:dyDescent="0.25">
      <c r="A14473">
        <v>14.471</v>
      </c>
      <c r="B14473">
        <v>-3.5253883873</v>
      </c>
      <c r="C14473">
        <v>4.3119748147000001</v>
      </c>
      <c r="D14473">
        <v>-3.7291295513999998</v>
      </c>
    </row>
    <row r="14474" spans="1:4" x14ac:dyDescent="0.25">
      <c r="A14474">
        <v>14.472</v>
      </c>
      <c r="B14474">
        <v>-3.504850631</v>
      </c>
      <c r="C14474">
        <v>4.2991439758999999</v>
      </c>
      <c r="D14474">
        <v>-3.7256074865</v>
      </c>
    </row>
    <row r="14475" spans="1:4" x14ac:dyDescent="0.25">
      <c r="A14475">
        <v>14.473000000000001</v>
      </c>
      <c r="B14475">
        <v>-3.486450702</v>
      </c>
      <c r="C14475">
        <v>4.2881890796000004</v>
      </c>
      <c r="D14475">
        <v>-3.7236552182999998</v>
      </c>
    </row>
    <row r="14476" spans="1:4" x14ac:dyDescent="0.25">
      <c r="A14476">
        <v>14.474</v>
      </c>
      <c r="B14476">
        <v>-3.4723968433999999</v>
      </c>
      <c r="C14476">
        <v>4.2790822953000003</v>
      </c>
      <c r="D14476">
        <v>-3.7253841774000001</v>
      </c>
    </row>
    <row r="14477" spans="1:4" x14ac:dyDescent="0.25">
      <c r="A14477">
        <v>14.475</v>
      </c>
      <c r="B14477">
        <v>-3.4639937798</v>
      </c>
      <c r="C14477">
        <v>4.2717279613999999</v>
      </c>
      <c r="D14477">
        <v>-3.7308521478999999</v>
      </c>
    </row>
    <row r="14478" spans="1:4" x14ac:dyDescent="0.25">
      <c r="A14478">
        <v>14.476000000000001</v>
      </c>
      <c r="B14478">
        <v>-3.4609747413999998</v>
      </c>
      <c r="C14478">
        <v>4.2659755715000003</v>
      </c>
      <c r="D14478">
        <v>-3.7383897483999999</v>
      </c>
    </row>
    <row r="14479" spans="1:4" x14ac:dyDescent="0.25">
      <c r="A14479">
        <v>14.477</v>
      </c>
      <c r="B14479">
        <v>-3.4613822839999999</v>
      </c>
      <c r="C14479">
        <v>4.2617367846</v>
      </c>
      <c r="D14479">
        <v>-3.7458623035</v>
      </c>
    </row>
    <row r="14480" spans="1:4" x14ac:dyDescent="0.25">
      <c r="A14480">
        <v>14.478</v>
      </c>
      <c r="B14480">
        <v>-3.4632463771999999</v>
      </c>
      <c r="C14480">
        <v>4.2591100310999996</v>
      </c>
      <c r="D14480">
        <v>-3.7510548706</v>
      </c>
    </row>
    <row r="14481" spans="1:4" x14ac:dyDescent="0.25">
      <c r="A14481">
        <v>14.478999999999999</v>
      </c>
      <c r="B14481">
        <v>-3.4655926304000002</v>
      </c>
      <c r="C14481">
        <v>4.2582972151999998</v>
      </c>
      <c r="D14481">
        <v>-3.7522618452000001</v>
      </c>
    </row>
    <row r="14482" spans="1:4" x14ac:dyDescent="0.25">
      <c r="A14482">
        <v>14.48</v>
      </c>
      <c r="B14482">
        <v>-3.4677030543999998</v>
      </c>
      <c r="C14482">
        <v>4.2594297218000001</v>
      </c>
      <c r="D14482">
        <v>-3.7492583895</v>
      </c>
    </row>
    <row r="14483" spans="1:4" x14ac:dyDescent="0.25">
      <c r="A14483">
        <v>14.481</v>
      </c>
      <c r="B14483">
        <v>-3.4689822315000001</v>
      </c>
      <c r="C14483">
        <v>4.2626082300999997</v>
      </c>
      <c r="D14483">
        <v>-3.7429657166000001</v>
      </c>
    </row>
    <row r="14484" spans="1:4" x14ac:dyDescent="0.25">
      <c r="A14484">
        <v>14.481999999999999</v>
      </c>
      <c r="B14484">
        <v>-3.4697202878</v>
      </c>
      <c r="C14484">
        <v>4.2679695391000001</v>
      </c>
      <c r="D14484">
        <v>-3.7345188191999998</v>
      </c>
    </row>
    <row r="14485" spans="1:4" x14ac:dyDescent="0.25">
      <c r="A14485">
        <v>14.483000000000001</v>
      </c>
      <c r="B14485">
        <v>-3.4705098394</v>
      </c>
      <c r="C14485">
        <v>4.2756328238999997</v>
      </c>
      <c r="D14485">
        <v>-3.7248033844999999</v>
      </c>
    </row>
    <row r="14486" spans="1:4" x14ac:dyDescent="0.25">
      <c r="A14486">
        <v>14.484</v>
      </c>
      <c r="B14486">
        <v>-3.4715327976000001</v>
      </c>
      <c r="C14486">
        <v>4.2855881446000001</v>
      </c>
      <c r="D14486">
        <v>-3.7137508255</v>
      </c>
    </row>
    <row r="14487" spans="1:4" x14ac:dyDescent="0.25">
      <c r="A14487">
        <v>14.484999999999999</v>
      </c>
      <c r="B14487">
        <v>-3.4733035958</v>
      </c>
      <c r="C14487">
        <v>4.2977180927000003</v>
      </c>
      <c r="D14487">
        <v>-3.7011775132000002</v>
      </c>
    </row>
    <row r="14488" spans="1:4" x14ac:dyDescent="0.25">
      <c r="A14488">
        <v>14.486000000000001</v>
      </c>
      <c r="B14488">
        <v>-3.4765770183</v>
      </c>
      <c r="C14488">
        <v>4.3119581748</v>
      </c>
      <c r="D14488">
        <v>-3.6885963152999999</v>
      </c>
    </row>
    <row r="14489" spans="1:4" x14ac:dyDescent="0.25">
      <c r="A14489">
        <v>14.487</v>
      </c>
      <c r="B14489">
        <v>-3.4813599659999999</v>
      </c>
      <c r="C14489">
        <v>4.3282815759000002</v>
      </c>
      <c r="D14489">
        <v>-3.6783439579000001</v>
      </c>
    </row>
    <row r="14490" spans="1:4" x14ac:dyDescent="0.25">
      <c r="A14490">
        <v>14.488</v>
      </c>
      <c r="B14490">
        <v>-3.4870336470000001</v>
      </c>
      <c r="C14490">
        <v>4.3465466843999998</v>
      </c>
      <c r="D14490">
        <v>-3.671398688</v>
      </c>
    </row>
    <row r="14491" spans="1:4" x14ac:dyDescent="0.25">
      <c r="A14491">
        <v>14.489000000000001</v>
      </c>
      <c r="B14491">
        <v>-3.4933437392000002</v>
      </c>
      <c r="C14491">
        <v>4.3663820239</v>
      </c>
      <c r="D14491">
        <v>-3.6673860045</v>
      </c>
    </row>
    <row r="14492" spans="1:4" x14ac:dyDescent="0.25">
      <c r="A14492">
        <v>14.49</v>
      </c>
      <c r="B14492">
        <v>-3.4998413035999998</v>
      </c>
      <c r="C14492">
        <v>4.3871400571999999</v>
      </c>
      <c r="D14492">
        <v>-3.6652935753000002</v>
      </c>
    </row>
    <row r="14493" spans="1:4" x14ac:dyDescent="0.25">
      <c r="A14493">
        <v>14.491</v>
      </c>
      <c r="B14493">
        <v>-3.5052785725</v>
      </c>
      <c r="C14493">
        <v>4.4080118648999997</v>
      </c>
      <c r="D14493">
        <v>-3.6634651762999999</v>
      </c>
    </row>
    <row r="14494" spans="1:4" x14ac:dyDescent="0.25">
      <c r="A14494">
        <v>14.492000000000001</v>
      </c>
      <c r="B14494">
        <v>-3.5096741306000001</v>
      </c>
      <c r="C14494">
        <v>4.4281947134999999</v>
      </c>
      <c r="D14494">
        <v>-3.6608769643999999</v>
      </c>
    </row>
    <row r="14495" spans="1:4" x14ac:dyDescent="0.25">
      <c r="A14495">
        <v>14.493</v>
      </c>
      <c r="B14495">
        <v>-3.5147380238000001</v>
      </c>
      <c r="C14495">
        <v>4.4469210495000002</v>
      </c>
      <c r="D14495">
        <v>-3.6578052127</v>
      </c>
    </row>
    <row r="14496" spans="1:4" x14ac:dyDescent="0.25">
      <c r="A14496">
        <v>14.494</v>
      </c>
      <c r="B14496">
        <v>-3.5213547627000001</v>
      </c>
      <c r="C14496">
        <v>4.4636214772000002</v>
      </c>
      <c r="D14496">
        <v>-3.6541442221999998</v>
      </c>
    </row>
    <row r="14497" spans="1:4" x14ac:dyDescent="0.25">
      <c r="A14497">
        <v>14.494999999999999</v>
      </c>
      <c r="B14497">
        <v>-3.5289251405000002</v>
      </c>
      <c r="C14497">
        <v>4.4781168023999998</v>
      </c>
      <c r="D14497">
        <v>-3.6491112692000001</v>
      </c>
    </row>
    <row r="14498" spans="1:4" x14ac:dyDescent="0.25">
      <c r="A14498">
        <v>14.496</v>
      </c>
      <c r="B14498">
        <v>-3.5368543035000002</v>
      </c>
      <c r="C14498">
        <v>4.4903722984999996</v>
      </c>
      <c r="D14498">
        <v>-3.6430262046999999</v>
      </c>
    </row>
    <row r="14499" spans="1:4" x14ac:dyDescent="0.25">
      <c r="A14499">
        <v>14.497</v>
      </c>
      <c r="B14499">
        <v>-3.5449189811999999</v>
      </c>
      <c r="C14499">
        <v>4.5001956097000004</v>
      </c>
      <c r="D14499">
        <v>-3.6372390454999999</v>
      </c>
    </row>
    <row r="14500" spans="1:4" x14ac:dyDescent="0.25">
      <c r="A14500">
        <v>14.497999999999999</v>
      </c>
      <c r="B14500">
        <v>-3.5528116697000001</v>
      </c>
      <c r="C14500">
        <v>4.5072497905000004</v>
      </c>
      <c r="D14500">
        <v>-3.632466049</v>
      </c>
    </row>
    <row r="14501" spans="1:4" x14ac:dyDescent="0.25">
      <c r="A14501">
        <v>14.499000000000001</v>
      </c>
      <c r="B14501">
        <v>-3.5605880250999999</v>
      </c>
      <c r="C14501">
        <v>4.5112437043</v>
      </c>
      <c r="D14501">
        <v>-3.6290377224000001</v>
      </c>
    </row>
    <row r="14502" spans="1:4" x14ac:dyDescent="0.25">
      <c r="A14502">
        <v>14.5</v>
      </c>
      <c r="B14502">
        <v>-3.5687956814000001</v>
      </c>
      <c r="C14502">
        <v>4.5120456813000001</v>
      </c>
      <c r="D14502">
        <v>-3.6278371283999999</v>
      </c>
    </row>
    <row r="14503" spans="1:4" x14ac:dyDescent="0.25">
      <c r="A14503">
        <v>14.500999999999999</v>
      </c>
      <c r="B14503">
        <v>-3.5778250640999998</v>
      </c>
      <c r="C14503">
        <v>4.5095932661999996</v>
      </c>
      <c r="D14503">
        <v>-3.6293768506999999</v>
      </c>
    </row>
    <row r="14504" spans="1:4" x14ac:dyDescent="0.25">
      <c r="A14504">
        <v>14.502000000000001</v>
      </c>
      <c r="B14504">
        <v>-3.5875441876999998</v>
      </c>
      <c r="C14504">
        <v>4.5038898427999996</v>
      </c>
      <c r="D14504">
        <v>-3.6326691757999998</v>
      </c>
    </row>
    <row r="14505" spans="1:4" x14ac:dyDescent="0.25">
      <c r="A14505">
        <v>14.503</v>
      </c>
      <c r="B14505">
        <v>-3.5967526337</v>
      </c>
      <c r="C14505">
        <v>4.4951389335999998</v>
      </c>
      <c r="D14505">
        <v>-3.6357193872</v>
      </c>
    </row>
    <row r="14506" spans="1:4" x14ac:dyDescent="0.25">
      <c r="A14506">
        <v>14.504</v>
      </c>
      <c r="B14506">
        <v>-3.6033518188999998</v>
      </c>
      <c r="C14506">
        <v>4.4837721858000004</v>
      </c>
      <c r="D14506">
        <v>-3.6367894504999998</v>
      </c>
    </row>
    <row r="14507" spans="1:4" x14ac:dyDescent="0.25">
      <c r="A14507">
        <v>14.505000000000001</v>
      </c>
      <c r="B14507">
        <v>-3.6059786693999998</v>
      </c>
      <c r="C14507">
        <v>4.4703923718</v>
      </c>
      <c r="D14507">
        <v>-3.6350363855999999</v>
      </c>
    </row>
    <row r="14508" spans="1:4" x14ac:dyDescent="0.25">
      <c r="A14508">
        <v>14.506</v>
      </c>
      <c r="B14508">
        <v>-3.6042196462999998</v>
      </c>
      <c r="C14508">
        <v>4.4556164670999996</v>
      </c>
      <c r="D14508">
        <v>-3.6299737442</v>
      </c>
    </row>
    <row r="14509" spans="1:4" x14ac:dyDescent="0.25">
      <c r="A14509">
        <v>14.507</v>
      </c>
      <c r="B14509">
        <v>-3.5975971303000001</v>
      </c>
      <c r="C14509">
        <v>4.4399155364</v>
      </c>
      <c r="D14509">
        <v>-3.6210382628</v>
      </c>
    </row>
    <row r="14510" spans="1:4" x14ac:dyDescent="0.25">
      <c r="A14510">
        <v>14.507999999999999</v>
      </c>
      <c r="B14510">
        <v>-3.5862757232</v>
      </c>
      <c r="C14510">
        <v>4.4237019336000003</v>
      </c>
      <c r="D14510">
        <v>-3.6085080059000001</v>
      </c>
    </row>
    <row r="14511" spans="1:4" x14ac:dyDescent="0.25">
      <c r="A14511">
        <v>14.509</v>
      </c>
      <c r="B14511">
        <v>-3.5719409770000001</v>
      </c>
      <c r="C14511">
        <v>4.4074333627</v>
      </c>
      <c r="D14511">
        <v>-3.5936693069999999</v>
      </c>
    </row>
    <row r="14512" spans="1:4" x14ac:dyDescent="0.25">
      <c r="A14512">
        <v>14.51</v>
      </c>
      <c r="B14512">
        <v>-3.5564797708000002</v>
      </c>
      <c r="C14512">
        <v>4.3915870753000004</v>
      </c>
      <c r="D14512">
        <v>-3.5778985505000001</v>
      </c>
    </row>
    <row r="14513" spans="1:4" x14ac:dyDescent="0.25">
      <c r="A14513">
        <v>14.510999999999999</v>
      </c>
      <c r="B14513">
        <v>-3.5403761675999998</v>
      </c>
      <c r="C14513">
        <v>4.3766723970000001</v>
      </c>
      <c r="D14513">
        <v>-3.5623878770999999</v>
      </c>
    </row>
    <row r="14514" spans="1:4" x14ac:dyDescent="0.25">
      <c r="A14514">
        <v>14.512</v>
      </c>
      <c r="B14514">
        <v>-3.5235564115</v>
      </c>
      <c r="C14514">
        <v>4.3632379478000001</v>
      </c>
      <c r="D14514">
        <v>-3.5479680489000001</v>
      </c>
    </row>
    <row r="14515" spans="1:4" x14ac:dyDescent="0.25">
      <c r="A14515">
        <v>14.513</v>
      </c>
      <c r="B14515">
        <v>-3.5070113853999998</v>
      </c>
      <c r="C14515">
        <v>4.3517350542999997</v>
      </c>
      <c r="D14515">
        <v>-3.5360245564000001</v>
      </c>
    </row>
    <row r="14516" spans="1:4" x14ac:dyDescent="0.25">
      <c r="A14516">
        <v>14.513999999999999</v>
      </c>
      <c r="B14516">
        <v>-3.4923566814</v>
      </c>
      <c r="C14516">
        <v>4.3423431722999997</v>
      </c>
      <c r="D14516">
        <v>-3.5288788117999998</v>
      </c>
    </row>
    <row r="14517" spans="1:4" x14ac:dyDescent="0.25">
      <c r="A14517">
        <v>14.515000000000001</v>
      </c>
      <c r="B14517">
        <v>-3.4809039008</v>
      </c>
      <c r="C14517">
        <v>4.3350510335000001</v>
      </c>
      <c r="D14517">
        <v>-3.5275750255</v>
      </c>
    </row>
    <row r="14518" spans="1:4" x14ac:dyDescent="0.25">
      <c r="A14518">
        <v>14.516</v>
      </c>
      <c r="B14518">
        <v>-3.4737056209000001</v>
      </c>
      <c r="C14518">
        <v>4.3297966664</v>
      </c>
      <c r="D14518">
        <v>-3.5313364438999999</v>
      </c>
    </row>
    <row r="14519" spans="1:4" x14ac:dyDescent="0.25">
      <c r="A14519">
        <v>14.516999999999999</v>
      </c>
      <c r="B14519">
        <v>-3.4712833806000001</v>
      </c>
      <c r="C14519">
        <v>4.3264398499999999</v>
      </c>
      <c r="D14519">
        <v>-3.5383546798999999</v>
      </c>
    </row>
    <row r="14520" spans="1:4" x14ac:dyDescent="0.25">
      <c r="A14520">
        <v>14.518000000000001</v>
      </c>
      <c r="B14520">
        <v>-3.4731879539000001</v>
      </c>
      <c r="C14520">
        <v>4.3248133267000002</v>
      </c>
      <c r="D14520">
        <v>-3.5454751656000001</v>
      </c>
    </row>
    <row r="14521" spans="1:4" x14ac:dyDescent="0.25">
      <c r="A14521">
        <v>14.519</v>
      </c>
      <c r="B14521">
        <v>-3.4783169706999999</v>
      </c>
      <c r="C14521">
        <v>4.3247992057999998</v>
      </c>
      <c r="D14521">
        <v>-3.5496785519</v>
      </c>
    </row>
    <row r="14522" spans="1:4" x14ac:dyDescent="0.25">
      <c r="A14522">
        <v>14.52</v>
      </c>
      <c r="B14522">
        <v>-3.4853294257999998</v>
      </c>
      <c r="C14522">
        <v>4.3263526337</v>
      </c>
      <c r="D14522">
        <v>-3.5501860668999998</v>
      </c>
    </row>
    <row r="14523" spans="1:4" x14ac:dyDescent="0.25">
      <c r="A14523">
        <v>14.521000000000001</v>
      </c>
      <c r="B14523">
        <v>-3.492565071</v>
      </c>
      <c r="C14523">
        <v>4.3295875402000004</v>
      </c>
      <c r="D14523">
        <v>-3.5472126602</v>
      </c>
    </row>
    <row r="14524" spans="1:4" x14ac:dyDescent="0.25">
      <c r="A14524">
        <v>14.522</v>
      </c>
      <c r="B14524">
        <v>-3.4984499402</v>
      </c>
      <c r="C14524">
        <v>4.3347334607999999</v>
      </c>
      <c r="D14524">
        <v>-3.5402226412000002</v>
      </c>
    </row>
    <row r="14525" spans="1:4" x14ac:dyDescent="0.25">
      <c r="A14525">
        <v>14.523</v>
      </c>
      <c r="B14525">
        <v>-3.5021987546000002</v>
      </c>
      <c r="C14525">
        <v>4.3420273063000003</v>
      </c>
      <c r="D14525">
        <v>-3.5289928631</v>
      </c>
    </row>
    <row r="14526" spans="1:4" x14ac:dyDescent="0.25">
      <c r="A14526">
        <v>14.523999999999999</v>
      </c>
      <c r="B14526">
        <v>-3.5037480258999998</v>
      </c>
      <c r="C14526">
        <v>4.3516972156999998</v>
      </c>
      <c r="D14526">
        <v>-3.5141223999000002</v>
      </c>
    </row>
    <row r="14527" spans="1:4" x14ac:dyDescent="0.25">
      <c r="A14527">
        <v>14.525</v>
      </c>
      <c r="B14527">
        <v>-3.5037479491000001</v>
      </c>
      <c r="C14527">
        <v>4.3638450904999999</v>
      </c>
      <c r="D14527">
        <v>-3.4963567363000001</v>
      </c>
    </row>
    <row r="14528" spans="1:4" x14ac:dyDescent="0.25">
      <c r="A14528">
        <v>14.526</v>
      </c>
      <c r="B14528">
        <v>-3.5035637930000001</v>
      </c>
      <c r="C14528">
        <v>4.3784283151999999</v>
      </c>
      <c r="D14528">
        <v>-3.4772693649000002</v>
      </c>
    </row>
    <row r="14529" spans="1:4" x14ac:dyDescent="0.25">
      <c r="A14529">
        <v>14.526999999999999</v>
      </c>
      <c r="B14529">
        <v>-3.5046210479000002</v>
      </c>
      <c r="C14529">
        <v>4.3953551139</v>
      </c>
      <c r="D14529">
        <v>-3.4597971524000002</v>
      </c>
    </row>
    <row r="14530" spans="1:4" x14ac:dyDescent="0.25">
      <c r="A14530">
        <v>14.528</v>
      </c>
      <c r="B14530">
        <v>-3.5076072823</v>
      </c>
      <c r="C14530">
        <v>4.4143175620999999</v>
      </c>
      <c r="D14530">
        <v>-3.4465142251000001</v>
      </c>
    </row>
    <row r="14531" spans="1:4" x14ac:dyDescent="0.25">
      <c r="A14531">
        <v>14.529</v>
      </c>
      <c r="B14531">
        <v>-3.5122187377</v>
      </c>
      <c r="C14531">
        <v>4.4346692022000003</v>
      </c>
      <c r="D14531">
        <v>-3.4378315700000002</v>
      </c>
    </row>
    <row r="14532" spans="1:4" x14ac:dyDescent="0.25">
      <c r="A14532">
        <v>14.53</v>
      </c>
      <c r="B14532">
        <v>-3.5174502196000001</v>
      </c>
      <c r="C14532">
        <v>4.4556214787000004</v>
      </c>
      <c r="D14532">
        <v>-3.4330286193999999</v>
      </c>
    </row>
    <row r="14533" spans="1:4" x14ac:dyDescent="0.25">
      <c r="A14533">
        <v>14.531000000000001</v>
      </c>
      <c r="B14533">
        <v>-3.5218848328000001</v>
      </c>
      <c r="C14533">
        <v>4.4764398380000001</v>
      </c>
      <c r="D14533">
        <v>-3.4315566230000001</v>
      </c>
    </row>
    <row r="14534" spans="1:4" x14ac:dyDescent="0.25">
      <c r="A14534">
        <v>14.532</v>
      </c>
      <c r="B14534">
        <v>-3.5244968489000001</v>
      </c>
      <c r="C14534">
        <v>4.4964932032</v>
      </c>
      <c r="D14534">
        <v>-3.4330113028999998</v>
      </c>
    </row>
    <row r="14535" spans="1:4" x14ac:dyDescent="0.25">
      <c r="A14535">
        <v>14.532999999999999</v>
      </c>
      <c r="B14535">
        <v>-3.5255139711000001</v>
      </c>
      <c r="C14535">
        <v>4.5152561035999996</v>
      </c>
      <c r="D14535">
        <v>-3.4373512193</v>
      </c>
    </row>
    <row r="14536" spans="1:4" x14ac:dyDescent="0.25">
      <c r="A14536">
        <v>14.534000000000001</v>
      </c>
      <c r="B14536">
        <v>-3.5261778658999998</v>
      </c>
      <c r="C14536">
        <v>4.5322733079999997</v>
      </c>
      <c r="D14536">
        <v>-3.4444643210999999</v>
      </c>
    </row>
    <row r="14537" spans="1:4" x14ac:dyDescent="0.25">
      <c r="A14537">
        <v>14.535</v>
      </c>
      <c r="B14537">
        <v>-3.5275072803</v>
      </c>
      <c r="C14537">
        <v>4.5470612921000004</v>
      </c>
      <c r="D14537">
        <v>-3.4532738534999998</v>
      </c>
    </row>
    <row r="14538" spans="1:4" x14ac:dyDescent="0.25">
      <c r="A14538">
        <v>14.536</v>
      </c>
      <c r="B14538">
        <v>-3.5296119208999999</v>
      </c>
      <c r="C14538">
        <v>4.5590682082000002</v>
      </c>
      <c r="D14538">
        <v>-3.4621192266</v>
      </c>
    </row>
    <row r="14539" spans="1:4" x14ac:dyDescent="0.25">
      <c r="A14539">
        <v>14.537000000000001</v>
      </c>
      <c r="B14539">
        <v>-3.5327880905</v>
      </c>
      <c r="C14539">
        <v>4.5678206069999998</v>
      </c>
      <c r="D14539">
        <v>-3.4700897627999998</v>
      </c>
    </row>
    <row r="14540" spans="1:4" x14ac:dyDescent="0.25">
      <c r="A14540">
        <v>14.538</v>
      </c>
      <c r="B14540">
        <v>-3.5380219364999999</v>
      </c>
      <c r="C14540">
        <v>4.5730718710999998</v>
      </c>
      <c r="D14540">
        <v>-3.4778026504000001</v>
      </c>
    </row>
    <row r="14541" spans="1:4" x14ac:dyDescent="0.25">
      <c r="A14541">
        <v>14.539</v>
      </c>
      <c r="B14541">
        <v>-3.5457898610999998</v>
      </c>
      <c r="C14541">
        <v>4.5747719957999999</v>
      </c>
      <c r="D14541">
        <v>-3.4870865696000002</v>
      </c>
    </row>
    <row r="14542" spans="1:4" x14ac:dyDescent="0.25">
      <c r="A14542">
        <v>14.54</v>
      </c>
      <c r="B14542">
        <v>-3.5559704449999998</v>
      </c>
      <c r="C14542">
        <v>4.5729674608000002</v>
      </c>
      <c r="D14542">
        <v>-3.5003722536000001</v>
      </c>
    </row>
    <row r="14543" spans="1:4" x14ac:dyDescent="0.25">
      <c r="A14543">
        <v>14.541</v>
      </c>
      <c r="B14543">
        <v>-3.5688414597000002</v>
      </c>
      <c r="C14543">
        <v>4.5676495579000003</v>
      </c>
      <c r="D14543">
        <v>-3.5193507973</v>
      </c>
    </row>
    <row r="14544" spans="1:4" x14ac:dyDescent="0.25">
      <c r="A14544">
        <v>14.542</v>
      </c>
      <c r="B14544">
        <v>-3.5845930315999999</v>
      </c>
      <c r="C14544">
        <v>4.5586374652000003</v>
      </c>
      <c r="D14544">
        <v>-3.5434208277999999</v>
      </c>
    </row>
    <row r="14545" spans="1:4" x14ac:dyDescent="0.25">
      <c r="A14545">
        <v>14.542999999999999</v>
      </c>
      <c r="B14545">
        <v>-3.6022521514000001</v>
      </c>
      <c r="C14545">
        <v>4.5457717444999997</v>
      </c>
      <c r="D14545">
        <v>-3.5701904299999998</v>
      </c>
    </row>
    <row r="14546" spans="1:4" x14ac:dyDescent="0.25">
      <c r="A14546">
        <v>14.544</v>
      </c>
      <c r="B14546">
        <v>-3.6200673284999998</v>
      </c>
      <c r="C14546">
        <v>4.5292746518999998</v>
      </c>
      <c r="D14546">
        <v>-3.5966371317000001</v>
      </c>
    </row>
    <row r="14547" spans="1:4" x14ac:dyDescent="0.25">
      <c r="A14547">
        <v>14.545</v>
      </c>
      <c r="B14547">
        <v>-3.6365390619000002</v>
      </c>
      <c r="C14547">
        <v>4.5097399135999998</v>
      </c>
      <c r="D14547">
        <v>-3.6199437527999998</v>
      </c>
    </row>
    <row r="14548" spans="1:4" x14ac:dyDescent="0.25">
      <c r="A14548">
        <v>14.545999999999999</v>
      </c>
      <c r="B14548">
        <v>-3.6503873910000002</v>
      </c>
      <c r="C14548">
        <v>4.4877965051000004</v>
      </c>
      <c r="D14548">
        <v>-3.6382937891</v>
      </c>
    </row>
    <row r="14549" spans="1:4" x14ac:dyDescent="0.25">
      <c r="A14549">
        <v>14.547000000000001</v>
      </c>
      <c r="B14549">
        <v>-3.6602090131999998</v>
      </c>
      <c r="C14549">
        <v>4.4640509426000001</v>
      </c>
      <c r="D14549">
        <v>-3.6503854103000002</v>
      </c>
    </row>
    <row r="14550" spans="1:4" x14ac:dyDescent="0.25">
      <c r="A14550">
        <v>14.548</v>
      </c>
      <c r="B14550">
        <v>-3.6653659475000002</v>
      </c>
      <c r="C14550">
        <v>4.4392848307000001</v>
      </c>
      <c r="D14550">
        <v>-3.6559065468999998</v>
      </c>
    </row>
    <row r="14551" spans="1:4" x14ac:dyDescent="0.25">
      <c r="A14551">
        <v>14.548999999999999</v>
      </c>
      <c r="B14551">
        <v>-3.6664132479</v>
      </c>
      <c r="C14551">
        <v>4.4144271887000004</v>
      </c>
      <c r="D14551">
        <v>-3.6567437664</v>
      </c>
    </row>
    <row r="14552" spans="1:4" x14ac:dyDescent="0.25">
      <c r="A14552">
        <v>14.55</v>
      </c>
      <c r="B14552">
        <v>-3.6638584939999999</v>
      </c>
      <c r="C14552">
        <v>4.3903159563000003</v>
      </c>
      <c r="D14552">
        <v>-3.6552005498</v>
      </c>
    </row>
    <row r="14553" spans="1:4" x14ac:dyDescent="0.25">
      <c r="A14553">
        <v>14.551</v>
      </c>
      <c r="B14553">
        <v>-3.6577466636999998</v>
      </c>
      <c r="C14553">
        <v>4.3675466544999999</v>
      </c>
      <c r="D14553">
        <v>-3.6521265468999999</v>
      </c>
    </row>
    <row r="14554" spans="1:4" x14ac:dyDescent="0.25">
      <c r="A14554">
        <v>14.552</v>
      </c>
      <c r="B14554">
        <v>-3.6488133489000001</v>
      </c>
      <c r="C14554">
        <v>4.3465346932999998</v>
      </c>
      <c r="D14554">
        <v>-3.648390005</v>
      </c>
    </row>
    <row r="14555" spans="1:4" x14ac:dyDescent="0.25">
      <c r="A14555">
        <v>14.553000000000001</v>
      </c>
      <c r="B14555">
        <v>-3.6386310592000002</v>
      </c>
      <c r="C14555">
        <v>4.3276738377999999</v>
      </c>
      <c r="D14555">
        <v>-3.6465511744999999</v>
      </c>
    </row>
    <row r="14556" spans="1:4" x14ac:dyDescent="0.25">
      <c r="A14556">
        <v>14.554</v>
      </c>
      <c r="B14556">
        <v>-3.6287148722000002</v>
      </c>
      <c r="C14556">
        <v>4.3113556034</v>
      </c>
      <c r="D14556">
        <v>-3.6494258682999998</v>
      </c>
    </row>
    <row r="14557" spans="1:4" x14ac:dyDescent="0.25">
      <c r="A14557">
        <v>14.555</v>
      </c>
      <c r="B14557">
        <v>-3.6205850361</v>
      </c>
      <c r="C14557">
        <v>4.2979137725000003</v>
      </c>
      <c r="D14557">
        <v>-3.6580021351999998</v>
      </c>
    </row>
    <row r="14558" spans="1:4" x14ac:dyDescent="0.25">
      <c r="A14558">
        <v>14.555999999999999</v>
      </c>
      <c r="B14558">
        <v>-3.6155329239</v>
      </c>
      <c r="C14558">
        <v>4.2876516157999998</v>
      </c>
      <c r="D14558">
        <v>-3.6718187082</v>
      </c>
    </row>
    <row r="14559" spans="1:4" x14ac:dyDescent="0.25">
      <c r="A14559">
        <v>14.557</v>
      </c>
      <c r="B14559">
        <v>-3.6136062451000002</v>
      </c>
      <c r="C14559">
        <v>4.2807937966000003</v>
      </c>
      <c r="D14559">
        <v>-3.6892097261000001</v>
      </c>
    </row>
    <row r="14560" spans="1:4" x14ac:dyDescent="0.25">
      <c r="A14560">
        <v>14.558</v>
      </c>
      <c r="B14560">
        <v>-3.6139715475999998</v>
      </c>
      <c r="C14560">
        <v>4.2773811556999997</v>
      </c>
      <c r="D14560">
        <v>-3.7071608911</v>
      </c>
    </row>
    <row r="14561" spans="1:4" x14ac:dyDescent="0.25">
      <c r="A14561">
        <v>14.558999999999999</v>
      </c>
      <c r="B14561">
        <v>-3.6154060071999998</v>
      </c>
      <c r="C14561">
        <v>4.2773687045999997</v>
      </c>
      <c r="D14561">
        <v>-3.7227502635</v>
      </c>
    </row>
    <row r="14562" spans="1:4" x14ac:dyDescent="0.25">
      <c r="A14562">
        <v>14.56</v>
      </c>
      <c r="B14562">
        <v>-3.6160386443000001</v>
      </c>
      <c r="C14562">
        <v>4.2807752441</v>
      </c>
      <c r="D14562">
        <v>-3.7341784254000001</v>
      </c>
    </row>
    <row r="14563" spans="1:4" x14ac:dyDescent="0.25">
      <c r="A14563">
        <v>14.561</v>
      </c>
      <c r="B14563">
        <v>-3.6143944334000002</v>
      </c>
      <c r="C14563">
        <v>4.2876938873999997</v>
      </c>
      <c r="D14563">
        <v>-3.7408800133</v>
      </c>
    </row>
    <row r="14564" spans="1:4" x14ac:dyDescent="0.25">
      <c r="A14564">
        <v>14.561999999999999</v>
      </c>
      <c r="B14564">
        <v>-3.6105512662999999</v>
      </c>
      <c r="C14564">
        <v>4.2981929566000003</v>
      </c>
      <c r="D14564">
        <v>-3.7434299230999999</v>
      </c>
    </row>
    <row r="14565" spans="1:4" x14ac:dyDescent="0.25">
      <c r="A14565">
        <v>14.563000000000001</v>
      </c>
      <c r="B14565">
        <v>-3.6052856829</v>
      </c>
      <c r="C14565">
        <v>4.3120996932000004</v>
      </c>
      <c r="D14565">
        <v>-3.7430796624</v>
      </c>
    </row>
    <row r="14566" spans="1:4" x14ac:dyDescent="0.25">
      <c r="A14566">
        <v>14.564</v>
      </c>
      <c r="B14566">
        <v>-3.5987495271999999</v>
      </c>
      <c r="C14566">
        <v>4.3290138142999997</v>
      </c>
      <c r="D14566">
        <v>-3.7405655329999998</v>
      </c>
    </row>
    <row r="14567" spans="1:4" x14ac:dyDescent="0.25">
      <c r="A14567">
        <v>14.565</v>
      </c>
      <c r="B14567">
        <v>-3.5911603481999999</v>
      </c>
      <c r="C14567">
        <v>4.3485710665999999</v>
      </c>
      <c r="D14567">
        <v>-3.7359216309000001</v>
      </c>
    </row>
    <row r="14568" spans="1:4" x14ac:dyDescent="0.25">
      <c r="A14568">
        <v>14.566000000000001</v>
      </c>
      <c r="B14568">
        <v>-3.5836530519999998</v>
      </c>
      <c r="C14568">
        <v>4.3704755089000002</v>
      </c>
      <c r="D14568">
        <v>-3.7303078662</v>
      </c>
    </row>
    <row r="14569" spans="1:4" x14ac:dyDescent="0.25">
      <c r="A14569">
        <v>14.567</v>
      </c>
      <c r="B14569">
        <v>-3.5772056890999999</v>
      </c>
      <c r="C14569">
        <v>4.3943491601</v>
      </c>
      <c r="D14569">
        <v>-3.7261811908000002</v>
      </c>
    </row>
    <row r="14570" spans="1:4" x14ac:dyDescent="0.25">
      <c r="A14570">
        <v>14.568</v>
      </c>
      <c r="B14570">
        <v>-3.5718349001999998</v>
      </c>
      <c r="C14570">
        <v>4.4196181207</v>
      </c>
      <c r="D14570">
        <v>-3.7252877537</v>
      </c>
    </row>
    <row r="14571" spans="1:4" x14ac:dyDescent="0.25">
      <c r="A14571">
        <v>14.569000000000001</v>
      </c>
      <c r="B14571">
        <v>-3.5667651491000001</v>
      </c>
      <c r="C14571">
        <v>4.4455363331999997</v>
      </c>
      <c r="D14571">
        <v>-3.7275268211000001</v>
      </c>
    </row>
    <row r="14572" spans="1:4" x14ac:dyDescent="0.25">
      <c r="A14572">
        <v>14.57</v>
      </c>
      <c r="B14572">
        <v>-3.5610442539</v>
      </c>
      <c r="C14572">
        <v>4.4712820760999996</v>
      </c>
      <c r="D14572">
        <v>-3.7320756026000002</v>
      </c>
    </row>
    <row r="14573" spans="1:4" x14ac:dyDescent="0.25">
      <c r="A14573">
        <v>14.571</v>
      </c>
      <c r="B14573">
        <v>-3.554034895</v>
      </c>
      <c r="C14573">
        <v>4.4959341871999996</v>
      </c>
      <c r="D14573">
        <v>-3.7387515508</v>
      </c>
    </row>
    <row r="14574" spans="1:4" x14ac:dyDescent="0.25">
      <c r="A14574">
        <v>14.571999999999999</v>
      </c>
      <c r="B14574">
        <v>-3.5453727956000001</v>
      </c>
      <c r="C14574">
        <v>4.5185988687999998</v>
      </c>
      <c r="D14574">
        <v>-3.7474913157</v>
      </c>
    </row>
    <row r="14575" spans="1:4" x14ac:dyDescent="0.25">
      <c r="A14575">
        <v>14.573</v>
      </c>
      <c r="B14575">
        <v>-3.5353780064000002</v>
      </c>
      <c r="C14575">
        <v>4.5386848015999997</v>
      </c>
      <c r="D14575">
        <v>-3.7581471809</v>
      </c>
    </row>
    <row r="14576" spans="1:4" x14ac:dyDescent="0.25">
      <c r="A14576">
        <v>14.574</v>
      </c>
      <c r="B14576">
        <v>-3.5248995730999999</v>
      </c>
      <c r="C14576">
        <v>4.5558660941999998</v>
      </c>
      <c r="D14576">
        <v>-3.7704353500000001</v>
      </c>
    </row>
    <row r="14577" spans="1:4" x14ac:dyDescent="0.25">
      <c r="A14577">
        <v>14.574999999999999</v>
      </c>
      <c r="B14577">
        <v>-3.5142325054999999</v>
      </c>
      <c r="C14577">
        <v>4.5698707059999997</v>
      </c>
      <c r="D14577">
        <v>-3.7830653517999999</v>
      </c>
    </row>
    <row r="14578" spans="1:4" x14ac:dyDescent="0.25">
      <c r="A14578">
        <v>14.576000000000001</v>
      </c>
      <c r="B14578">
        <v>-3.5033320797999998</v>
      </c>
      <c r="C14578">
        <v>4.5805223882000003</v>
      </c>
      <c r="D14578">
        <v>-3.7946289063999998</v>
      </c>
    </row>
    <row r="14579" spans="1:4" x14ac:dyDescent="0.25">
      <c r="A14579">
        <v>14.577</v>
      </c>
      <c r="B14579">
        <v>-3.4928992767000002</v>
      </c>
      <c r="C14579">
        <v>4.5879099677999999</v>
      </c>
      <c r="D14579">
        <v>-3.8047227788</v>
      </c>
    </row>
    <row r="14580" spans="1:4" x14ac:dyDescent="0.25">
      <c r="A14580">
        <v>14.577999999999999</v>
      </c>
      <c r="B14580">
        <v>-3.4840890899999999</v>
      </c>
      <c r="C14580">
        <v>4.5922666970000003</v>
      </c>
      <c r="D14580">
        <v>-3.8135411624</v>
      </c>
    </row>
    <row r="14581" spans="1:4" x14ac:dyDescent="0.25">
      <c r="A14581">
        <v>14.579000000000001</v>
      </c>
      <c r="B14581">
        <v>-3.4774616455</v>
      </c>
      <c r="C14581">
        <v>4.5936609811000002</v>
      </c>
      <c r="D14581">
        <v>-3.8217434027000001</v>
      </c>
    </row>
    <row r="14582" spans="1:4" x14ac:dyDescent="0.25">
      <c r="A14582">
        <v>14.58</v>
      </c>
      <c r="B14582">
        <v>-3.4735025127000001</v>
      </c>
      <c r="C14582">
        <v>4.5918988381999997</v>
      </c>
      <c r="D14582">
        <v>-3.8305060796000001</v>
      </c>
    </row>
    <row r="14583" spans="1:4" x14ac:dyDescent="0.25">
      <c r="A14583">
        <v>14.581</v>
      </c>
      <c r="B14583">
        <v>-3.4733800188999999</v>
      </c>
      <c r="C14583">
        <v>4.5866661785999998</v>
      </c>
      <c r="D14583">
        <v>-3.8408109624</v>
      </c>
    </row>
    <row r="14584" spans="1:4" x14ac:dyDescent="0.25">
      <c r="A14584">
        <v>14.582000000000001</v>
      </c>
      <c r="B14584">
        <v>-3.4774918934999999</v>
      </c>
      <c r="C14584">
        <v>4.5776803069999996</v>
      </c>
      <c r="D14584">
        <v>-3.8520900176000001</v>
      </c>
    </row>
    <row r="14585" spans="1:4" x14ac:dyDescent="0.25">
      <c r="A14585">
        <v>14.583</v>
      </c>
      <c r="B14585">
        <v>-3.4844912997000002</v>
      </c>
      <c r="C14585">
        <v>4.5648083929999999</v>
      </c>
      <c r="D14585">
        <v>-3.8622989842000002</v>
      </c>
    </row>
    <row r="14586" spans="1:4" x14ac:dyDescent="0.25">
      <c r="A14586">
        <v>14.584</v>
      </c>
      <c r="B14586">
        <v>-3.4925387195000002</v>
      </c>
      <c r="C14586">
        <v>4.5481902536999996</v>
      </c>
      <c r="D14586">
        <v>-3.8694955036000001</v>
      </c>
    </row>
    <row r="14587" spans="1:4" x14ac:dyDescent="0.25">
      <c r="A14587">
        <v>14.585000000000001</v>
      </c>
      <c r="B14587">
        <v>-3.5005845868000001</v>
      </c>
      <c r="C14587">
        <v>4.5282549346999996</v>
      </c>
      <c r="D14587">
        <v>-3.8723818459000001</v>
      </c>
    </row>
    <row r="14588" spans="1:4" x14ac:dyDescent="0.25">
      <c r="A14588">
        <v>14.586</v>
      </c>
      <c r="B14588">
        <v>-3.5084097607000002</v>
      </c>
      <c r="C14588">
        <v>4.5056874392999999</v>
      </c>
      <c r="D14588">
        <v>-3.8696667419000002</v>
      </c>
    </row>
    <row r="14589" spans="1:4" x14ac:dyDescent="0.25">
      <c r="A14589">
        <v>14.587</v>
      </c>
      <c r="B14589">
        <v>-3.5157232424</v>
      </c>
      <c r="C14589">
        <v>4.4812871752000003</v>
      </c>
      <c r="D14589">
        <v>-3.8597427023000002</v>
      </c>
    </row>
    <row r="14590" spans="1:4" x14ac:dyDescent="0.25">
      <c r="A14590">
        <v>14.587999999999999</v>
      </c>
      <c r="B14590">
        <v>-3.5219805328999998</v>
      </c>
      <c r="C14590">
        <v>4.4557113660000001</v>
      </c>
      <c r="D14590">
        <v>-3.8420157548999998</v>
      </c>
    </row>
    <row r="14591" spans="1:4" x14ac:dyDescent="0.25">
      <c r="A14591">
        <v>14.589</v>
      </c>
      <c r="B14591">
        <v>-3.5272615371999998</v>
      </c>
      <c r="C14591">
        <v>4.4295904130999997</v>
      </c>
      <c r="D14591">
        <v>-3.8176352132</v>
      </c>
    </row>
    <row r="14592" spans="1:4" x14ac:dyDescent="0.25">
      <c r="A14592">
        <v>14.59</v>
      </c>
      <c r="B14592">
        <v>-3.5325534726000001</v>
      </c>
      <c r="C14592">
        <v>4.4038263800999999</v>
      </c>
      <c r="D14592">
        <v>-3.7885384522000001</v>
      </c>
    </row>
    <row r="14593" spans="1:4" x14ac:dyDescent="0.25">
      <c r="A14593">
        <v>14.590999999999999</v>
      </c>
      <c r="B14593">
        <v>-3.5386494262000001</v>
      </c>
      <c r="C14593">
        <v>4.3794665901999998</v>
      </c>
      <c r="D14593">
        <v>-3.7575043567000002</v>
      </c>
    </row>
    <row r="14594" spans="1:4" x14ac:dyDescent="0.25">
      <c r="A14594">
        <v>14.592000000000001</v>
      </c>
      <c r="B14594">
        <v>-3.5451850243999998</v>
      </c>
      <c r="C14594">
        <v>4.3573874709</v>
      </c>
      <c r="D14594">
        <v>-3.7275655620000001</v>
      </c>
    </row>
    <row r="14595" spans="1:4" x14ac:dyDescent="0.25">
      <c r="A14595">
        <v>14.593</v>
      </c>
      <c r="B14595">
        <v>-3.5517009952</v>
      </c>
      <c r="C14595">
        <v>4.3381546831</v>
      </c>
      <c r="D14595">
        <v>-3.7011818017999998</v>
      </c>
    </row>
    <row r="14596" spans="1:4" x14ac:dyDescent="0.25">
      <c r="A14596">
        <v>14.593999999999999</v>
      </c>
      <c r="B14596">
        <v>-3.5588986446000002</v>
      </c>
      <c r="C14596">
        <v>4.3220272772000001</v>
      </c>
      <c r="D14596">
        <v>-3.6809629998000002</v>
      </c>
    </row>
    <row r="14597" spans="1:4" x14ac:dyDescent="0.25">
      <c r="A14597">
        <v>14.595000000000001</v>
      </c>
      <c r="B14597">
        <v>-3.5680489712000001</v>
      </c>
      <c r="C14597">
        <v>4.3089710323999997</v>
      </c>
      <c r="D14597">
        <v>-3.668517118</v>
      </c>
    </row>
    <row r="14598" spans="1:4" x14ac:dyDescent="0.25">
      <c r="A14598">
        <v>14.596</v>
      </c>
      <c r="B14598">
        <v>-3.5796003633</v>
      </c>
      <c r="C14598">
        <v>4.2987838272000003</v>
      </c>
      <c r="D14598">
        <v>-3.6628464931</v>
      </c>
    </row>
    <row r="14599" spans="1:4" x14ac:dyDescent="0.25">
      <c r="A14599">
        <v>14.597</v>
      </c>
      <c r="B14599">
        <v>-3.5928112998000001</v>
      </c>
      <c r="C14599">
        <v>4.2912700712999996</v>
      </c>
      <c r="D14599">
        <v>-3.6612747719000001</v>
      </c>
    </row>
    <row r="14600" spans="1:4" x14ac:dyDescent="0.25">
      <c r="A14600">
        <v>14.598000000000001</v>
      </c>
      <c r="B14600">
        <v>-3.6066208089999998</v>
      </c>
      <c r="C14600">
        <v>4.2860992195999996</v>
      </c>
      <c r="D14600">
        <v>-3.6607628394999998</v>
      </c>
    </row>
    <row r="14601" spans="1:4" x14ac:dyDescent="0.25">
      <c r="A14601">
        <v>14.599</v>
      </c>
      <c r="B14601">
        <v>-3.6198228754000001</v>
      </c>
      <c r="C14601">
        <v>4.2828050359000001</v>
      </c>
      <c r="D14601">
        <v>-3.6584396678000002</v>
      </c>
    </row>
    <row r="14602" spans="1:4" x14ac:dyDescent="0.25">
      <c r="A14602">
        <v>14.6</v>
      </c>
      <c r="B14602">
        <v>-3.6310028381000001</v>
      </c>
      <c r="C14602">
        <v>4.2812089891999996</v>
      </c>
      <c r="D14602">
        <v>-3.6523689923</v>
      </c>
    </row>
    <row r="14603" spans="1:4" x14ac:dyDescent="0.25">
      <c r="A14603">
        <v>14.601000000000001</v>
      </c>
      <c r="B14603">
        <v>-3.6392650130000002</v>
      </c>
      <c r="C14603">
        <v>4.2816032379999998</v>
      </c>
      <c r="D14603">
        <v>-3.6420880752999998</v>
      </c>
    </row>
    <row r="14604" spans="1:4" x14ac:dyDescent="0.25">
      <c r="A14604">
        <v>14.602</v>
      </c>
      <c r="B14604">
        <v>-3.6441257659000001</v>
      </c>
      <c r="C14604">
        <v>4.2845632326</v>
      </c>
      <c r="D14604">
        <v>-3.6278302956999999</v>
      </c>
    </row>
    <row r="14605" spans="1:4" x14ac:dyDescent="0.25">
      <c r="A14605">
        <v>14.603</v>
      </c>
      <c r="B14605">
        <v>-3.6451031545000001</v>
      </c>
      <c r="C14605">
        <v>4.2906498706000002</v>
      </c>
      <c r="D14605">
        <v>-3.6102038483999999</v>
      </c>
    </row>
    <row r="14606" spans="1:4" x14ac:dyDescent="0.25">
      <c r="A14606">
        <v>14.603999999999999</v>
      </c>
      <c r="B14606">
        <v>-3.6419536883000001</v>
      </c>
      <c r="C14606">
        <v>4.3002097281999996</v>
      </c>
      <c r="D14606">
        <v>-3.5902034408999999</v>
      </c>
    </row>
    <row r="14607" spans="1:4" x14ac:dyDescent="0.25">
      <c r="A14607">
        <v>14.605</v>
      </c>
      <c r="B14607">
        <v>-3.6348502096000002</v>
      </c>
      <c r="C14607">
        <v>4.3133991265000002</v>
      </c>
      <c r="D14607">
        <v>-3.5687502913000002</v>
      </c>
    </row>
    <row r="14608" spans="1:4" x14ac:dyDescent="0.25">
      <c r="A14608">
        <v>14.606</v>
      </c>
      <c r="B14608">
        <v>-3.6247846986000001</v>
      </c>
      <c r="C14608">
        <v>4.3300699863999998</v>
      </c>
      <c r="D14608">
        <v>-3.5474805202000002</v>
      </c>
    </row>
    <row r="14609" spans="1:4" x14ac:dyDescent="0.25">
      <c r="A14609">
        <v>14.606999999999999</v>
      </c>
      <c r="B14609">
        <v>-3.6136433370000001</v>
      </c>
      <c r="C14609">
        <v>4.3495870633999996</v>
      </c>
      <c r="D14609">
        <v>-3.5298207079999999</v>
      </c>
    </row>
    <row r="14610" spans="1:4" x14ac:dyDescent="0.25">
      <c r="A14610">
        <v>14.608000000000001</v>
      </c>
      <c r="B14610">
        <v>-3.6031489258999998</v>
      </c>
      <c r="C14610">
        <v>4.3710170871000003</v>
      </c>
      <c r="D14610">
        <v>-3.5198428541000002</v>
      </c>
    </row>
    <row r="14611" spans="1:4" x14ac:dyDescent="0.25">
      <c r="A14611">
        <v>14.609</v>
      </c>
      <c r="B14611">
        <v>-3.5939281723000001</v>
      </c>
      <c r="C14611">
        <v>4.3934991618000003</v>
      </c>
      <c r="D14611">
        <v>-3.5190689424000001</v>
      </c>
    </row>
    <row r="14612" spans="1:4" x14ac:dyDescent="0.25">
      <c r="A14612">
        <v>14.61</v>
      </c>
      <c r="B14612">
        <v>-3.5855834549000001</v>
      </c>
      <c r="C14612">
        <v>4.4164305969999997</v>
      </c>
      <c r="D14612">
        <v>-3.5258622741000001</v>
      </c>
    </row>
    <row r="14613" spans="1:4" x14ac:dyDescent="0.25">
      <c r="A14613">
        <v>14.611000000000001</v>
      </c>
      <c r="B14613">
        <v>-3.5772738778000002</v>
      </c>
      <c r="C14613">
        <v>4.4393614614999999</v>
      </c>
      <c r="D14613">
        <v>-3.5382351866000001</v>
      </c>
    </row>
    <row r="14614" spans="1:4" x14ac:dyDescent="0.25">
      <c r="A14614">
        <v>14.612</v>
      </c>
      <c r="B14614">
        <v>-3.5685022236999999</v>
      </c>
      <c r="C14614">
        <v>4.4618033653999998</v>
      </c>
      <c r="D14614">
        <v>-3.5548495011000001</v>
      </c>
    </row>
    <row r="14615" spans="1:4" x14ac:dyDescent="0.25">
      <c r="A14615">
        <v>14.613</v>
      </c>
      <c r="B14615">
        <v>-3.5599648979</v>
      </c>
      <c r="C14615">
        <v>4.4831519653000003</v>
      </c>
      <c r="D14615">
        <v>-3.5744933779000001</v>
      </c>
    </row>
    <row r="14616" spans="1:4" x14ac:dyDescent="0.25">
      <c r="A14616">
        <v>14.614000000000001</v>
      </c>
      <c r="B14616">
        <v>-3.5534776627000002</v>
      </c>
      <c r="C14616">
        <v>4.5027016894000003</v>
      </c>
      <c r="D14616">
        <v>-3.5960184418000001</v>
      </c>
    </row>
    <row r="14617" spans="1:4" x14ac:dyDescent="0.25">
      <c r="A14617">
        <v>14.615</v>
      </c>
      <c r="B14617">
        <v>-3.5504798652999998</v>
      </c>
      <c r="C14617">
        <v>4.5198369884999998</v>
      </c>
      <c r="D14617">
        <v>-3.6180478215999998</v>
      </c>
    </row>
    <row r="14618" spans="1:4" x14ac:dyDescent="0.25">
      <c r="A14618">
        <v>14.616</v>
      </c>
      <c r="B14618">
        <v>-3.5510799382</v>
      </c>
      <c r="C14618">
        <v>4.5342156748000004</v>
      </c>
      <c r="D14618">
        <v>-3.6395949886999999</v>
      </c>
    </row>
    <row r="14619" spans="1:4" x14ac:dyDescent="0.25">
      <c r="A14619">
        <v>14.617000000000001</v>
      </c>
      <c r="B14619">
        <v>-3.5545028898000002</v>
      </c>
      <c r="C14619">
        <v>4.5456254187000003</v>
      </c>
      <c r="D14619">
        <v>-3.6605727558000001</v>
      </c>
    </row>
    <row r="14620" spans="1:4" x14ac:dyDescent="0.25">
      <c r="A14620">
        <v>14.618</v>
      </c>
      <c r="B14620">
        <v>-3.5599968268</v>
      </c>
      <c r="C14620">
        <v>4.5537628209000003</v>
      </c>
      <c r="D14620">
        <v>-3.6809769072999998</v>
      </c>
    </row>
    <row r="14621" spans="1:4" x14ac:dyDescent="0.25">
      <c r="A14621">
        <v>14.619</v>
      </c>
      <c r="B14621">
        <v>-3.5675797660000002</v>
      </c>
      <c r="C14621">
        <v>4.5582384111999996</v>
      </c>
      <c r="D14621">
        <v>-3.7010789917000002</v>
      </c>
    </row>
    <row r="14622" spans="1:4" x14ac:dyDescent="0.25">
      <c r="A14622">
        <v>14.62</v>
      </c>
      <c r="B14622">
        <v>-3.5776576978999999</v>
      </c>
      <c r="C14622">
        <v>4.5587240085999996</v>
      </c>
      <c r="D14622">
        <v>-3.7223677925</v>
      </c>
    </row>
    <row r="14623" spans="1:4" x14ac:dyDescent="0.25">
      <c r="A14623">
        <v>14.621</v>
      </c>
      <c r="B14623">
        <v>-3.5902924705000001</v>
      </c>
      <c r="C14623">
        <v>4.5550670211000002</v>
      </c>
      <c r="D14623">
        <v>-3.7463598197999999</v>
      </c>
    </row>
    <row r="14624" spans="1:4" x14ac:dyDescent="0.25">
      <c r="A14624">
        <v>14.622</v>
      </c>
      <c r="B14624">
        <v>-3.6052666025</v>
      </c>
      <c r="C14624">
        <v>4.5473046462999998</v>
      </c>
      <c r="D14624">
        <v>-3.7726168856000002</v>
      </c>
    </row>
    <row r="14625" spans="1:4" x14ac:dyDescent="0.25">
      <c r="A14625">
        <v>14.622999999999999</v>
      </c>
      <c r="B14625">
        <v>-3.6219008418</v>
      </c>
      <c r="C14625">
        <v>4.5355985557</v>
      </c>
      <c r="D14625">
        <v>-3.7992818847000001</v>
      </c>
    </row>
    <row r="14626" spans="1:4" x14ac:dyDescent="0.25">
      <c r="A14626">
        <v>14.624000000000001</v>
      </c>
      <c r="B14626">
        <v>-3.6384071103000002</v>
      </c>
      <c r="C14626">
        <v>4.5201788302999999</v>
      </c>
      <c r="D14626">
        <v>-3.824146195</v>
      </c>
    </row>
    <row r="14627" spans="1:4" x14ac:dyDescent="0.25">
      <c r="A14627">
        <v>14.625</v>
      </c>
      <c r="B14627">
        <v>-3.6526790878000002</v>
      </c>
      <c r="C14627">
        <v>4.5014362121999998</v>
      </c>
      <c r="D14627">
        <v>-3.8448436321999999</v>
      </c>
    </row>
    <row r="14628" spans="1:4" x14ac:dyDescent="0.25">
      <c r="A14628">
        <v>14.625999999999999</v>
      </c>
      <c r="B14628">
        <v>-3.6637649485999999</v>
      </c>
      <c r="C14628">
        <v>4.4799528039999998</v>
      </c>
      <c r="D14628">
        <v>-3.8599898309</v>
      </c>
    </row>
    <row r="14629" spans="1:4" x14ac:dyDescent="0.25">
      <c r="A14629">
        <v>14.627000000000001</v>
      </c>
      <c r="B14629">
        <v>-3.6711383884000002</v>
      </c>
      <c r="C14629">
        <v>4.4563436000000003</v>
      </c>
      <c r="D14629">
        <v>-3.8692090694000001</v>
      </c>
    </row>
    <row r="14630" spans="1:4" x14ac:dyDescent="0.25">
      <c r="A14630">
        <v>14.628</v>
      </c>
      <c r="B14630">
        <v>-3.6740788392999999</v>
      </c>
      <c r="C14630">
        <v>4.4313034267000004</v>
      </c>
      <c r="D14630">
        <v>-3.8720065258999998</v>
      </c>
    </row>
    <row r="14631" spans="1:4" x14ac:dyDescent="0.25">
      <c r="A14631">
        <v>14.629</v>
      </c>
      <c r="B14631">
        <v>-3.6730748173999999</v>
      </c>
      <c r="C14631">
        <v>4.4057433784000004</v>
      </c>
      <c r="D14631">
        <v>-3.8690138637000002</v>
      </c>
    </row>
    <row r="14632" spans="1:4" x14ac:dyDescent="0.25">
      <c r="A14632">
        <v>14.63</v>
      </c>
      <c r="B14632">
        <v>-3.6693478571</v>
      </c>
      <c r="C14632">
        <v>4.3806785916999997</v>
      </c>
      <c r="D14632">
        <v>-3.8625758724999999</v>
      </c>
    </row>
    <row r="14633" spans="1:4" x14ac:dyDescent="0.25">
      <c r="A14633">
        <v>14.631</v>
      </c>
      <c r="B14633">
        <v>-3.6630919343000001</v>
      </c>
      <c r="C14633">
        <v>4.3570640311000002</v>
      </c>
      <c r="D14633">
        <v>-3.8546360663999999</v>
      </c>
    </row>
    <row r="14634" spans="1:4" x14ac:dyDescent="0.25">
      <c r="A14634">
        <v>14.632</v>
      </c>
      <c r="B14634">
        <v>-3.6544271558000001</v>
      </c>
      <c r="C14634">
        <v>4.3356651312999999</v>
      </c>
      <c r="D14634">
        <v>-3.8467590892999999</v>
      </c>
    </row>
    <row r="14635" spans="1:4" x14ac:dyDescent="0.25">
      <c r="A14635">
        <v>14.632999999999999</v>
      </c>
      <c r="B14635">
        <v>-3.6448808547999998</v>
      </c>
      <c r="C14635">
        <v>4.3169608801999999</v>
      </c>
      <c r="D14635">
        <v>-3.8415151257</v>
      </c>
    </row>
    <row r="14636" spans="1:4" x14ac:dyDescent="0.25">
      <c r="A14636">
        <v>14.634</v>
      </c>
      <c r="B14636">
        <v>-3.6366839243000002</v>
      </c>
      <c r="C14636">
        <v>4.3011462170000003</v>
      </c>
      <c r="D14636">
        <v>-3.8412589625</v>
      </c>
    </row>
    <row r="14637" spans="1:4" x14ac:dyDescent="0.25">
      <c r="A14637">
        <v>14.635</v>
      </c>
      <c r="B14637">
        <v>-3.6316308097999999</v>
      </c>
      <c r="C14637">
        <v>4.2881782018000001</v>
      </c>
      <c r="D14637">
        <v>-3.8463728358</v>
      </c>
    </row>
    <row r="14638" spans="1:4" x14ac:dyDescent="0.25">
      <c r="A14638">
        <v>14.635999999999999</v>
      </c>
      <c r="B14638">
        <v>-3.6308228358000001</v>
      </c>
      <c r="C14638">
        <v>4.2778555519000001</v>
      </c>
      <c r="D14638">
        <v>-3.8556288736000002</v>
      </c>
    </row>
    <row r="14639" spans="1:4" x14ac:dyDescent="0.25">
      <c r="A14639">
        <v>14.637</v>
      </c>
      <c r="B14639">
        <v>-3.6342445578000002</v>
      </c>
      <c r="C14639">
        <v>4.2700264431999999</v>
      </c>
      <c r="D14639">
        <v>-3.8670559127000002</v>
      </c>
    </row>
    <row r="14640" spans="1:4" x14ac:dyDescent="0.25">
      <c r="A14640">
        <v>14.638</v>
      </c>
      <c r="B14640">
        <v>-3.6406800558999999</v>
      </c>
      <c r="C14640">
        <v>4.2647500997999996</v>
      </c>
      <c r="D14640">
        <v>-3.878128641</v>
      </c>
    </row>
    <row r="14641" spans="1:4" x14ac:dyDescent="0.25">
      <c r="A14641">
        <v>14.638999999999999</v>
      </c>
      <c r="B14641">
        <v>-3.6489119051999999</v>
      </c>
      <c r="C14641">
        <v>4.2622069255000001</v>
      </c>
      <c r="D14641">
        <v>-3.8863605511000001</v>
      </c>
    </row>
    <row r="14642" spans="1:4" x14ac:dyDescent="0.25">
      <c r="A14642">
        <v>14.64</v>
      </c>
      <c r="B14642">
        <v>-3.6581075152000002</v>
      </c>
      <c r="C14642">
        <v>4.2626580751000001</v>
      </c>
      <c r="D14642">
        <v>-3.8899834810999998</v>
      </c>
    </row>
    <row r="14643" spans="1:4" x14ac:dyDescent="0.25">
      <c r="A14643">
        <v>14.641</v>
      </c>
      <c r="B14643">
        <v>-3.6672402991999999</v>
      </c>
      <c r="C14643">
        <v>4.2664797970999997</v>
      </c>
      <c r="D14643">
        <v>-3.8880073882000001</v>
      </c>
    </row>
    <row r="14644" spans="1:4" x14ac:dyDescent="0.25">
      <c r="A14644">
        <v>14.641999999999999</v>
      </c>
      <c r="B14644">
        <v>-3.6753073049</v>
      </c>
      <c r="C14644">
        <v>4.2739414686000003</v>
      </c>
      <c r="D14644">
        <v>-3.8798943836999999</v>
      </c>
    </row>
    <row r="14645" spans="1:4" x14ac:dyDescent="0.25">
      <c r="A14645">
        <v>14.643000000000001</v>
      </c>
      <c r="B14645">
        <v>-3.6816411531000002</v>
      </c>
      <c r="C14645">
        <v>4.2849649507000001</v>
      </c>
      <c r="D14645">
        <v>-3.8656021638000002</v>
      </c>
    </row>
    <row r="14646" spans="1:4" x14ac:dyDescent="0.25">
      <c r="A14646">
        <v>14.644</v>
      </c>
      <c r="B14646">
        <v>-3.6856571665</v>
      </c>
      <c r="C14646">
        <v>4.2992618174999997</v>
      </c>
      <c r="D14646">
        <v>-3.8457051382</v>
      </c>
    </row>
    <row r="14647" spans="1:4" x14ac:dyDescent="0.25">
      <c r="A14647">
        <v>14.645</v>
      </c>
      <c r="B14647">
        <v>-3.686967283</v>
      </c>
      <c r="C14647">
        <v>4.3166581093999996</v>
      </c>
      <c r="D14647">
        <v>-3.8211177537999998</v>
      </c>
    </row>
    <row r="14648" spans="1:4" x14ac:dyDescent="0.25">
      <c r="A14648">
        <v>14.646000000000001</v>
      </c>
      <c r="B14648">
        <v>-3.6859510073999999</v>
      </c>
      <c r="C14648">
        <v>4.3371016326999996</v>
      </c>
      <c r="D14648">
        <v>-3.7936638186999998</v>
      </c>
    </row>
    <row r="14649" spans="1:4" x14ac:dyDescent="0.25">
      <c r="A14649">
        <v>14.647</v>
      </c>
      <c r="B14649">
        <v>-3.6837569554999998</v>
      </c>
      <c r="C14649">
        <v>4.3603501532999998</v>
      </c>
      <c r="D14649">
        <v>-3.7664506213000002</v>
      </c>
    </row>
    <row r="14650" spans="1:4" x14ac:dyDescent="0.25">
      <c r="A14650">
        <v>14.648</v>
      </c>
      <c r="B14650">
        <v>-3.6813334596999998</v>
      </c>
      <c r="C14650">
        <v>4.3858040149999997</v>
      </c>
      <c r="D14650">
        <v>-3.7427499591000002</v>
      </c>
    </row>
    <row r="14651" spans="1:4" x14ac:dyDescent="0.25">
      <c r="A14651">
        <v>14.648999999999999</v>
      </c>
      <c r="B14651">
        <v>-3.6786033427999998</v>
      </c>
      <c r="C14651">
        <v>4.4125285527000004</v>
      </c>
      <c r="D14651">
        <v>-3.7242352242000001</v>
      </c>
    </row>
    <row r="14652" spans="1:4" x14ac:dyDescent="0.25">
      <c r="A14652">
        <v>14.65</v>
      </c>
      <c r="B14652">
        <v>-3.6748632181000001</v>
      </c>
      <c r="C14652">
        <v>4.4394602855</v>
      </c>
      <c r="D14652">
        <v>-3.7098947811</v>
      </c>
    </row>
    <row r="14653" spans="1:4" x14ac:dyDescent="0.25">
      <c r="A14653">
        <v>14.651</v>
      </c>
      <c r="B14653">
        <v>-3.6694340277999999</v>
      </c>
      <c r="C14653">
        <v>4.4657502670999998</v>
      </c>
      <c r="D14653">
        <v>-3.6978893625000002</v>
      </c>
    </row>
    <row r="14654" spans="1:4" x14ac:dyDescent="0.25">
      <c r="A14654">
        <v>14.651999999999999</v>
      </c>
      <c r="B14654">
        <v>-3.6616498107000002</v>
      </c>
      <c r="C14654">
        <v>4.4907147357000001</v>
      </c>
      <c r="D14654">
        <v>-3.6878086797999998</v>
      </c>
    </row>
    <row r="14655" spans="1:4" x14ac:dyDescent="0.25">
      <c r="A14655">
        <v>14.653</v>
      </c>
      <c r="B14655">
        <v>-3.6511637324000001</v>
      </c>
      <c r="C14655">
        <v>4.5136184649000004</v>
      </c>
      <c r="D14655">
        <v>-3.6800233923999999</v>
      </c>
    </row>
    <row r="14656" spans="1:4" x14ac:dyDescent="0.25">
      <c r="A14656">
        <v>14.654</v>
      </c>
      <c r="B14656">
        <v>-3.6385955568999999</v>
      </c>
      <c r="C14656">
        <v>4.5338222430000004</v>
      </c>
      <c r="D14656">
        <v>-3.6747654412999999</v>
      </c>
    </row>
    <row r="14657" spans="1:4" x14ac:dyDescent="0.25">
      <c r="A14657">
        <v>14.654999999999999</v>
      </c>
      <c r="B14657">
        <v>-3.6249935179000001</v>
      </c>
      <c r="C14657">
        <v>4.5508621158000002</v>
      </c>
      <c r="D14657">
        <v>-3.6718988123999998</v>
      </c>
    </row>
    <row r="14658" spans="1:4" x14ac:dyDescent="0.25">
      <c r="A14658">
        <v>14.656000000000001</v>
      </c>
      <c r="B14658">
        <v>-3.6109764799000001</v>
      </c>
      <c r="C14658">
        <v>4.5642629149999996</v>
      </c>
      <c r="D14658">
        <v>-3.6710665986</v>
      </c>
    </row>
    <row r="14659" spans="1:4" x14ac:dyDescent="0.25">
      <c r="A14659">
        <v>14.657</v>
      </c>
      <c r="B14659">
        <v>-3.5970497985000001</v>
      </c>
      <c r="C14659">
        <v>4.5735331241999999</v>
      </c>
      <c r="D14659">
        <v>-3.6724766901999999</v>
      </c>
    </row>
    <row r="14660" spans="1:4" x14ac:dyDescent="0.25">
      <c r="A14660">
        <v>14.657999999999999</v>
      </c>
      <c r="B14660">
        <v>-3.5841688603000001</v>
      </c>
      <c r="C14660">
        <v>4.5784065870999999</v>
      </c>
      <c r="D14660">
        <v>-3.6770444918999998</v>
      </c>
    </row>
    <row r="14661" spans="1:4" x14ac:dyDescent="0.25">
      <c r="A14661">
        <v>14.659000000000001</v>
      </c>
      <c r="B14661">
        <v>-3.5733961713000002</v>
      </c>
      <c r="C14661">
        <v>4.5789551557000001</v>
      </c>
      <c r="D14661">
        <v>-3.6857807819000001</v>
      </c>
    </row>
    <row r="14662" spans="1:4" x14ac:dyDescent="0.25">
      <c r="A14662">
        <v>14.66</v>
      </c>
      <c r="B14662">
        <v>-3.5656256987999999</v>
      </c>
      <c r="C14662">
        <v>4.5753862959999996</v>
      </c>
      <c r="D14662">
        <v>-3.6998975022999998</v>
      </c>
    </row>
    <row r="14663" spans="1:4" x14ac:dyDescent="0.25">
      <c r="A14663">
        <v>14.661</v>
      </c>
      <c r="B14663">
        <v>-3.5618924512999999</v>
      </c>
      <c r="C14663">
        <v>4.5677745806000001</v>
      </c>
      <c r="D14663">
        <v>-3.7210541936000001</v>
      </c>
    </row>
    <row r="14664" spans="1:4" x14ac:dyDescent="0.25">
      <c r="A14664">
        <v>14.662000000000001</v>
      </c>
      <c r="B14664">
        <v>-3.5623885068000001</v>
      </c>
      <c r="C14664">
        <v>4.5560645984999999</v>
      </c>
      <c r="D14664">
        <v>-3.7493021209999999</v>
      </c>
    </row>
    <row r="14665" spans="1:4" x14ac:dyDescent="0.25">
      <c r="A14665">
        <v>14.663</v>
      </c>
      <c r="B14665">
        <v>-3.5656512293999998</v>
      </c>
      <c r="C14665">
        <v>4.5403913641000004</v>
      </c>
      <c r="D14665">
        <v>-3.7813899976999998</v>
      </c>
    </row>
    <row r="14666" spans="1:4" x14ac:dyDescent="0.25">
      <c r="A14666">
        <v>14.664</v>
      </c>
      <c r="B14666">
        <v>-3.5701831955999999</v>
      </c>
      <c r="C14666">
        <v>4.5212547391999998</v>
      </c>
      <c r="D14666">
        <v>-3.8129393255999999</v>
      </c>
    </row>
    <row r="14667" spans="1:4" x14ac:dyDescent="0.25">
      <c r="A14667">
        <v>14.664999999999999</v>
      </c>
      <c r="B14667">
        <v>-3.5754838886</v>
      </c>
      <c r="C14667">
        <v>4.4992936437999997</v>
      </c>
      <c r="D14667">
        <v>-3.8410726012</v>
      </c>
    </row>
    <row r="14668" spans="1:4" x14ac:dyDescent="0.25">
      <c r="A14668">
        <v>14.666</v>
      </c>
      <c r="B14668">
        <v>-3.5811881677000001</v>
      </c>
      <c r="C14668">
        <v>4.4751371237999997</v>
      </c>
      <c r="D14668">
        <v>-3.8644093505999999</v>
      </c>
    </row>
    <row r="14669" spans="1:4" x14ac:dyDescent="0.25">
      <c r="A14669">
        <v>14.667</v>
      </c>
      <c r="B14669">
        <v>-3.5868050079999998</v>
      </c>
      <c r="C14669">
        <v>4.4495298760999997</v>
      </c>
      <c r="D14669">
        <v>-3.8822829172</v>
      </c>
    </row>
    <row r="14670" spans="1:4" x14ac:dyDescent="0.25">
      <c r="A14670">
        <v>14.667999999999999</v>
      </c>
      <c r="B14670">
        <v>-3.5921801310000001</v>
      </c>
      <c r="C14670">
        <v>4.4233547812999996</v>
      </c>
      <c r="D14670">
        <v>-3.8944862194000001</v>
      </c>
    </row>
    <row r="14671" spans="1:4" x14ac:dyDescent="0.25">
      <c r="A14671">
        <v>14.669</v>
      </c>
      <c r="B14671">
        <v>-3.5976383041000002</v>
      </c>
      <c r="C14671">
        <v>4.3975038646</v>
      </c>
      <c r="D14671">
        <v>-3.9014050124000001</v>
      </c>
    </row>
    <row r="14672" spans="1:4" x14ac:dyDescent="0.25">
      <c r="A14672">
        <v>14.67</v>
      </c>
      <c r="B14672">
        <v>-3.6032413624999999</v>
      </c>
      <c r="C14672">
        <v>4.3728787068999999</v>
      </c>
      <c r="D14672">
        <v>-3.9038913902000001</v>
      </c>
    </row>
    <row r="14673" spans="1:4" x14ac:dyDescent="0.25">
      <c r="A14673">
        <v>14.670999999999999</v>
      </c>
      <c r="B14673">
        <v>-3.6081460246999999</v>
      </c>
      <c r="C14673">
        <v>4.3503878321</v>
      </c>
      <c r="D14673">
        <v>-3.9026233997999999</v>
      </c>
    </row>
    <row r="14674" spans="1:4" x14ac:dyDescent="0.25">
      <c r="A14674">
        <v>14.672000000000001</v>
      </c>
      <c r="B14674">
        <v>-3.6114928385999998</v>
      </c>
      <c r="C14674">
        <v>4.3308025171000004</v>
      </c>
      <c r="D14674">
        <v>-3.8987562809999998</v>
      </c>
    </row>
    <row r="14675" spans="1:4" x14ac:dyDescent="0.25">
      <c r="A14675">
        <v>14.673</v>
      </c>
      <c r="B14675">
        <v>-3.6134194697000002</v>
      </c>
      <c r="C14675">
        <v>4.3146115624999997</v>
      </c>
      <c r="D14675">
        <v>-3.8949699242000002</v>
      </c>
    </row>
    <row r="14676" spans="1:4" x14ac:dyDescent="0.25">
      <c r="A14676">
        <v>14.673999999999999</v>
      </c>
      <c r="B14676">
        <v>-3.6151578524999999</v>
      </c>
      <c r="C14676">
        <v>4.3019508318000002</v>
      </c>
      <c r="D14676">
        <v>-3.8946267199000002</v>
      </c>
    </row>
    <row r="14677" spans="1:4" x14ac:dyDescent="0.25">
      <c r="A14677">
        <v>14.675000000000001</v>
      </c>
      <c r="B14677">
        <v>-3.6184065813999999</v>
      </c>
      <c r="C14677">
        <v>4.2926645464000002</v>
      </c>
      <c r="D14677">
        <v>-3.8999285368000001</v>
      </c>
    </row>
    <row r="14678" spans="1:4" x14ac:dyDescent="0.25">
      <c r="A14678">
        <v>14.676</v>
      </c>
      <c r="B14678">
        <v>-3.6244693453000001</v>
      </c>
      <c r="C14678">
        <v>4.2864337232</v>
      </c>
      <c r="D14678">
        <v>-3.9107503172000002</v>
      </c>
    </row>
    <row r="14679" spans="1:4" x14ac:dyDescent="0.25">
      <c r="A14679">
        <v>14.677</v>
      </c>
      <c r="B14679">
        <v>-3.6335200785000001</v>
      </c>
      <c r="C14679">
        <v>4.2829880011999997</v>
      </c>
      <c r="D14679">
        <v>-3.9246090962000002</v>
      </c>
    </row>
    <row r="14680" spans="1:4" x14ac:dyDescent="0.25">
      <c r="A14680">
        <v>14.678000000000001</v>
      </c>
      <c r="B14680">
        <v>-3.6443100303999998</v>
      </c>
      <c r="C14680">
        <v>4.2823055774999998</v>
      </c>
      <c r="D14680">
        <v>-3.9378791865</v>
      </c>
    </row>
    <row r="14681" spans="1:4" x14ac:dyDescent="0.25">
      <c r="A14681">
        <v>14.679</v>
      </c>
      <c r="B14681">
        <v>-3.6547580052000002</v>
      </c>
      <c r="C14681">
        <v>4.2845871284000001</v>
      </c>
      <c r="D14681">
        <v>-3.9475616207000002</v>
      </c>
    </row>
    <row r="14682" spans="1:4" x14ac:dyDescent="0.25">
      <c r="A14682">
        <v>14.68</v>
      </c>
      <c r="B14682">
        <v>-3.6626225511000001</v>
      </c>
      <c r="C14682">
        <v>4.2901224710000001</v>
      </c>
      <c r="D14682">
        <v>-3.9515087028</v>
      </c>
    </row>
    <row r="14683" spans="1:4" x14ac:dyDescent="0.25">
      <c r="A14683">
        <v>14.680999999999999</v>
      </c>
      <c r="B14683">
        <v>-3.6661106604999998</v>
      </c>
      <c r="C14683">
        <v>4.2991124139999997</v>
      </c>
      <c r="D14683">
        <v>-3.9480190477999999</v>
      </c>
    </row>
    <row r="14684" spans="1:4" x14ac:dyDescent="0.25">
      <c r="A14684">
        <v>14.682</v>
      </c>
      <c r="B14684">
        <v>-3.6645880091</v>
      </c>
      <c r="C14684">
        <v>4.3114620285000003</v>
      </c>
      <c r="D14684">
        <v>-3.936553864</v>
      </c>
    </row>
    <row r="14685" spans="1:4" x14ac:dyDescent="0.25">
      <c r="A14685">
        <v>14.683</v>
      </c>
      <c r="B14685">
        <v>-3.6583306020999999</v>
      </c>
      <c r="C14685">
        <v>4.3268382247000003</v>
      </c>
      <c r="D14685">
        <v>-3.9177714798999999</v>
      </c>
    </row>
    <row r="14686" spans="1:4" x14ac:dyDescent="0.25">
      <c r="A14686">
        <v>14.683999999999999</v>
      </c>
      <c r="B14686">
        <v>-3.6477052052999999</v>
      </c>
      <c r="C14686">
        <v>4.3450028154</v>
      </c>
      <c r="D14686">
        <v>-3.8927093850999999</v>
      </c>
    </row>
    <row r="14687" spans="1:4" x14ac:dyDescent="0.25">
      <c r="A14687">
        <v>14.685</v>
      </c>
      <c r="B14687">
        <v>-3.6333234650000001</v>
      </c>
      <c r="C14687">
        <v>4.3658620275000004</v>
      </c>
      <c r="D14687">
        <v>-3.8629274948000001</v>
      </c>
    </row>
    <row r="14688" spans="1:4" x14ac:dyDescent="0.25">
      <c r="A14688">
        <v>14.686</v>
      </c>
      <c r="B14688">
        <v>-3.6165701556999998</v>
      </c>
      <c r="C14688">
        <v>4.3891522858999998</v>
      </c>
      <c r="D14688">
        <v>-3.8312242750999999</v>
      </c>
    </row>
    <row r="14689" spans="1:4" x14ac:dyDescent="0.25">
      <c r="A14689">
        <v>14.686999999999999</v>
      </c>
      <c r="B14689">
        <v>-3.5992547759</v>
      </c>
      <c r="C14689">
        <v>4.4142354694000003</v>
      </c>
      <c r="D14689">
        <v>-3.801275832</v>
      </c>
    </row>
    <row r="14690" spans="1:4" x14ac:dyDescent="0.25">
      <c r="A14690">
        <v>14.688000000000001</v>
      </c>
      <c r="B14690">
        <v>-3.5828655570999999</v>
      </c>
      <c r="C14690">
        <v>4.4401972103</v>
      </c>
      <c r="D14690">
        <v>-3.7763364480999999</v>
      </c>
    </row>
    <row r="14691" spans="1:4" x14ac:dyDescent="0.25">
      <c r="A14691">
        <v>14.689</v>
      </c>
      <c r="B14691">
        <v>-3.5679220854000002</v>
      </c>
      <c r="C14691">
        <v>4.4661452630999996</v>
      </c>
      <c r="D14691">
        <v>-3.7581557880999998</v>
      </c>
    </row>
    <row r="14692" spans="1:4" x14ac:dyDescent="0.25">
      <c r="A14692">
        <v>14.69</v>
      </c>
      <c r="B14692">
        <v>-3.5535353361999999</v>
      </c>
      <c r="C14692">
        <v>4.4913755495999999</v>
      </c>
      <c r="D14692">
        <v>-3.7456906872000002</v>
      </c>
    </row>
    <row r="14693" spans="1:4" x14ac:dyDescent="0.25">
      <c r="A14693">
        <v>14.691000000000001</v>
      </c>
      <c r="B14693">
        <v>-3.5384730546999998</v>
      </c>
      <c r="C14693">
        <v>4.5152887900999996</v>
      </c>
      <c r="D14693">
        <v>-3.7358682777999999</v>
      </c>
    </row>
    <row r="14694" spans="1:4" x14ac:dyDescent="0.25">
      <c r="A14694">
        <v>14.692</v>
      </c>
      <c r="B14694">
        <v>-3.5226721767</v>
      </c>
      <c r="C14694">
        <v>4.5372535349999996</v>
      </c>
      <c r="D14694">
        <v>-3.7267021363000001</v>
      </c>
    </row>
    <row r="14695" spans="1:4" x14ac:dyDescent="0.25">
      <c r="A14695">
        <v>14.693</v>
      </c>
      <c r="B14695">
        <v>-3.5071994628000001</v>
      </c>
      <c r="C14695">
        <v>4.5566410265000004</v>
      </c>
      <c r="D14695">
        <v>-3.7177525357999999</v>
      </c>
    </row>
    <row r="14696" spans="1:4" x14ac:dyDescent="0.25">
      <c r="A14696">
        <v>14.694000000000001</v>
      </c>
      <c r="B14696">
        <v>-3.4937946517</v>
      </c>
      <c r="C14696">
        <v>4.5729935248000002</v>
      </c>
      <c r="D14696">
        <v>-3.7090062810000002</v>
      </c>
    </row>
    <row r="14697" spans="1:4" x14ac:dyDescent="0.25">
      <c r="A14697">
        <v>14.695</v>
      </c>
      <c r="B14697">
        <v>-3.4841005329999999</v>
      </c>
      <c r="C14697">
        <v>4.5859426205</v>
      </c>
      <c r="D14697">
        <v>-3.7009585224000001</v>
      </c>
    </row>
    <row r="14698" spans="1:4" x14ac:dyDescent="0.25">
      <c r="A14698">
        <v>14.696</v>
      </c>
      <c r="B14698">
        <v>-3.4783964998000001</v>
      </c>
      <c r="C14698">
        <v>4.5950386476</v>
      </c>
      <c r="D14698">
        <v>-3.6945878758999999</v>
      </c>
    </row>
    <row r="14699" spans="1:4" x14ac:dyDescent="0.25">
      <c r="A14699">
        <v>14.696999999999999</v>
      </c>
      <c r="B14699">
        <v>-3.4754539530000002</v>
      </c>
      <c r="C14699">
        <v>4.5999344988999997</v>
      </c>
      <c r="D14699">
        <v>-3.6910384666999998</v>
      </c>
    </row>
    <row r="14700" spans="1:4" x14ac:dyDescent="0.25">
      <c r="A14700">
        <v>14.698</v>
      </c>
      <c r="B14700">
        <v>-3.4739769942000001</v>
      </c>
      <c r="C14700">
        <v>4.6006663818</v>
      </c>
      <c r="D14700">
        <v>-3.6913615387999998</v>
      </c>
    </row>
    <row r="14701" spans="1:4" x14ac:dyDescent="0.25">
      <c r="A14701">
        <v>14.699</v>
      </c>
      <c r="B14701">
        <v>-3.4739468429000002</v>
      </c>
      <c r="C14701">
        <v>4.5975817084999999</v>
      </c>
      <c r="D14701">
        <v>-3.6966613456999999</v>
      </c>
    </row>
    <row r="14702" spans="1:4" x14ac:dyDescent="0.25">
      <c r="A14702">
        <v>14.7</v>
      </c>
      <c r="B14702">
        <v>-3.4764468306</v>
      </c>
      <c r="C14702">
        <v>4.5909571988</v>
      </c>
      <c r="D14702">
        <v>-3.7083089255999999</v>
      </c>
    </row>
    <row r="14703" spans="1:4" x14ac:dyDescent="0.25">
      <c r="A14703">
        <v>14.701000000000001</v>
      </c>
      <c r="B14703">
        <v>-3.4821948359000001</v>
      </c>
      <c r="C14703">
        <v>4.5807708421999997</v>
      </c>
      <c r="D14703">
        <v>-3.7267731561000002</v>
      </c>
    </row>
    <row r="14704" spans="1:4" x14ac:dyDescent="0.25">
      <c r="A14704">
        <v>14.702</v>
      </c>
      <c r="B14704">
        <v>-3.4905777683000001</v>
      </c>
      <c r="C14704">
        <v>4.5669167661000003</v>
      </c>
      <c r="D14704">
        <v>-3.7500385043</v>
      </c>
    </row>
    <row r="14705" spans="1:4" x14ac:dyDescent="0.25">
      <c r="A14705">
        <v>14.702999999999999</v>
      </c>
      <c r="B14705">
        <v>-3.5003710615000001</v>
      </c>
      <c r="C14705">
        <v>4.5495162203000001</v>
      </c>
      <c r="D14705">
        <v>-3.7745473993999998</v>
      </c>
    </row>
    <row r="14706" spans="1:4" x14ac:dyDescent="0.25">
      <c r="A14706">
        <v>14.704000000000001</v>
      </c>
      <c r="B14706">
        <v>-3.5104670993</v>
      </c>
      <c r="C14706">
        <v>4.5289440755000001</v>
      </c>
      <c r="D14706">
        <v>-3.7975009335999999</v>
      </c>
    </row>
    <row r="14707" spans="1:4" x14ac:dyDescent="0.25">
      <c r="A14707">
        <v>14.705</v>
      </c>
      <c r="B14707">
        <v>-3.5199926439000002</v>
      </c>
      <c r="C14707">
        <v>4.5057351003999999</v>
      </c>
      <c r="D14707">
        <v>-3.8170768049000001</v>
      </c>
    </row>
    <row r="14708" spans="1:4" x14ac:dyDescent="0.25">
      <c r="A14708">
        <v>14.706</v>
      </c>
      <c r="B14708">
        <v>-3.5285344098999998</v>
      </c>
      <c r="C14708">
        <v>4.4805381232999997</v>
      </c>
      <c r="D14708">
        <v>-3.8317700718999999</v>
      </c>
    </row>
    <row r="14709" spans="1:4" x14ac:dyDescent="0.25">
      <c r="A14709">
        <v>14.707000000000001</v>
      </c>
      <c r="B14709">
        <v>-3.5357785462</v>
      </c>
      <c r="C14709">
        <v>4.4540742022000002</v>
      </c>
      <c r="D14709">
        <v>-3.8410185452999999</v>
      </c>
    </row>
    <row r="14710" spans="1:4" x14ac:dyDescent="0.25">
      <c r="A14710">
        <v>14.708</v>
      </c>
      <c r="B14710">
        <v>-3.5411209528000001</v>
      </c>
      <c r="C14710">
        <v>4.4271688448999997</v>
      </c>
      <c r="D14710">
        <v>-3.8451390744</v>
      </c>
    </row>
    <row r="14711" spans="1:4" x14ac:dyDescent="0.25">
      <c r="A14711">
        <v>14.709</v>
      </c>
      <c r="B14711">
        <v>-3.5446969447000001</v>
      </c>
      <c r="C14711">
        <v>4.4007712006000004</v>
      </c>
      <c r="D14711">
        <v>-3.8444796106000001</v>
      </c>
    </row>
    <row r="14712" spans="1:4" x14ac:dyDescent="0.25">
      <c r="A14712">
        <v>14.71</v>
      </c>
      <c r="B14712">
        <v>-3.5477789086999998</v>
      </c>
      <c r="C14712">
        <v>4.3758575448999997</v>
      </c>
      <c r="D14712">
        <v>-3.8399362684999998</v>
      </c>
    </row>
    <row r="14713" spans="1:4" x14ac:dyDescent="0.25">
      <c r="A14713">
        <v>14.711</v>
      </c>
      <c r="B14713">
        <v>-3.5513032197999999</v>
      </c>
      <c r="C14713">
        <v>4.3533518488</v>
      </c>
      <c r="D14713">
        <v>-3.8329885237000001</v>
      </c>
    </row>
    <row r="14714" spans="1:4" x14ac:dyDescent="0.25">
      <c r="A14714">
        <v>14.712</v>
      </c>
      <c r="B14714">
        <v>-3.5556995881</v>
      </c>
      <c r="C14714">
        <v>4.3340626972000003</v>
      </c>
      <c r="D14714">
        <v>-3.8251796444999999</v>
      </c>
    </row>
    <row r="14715" spans="1:4" x14ac:dyDescent="0.25">
      <c r="A14715">
        <v>14.712999999999999</v>
      </c>
      <c r="B14715">
        <v>-3.5622711896000001</v>
      </c>
      <c r="C14715">
        <v>4.3185311221999996</v>
      </c>
      <c r="D14715">
        <v>-3.8190258494</v>
      </c>
    </row>
    <row r="14716" spans="1:4" x14ac:dyDescent="0.25">
      <c r="A14716">
        <v>14.714</v>
      </c>
      <c r="B14716">
        <v>-3.572953643</v>
      </c>
      <c r="C14716">
        <v>4.3068843875000002</v>
      </c>
      <c r="D14716">
        <v>-3.8175035320999999</v>
      </c>
    </row>
    <row r="14717" spans="1:4" x14ac:dyDescent="0.25">
      <c r="A14717">
        <v>14.715</v>
      </c>
      <c r="B14717">
        <v>-3.5884268024999999</v>
      </c>
      <c r="C14717">
        <v>4.2989445294999999</v>
      </c>
      <c r="D14717">
        <v>-3.8214636287000001</v>
      </c>
    </row>
    <row r="14718" spans="1:4" x14ac:dyDescent="0.25">
      <c r="A14718">
        <v>14.715999999999999</v>
      </c>
      <c r="B14718">
        <v>-3.6076170787000001</v>
      </c>
      <c r="C14718">
        <v>4.2945336557999996</v>
      </c>
      <c r="D14718">
        <v>-3.8292790076999998</v>
      </c>
    </row>
    <row r="14719" spans="1:4" x14ac:dyDescent="0.25">
      <c r="A14719">
        <v>14.717000000000001</v>
      </c>
      <c r="B14719">
        <v>-3.6289392025999998</v>
      </c>
      <c r="C14719">
        <v>4.2935745045999996</v>
      </c>
      <c r="D14719">
        <v>-3.8383664204999999</v>
      </c>
    </row>
    <row r="14720" spans="1:4" x14ac:dyDescent="0.25">
      <c r="A14720">
        <v>14.718</v>
      </c>
      <c r="B14720">
        <v>-3.6509092863000001</v>
      </c>
      <c r="C14720">
        <v>4.2959570249999999</v>
      </c>
      <c r="D14720">
        <v>-3.8459333132000002</v>
      </c>
    </row>
    <row r="14721" spans="1:4" x14ac:dyDescent="0.25">
      <c r="A14721">
        <v>14.718999999999999</v>
      </c>
      <c r="B14721">
        <v>-3.6718948887999998</v>
      </c>
      <c r="C14721">
        <v>4.3014700817999998</v>
      </c>
      <c r="D14721">
        <v>-3.8499965410999999</v>
      </c>
    </row>
    <row r="14722" spans="1:4" x14ac:dyDescent="0.25">
      <c r="A14722">
        <v>14.72</v>
      </c>
      <c r="B14722">
        <v>-3.6901379568000001</v>
      </c>
      <c r="C14722">
        <v>4.3098913742000002</v>
      </c>
      <c r="D14722">
        <v>-3.8499491717000001</v>
      </c>
    </row>
    <row r="14723" spans="1:4" x14ac:dyDescent="0.25">
      <c r="A14723">
        <v>14.721</v>
      </c>
      <c r="B14723">
        <v>-3.7041653270000001</v>
      </c>
      <c r="C14723">
        <v>4.3211285998999998</v>
      </c>
      <c r="D14723">
        <v>-3.8456348076000002</v>
      </c>
    </row>
    <row r="14724" spans="1:4" x14ac:dyDescent="0.25">
      <c r="A14724">
        <v>14.722</v>
      </c>
      <c r="B14724">
        <v>-3.7131395308999999</v>
      </c>
      <c r="C14724">
        <v>4.3352561521000004</v>
      </c>
      <c r="D14724">
        <v>-3.8369894910000002</v>
      </c>
    </row>
    <row r="14725" spans="1:4" x14ac:dyDescent="0.25">
      <c r="A14725">
        <v>14.723000000000001</v>
      </c>
      <c r="B14725">
        <v>-3.7167655634000001</v>
      </c>
      <c r="C14725">
        <v>4.3524333257999999</v>
      </c>
      <c r="D14725">
        <v>-3.8241061038000002</v>
      </c>
    </row>
    <row r="14726" spans="1:4" x14ac:dyDescent="0.25">
      <c r="A14726">
        <v>14.724</v>
      </c>
      <c r="B14726">
        <v>-3.7150602119</v>
      </c>
      <c r="C14726">
        <v>4.3726974625999997</v>
      </c>
      <c r="D14726">
        <v>-3.8072790474999998</v>
      </c>
    </row>
    <row r="14727" spans="1:4" x14ac:dyDescent="0.25">
      <c r="A14727">
        <v>14.725</v>
      </c>
      <c r="B14727">
        <v>-3.7086128293999998</v>
      </c>
      <c r="C14727">
        <v>4.3957711710999998</v>
      </c>
      <c r="D14727">
        <v>-3.7879366207</v>
      </c>
    </row>
    <row r="14728" spans="1:4" x14ac:dyDescent="0.25">
      <c r="A14728">
        <v>14.726000000000001</v>
      </c>
      <c r="B14728">
        <v>-3.6986982030000002</v>
      </c>
      <c r="C14728">
        <v>4.4211320361000004</v>
      </c>
      <c r="D14728">
        <v>-3.7685965557999999</v>
      </c>
    </row>
    <row r="14729" spans="1:4" x14ac:dyDescent="0.25">
      <c r="A14729">
        <v>14.727</v>
      </c>
      <c r="B14729">
        <v>-3.6868844994000001</v>
      </c>
      <c r="C14729">
        <v>4.4481470617000003</v>
      </c>
      <c r="D14729">
        <v>-3.7514971039999998</v>
      </c>
    </row>
    <row r="14730" spans="1:4" x14ac:dyDescent="0.25">
      <c r="A14730">
        <v>14.728</v>
      </c>
      <c r="B14730">
        <v>-3.6743628489</v>
      </c>
      <c r="C14730">
        <v>4.4760096924999999</v>
      </c>
      <c r="D14730">
        <v>-3.7382585549999998</v>
      </c>
    </row>
    <row r="14731" spans="1:4" x14ac:dyDescent="0.25">
      <c r="A14731">
        <v>14.728999999999999</v>
      </c>
      <c r="B14731">
        <v>-3.6610834767</v>
      </c>
      <c r="C14731">
        <v>4.5036988965000004</v>
      </c>
      <c r="D14731">
        <v>-3.7297395088999998</v>
      </c>
    </row>
    <row r="14732" spans="1:4" x14ac:dyDescent="0.25">
      <c r="A14732">
        <v>14.73</v>
      </c>
      <c r="B14732">
        <v>-3.645992959</v>
      </c>
      <c r="C14732">
        <v>4.5301665227000001</v>
      </c>
      <c r="D14732">
        <v>-3.7244165525000001</v>
      </c>
    </row>
    <row r="14733" spans="1:4" x14ac:dyDescent="0.25">
      <c r="A14733">
        <v>14.731</v>
      </c>
      <c r="B14733">
        <v>-3.6286166643</v>
      </c>
      <c r="C14733">
        <v>4.554522972</v>
      </c>
      <c r="D14733">
        <v>-3.7188390938999998</v>
      </c>
    </row>
    <row r="14734" spans="1:4" x14ac:dyDescent="0.25">
      <c r="A14734">
        <v>14.731999999999999</v>
      </c>
      <c r="B14734">
        <v>-3.6094793310000002</v>
      </c>
      <c r="C14734">
        <v>4.5761100725999997</v>
      </c>
      <c r="D14734">
        <v>-3.7113021593000002</v>
      </c>
    </row>
    <row r="14735" spans="1:4" x14ac:dyDescent="0.25">
      <c r="A14735">
        <v>14.733000000000001</v>
      </c>
      <c r="B14735">
        <v>-3.5892489091000002</v>
      </c>
      <c r="C14735">
        <v>4.5945171124000002</v>
      </c>
      <c r="D14735">
        <v>-3.7026144658</v>
      </c>
    </row>
    <row r="14736" spans="1:4" x14ac:dyDescent="0.25">
      <c r="A14736">
        <v>14.734</v>
      </c>
      <c r="B14736">
        <v>-3.5691378353999998</v>
      </c>
      <c r="C14736">
        <v>4.6095510315999997</v>
      </c>
      <c r="D14736">
        <v>-3.6937890253000001</v>
      </c>
    </row>
    <row r="14737" spans="1:4" x14ac:dyDescent="0.25">
      <c r="A14737">
        <v>14.734999999999999</v>
      </c>
      <c r="B14737">
        <v>-3.5508815032999999</v>
      </c>
      <c r="C14737">
        <v>4.6211711076000004</v>
      </c>
      <c r="D14737">
        <v>-3.685371687</v>
      </c>
    </row>
    <row r="14738" spans="1:4" x14ac:dyDescent="0.25">
      <c r="A14738">
        <v>14.736000000000001</v>
      </c>
      <c r="B14738">
        <v>-3.5349221035</v>
      </c>
      <c r="C14738">
        <v>4.6292932110000002</v>
      </c>
      <c r="D14738">
        <v>-3.6775216317999999</v>
      </c>
    </row>
    <row r="14739" spans="1:4" x14ac:dyDescent="0.25">
      <c r="A14739">
        <v>14.737</v>
      </c>
      <c r="B14739">
        <v>-3.520700648</v>
      </c>
      <c r="C14739">
        <v>4.6336729532999996</v>
      </c>
      <c r="D14739">
        <v>-3.6696350100999999</v>
      </c>
    </row>
    <row r="14740" spans="1:4" x14ac:dyDescent="0.25">
      <c r="A14740">
        <v>14.738</v>
      </c>
      <c r="B14740">
        <v>-3.5088031323000002</v>
      </c>
      <c r="C14740">
        <v>4.6341338261000002</v>
      </c>
      <c r="D14740">
        <v>-3.6613321032999999</v>
      </c>
    </row>
    <row r="14741" spans="1:4" x14ac:dyDescent="0.25">
      <c r="A14741">
        <v>14.739000000000001</v>
      </c>
      <c r="B14741">
        <v>-3.5003027200000001</v>
      </c>
      <c r="C14741">
        <v>4.6308486156999997</v>
      </c>
      <c r="D14741">
        <v>-3.6537814782</v>
      </c>
    </row>
    <row r="14742" spans="1:4" x14ac:dyDescent="0.25">
      <c r="A14742">
        <v>14.74</v>
      </c>
      <c r="B14742">
        <v>-3.4951443574000001</v>
      </c>
      <c r="C14742">
        <v>4.6242337974999996</v>
      </c>
      <c r="D14742">
        <v>-3.6491827205999998</v>
      </c>
    </row>
    <row r="14743" spans="1:4" x14ac:dyDescent="0.25">
      <c r="A14743">
        <v>14.741</v>
      </c>
      <c r="B14743">
        <v>-3.4929379942000001</v>
      </c>
      <c r="C14743">
        <v>4.6145783860999998</v>
      </c>
      <c r="D14743">
        <v>-3.6493780604000001</v>
      </c>
    </row>
    <row r="14744" spans="1:4" x14ac:dyDescent="0.25">
      <c r="A14744">
        <v>14.742000000000001</v>
      </c>
      <c r="B14744">
        <v>-3.4935933572</v>
      </c>
      <c r="C14744">
        <v>4.6018959316999997</v>
      </c>
      <c r="D14744">
        <v>-3.6545972090999999</v>
      </c>
    </row>
    <row r="14745" spans="1:4" x14ac:dyDescent="0.25">
      <c r="A14745">
        <v>14.743</v>
      </c>
      <c r="B14745">
        <v>-3.4963099801999999</v>
      </c>
      <c r="C14745">
        <v>4.5860967441999998</v>
      </c>
      <c r="D14745">
        <v>-3.6631912712000001</v>
      </c>
    </row>
    <row r="14746" spans="1:4" x14ac:dyDescent="0.25">
      <c r="A14746">
        <v>14.744</v>
      </c>
      <c r="B14746">
        <v>-3.4994396118000002</v>
      </c>
      <c r="C14746">
        <v>4.5672660863000001</v>
      </c>
      <c r="D14746">
        <v>-3.6727835754</v>
      </c>
    </row>
    <row r="14747" spans="1:4" x14ac:dyDescent="0.25">
      <c r="A14747">
        <v>14.744999999999999</v>
      </c>
      <c r="B14747">
        <v>-3.5018406555000001</v>
      </c>
      <c r="C14747">
        <v>4.5458410121000004</v>
      </c>
      <c r="D14747">
        <v>-3.6812391998999998</v>
      </c>
    </row>
    <row r="14748" spans="1:4" x14ac:dyDescent="0.25">
      <c r="A14748">
        <v>14.746</v>
      </c>
      <c r="B14748">
        <v>-3.5033333999999998</v>
      </c>
      <c r="C14748">
        <v>4.5225612121000003</v>
      </c>
      <c r="D14748">
        <v>-3.6868654969999999</v>
      </c>
    </row>
    <row r="14749" spans="1:4" x14ac:dyDescent="0.25">
      <c r="A14749">
        <v>14.747</v>
      </c>
      <c r="B14749">
        <v>-3.5038395593999998</v>
      </c>
      <c r="C14749">
        <v>4.4983132031000004</v>
      </c>
      <c r="D14749">
        <v>-3.6891504854999999</v>
      </c>
    </row>
    <row r="14750" spans="1:4" x14ac:dyDescent="0.25">
      <c r="A14750">
        <v>14.747999999999999</v>
      </c>
      <c r="B14750">
        <v>-3.5026347462</v>
      </c>
      <c r="C14750">
        <v>4.4740700868000003</v>
      </c>
      <c r="D14750">
        <v>-3.6893014740000001</v>
      </c>
    </row>
    <row r="14751" spans="1:4" x14ac:dyDescent="0.25">
      <c r="A14751">
        <v>14.749000000000001</v>
      </c>
      <c r="B14751">
        <v>-3.4984489494000002</v>
      </c>
      <c r="C14751">
        <v>4.4508036438999996</v>
      </c>
      <c r="D14751">
        <v>-3.6884442756000002</v>
      </c>
    </row>
    <row r="14752" spans="1:4" x14ac:dyDescent="0.25">
      <c r="A14752">
        <v>14.75</v>
      </c>
      <c r="B14752">
        <v>-3.4905083656000002</v>
      </c>
      <c r="C14752">
        <v>4.4292385716</v>
      </c>
      <c r="D14752">
        <v>-3.6866638298000001</v>
      </c>
    </row>
    <row r="14753" spans="1:4" x14ac:dyDescent="0.25">
      <c r="A14753">
        <v>14.750999999999999</v>
      </c>
      <c r="B14753">
        <v>-3.4790930769999999</v>
      </c>
      <c r="C14753">
        <v>4.4098057416999996</v>
      </c>
      <c r="D14753">
        <v>-3.6844474719</v>
      </c>
    </row>
    <row r="14754" spans="1:4" x14ac:dyDescent="0.25">
      <c r="A14754">
        <v>14.752000000000001</v>
      </c>
      <c r="B14754">
        <v>-3.4651005282999998</v>
      </c>
      <c r="C14754">
        <v>4.3928932526000004</v>
      </c>
      <c r="D14754">
        <v>-3.6825820303999999</v>
      </c>
    </row>
    <row r="14755" spans="1:4" x14ac:dyDescent="0.25">
      <c r="A14755">
        <v>14.753</v>
      </c>
      <c r="B14755">
        <v>-3.4502012396000001</v>
      </c>
      <c r="C14755">
        <v>4.3789043460999997</v>
      </c>
      <c r="D14755">
        <v>-3.6821299565999999</v>
      </c>
    </row>
    <row r="14756" spans="1:4" x14ac:dyDescent="0.25">
      <c r="A14756">
        <v>14.754</v>
      </c>
      <c r="B14756">
        <v>-3.4368939422000002</v>
      </c>
      <c r="C14756">
        <v>4.3679877344999998</v>
      </c>
      <c r="D14756">
        <v>-3.6847111978</v>
      </c>
    </row>
    <row r="14757" spans="1:4" x14ac:dyDescent="0.25">
      <c r="A14757">
        <v>14.755000000000001</v>
      </c>
      <c r="B14757">
        <v>-3.4273632995000001</v>
      </c>
      <c r="C14757">
        <v>4.3599392176</v>
      </c>
      <c r="D14757">
        <v>-3.690471337</v>
      </c>
    </row>
    <row r="14758" spans="1:4" x14ac:dyDescent="0.25">
      <c r="A14758">
        <v>14.756</v>
      </c>
      <c r="B14758">
        <v>-3.4226588887</v>
      </c>
      <c r="C14758">
        <v>4.3544161681000002</v>
      </c>
      <c r="D14758">
        <v>-3.6977591174</v>
      </c>
    </row>
    <row r="14759" spans="1:4" x14ac:dyDescent="0.25">
      <c r="A14759">
        <v>14.757</v>
      </c>
      <c r="B14759">
        <v>-3.4225761258</v>
      </c>
      <c r="C14759">
        <v>4.3510767258999996</v>
      </c>
      <c r="D14759">
        <v>-3.7049265885999998</v>
      </c>
    </row>
    <row r="14760" spans="1:4" x14ac:dyDescent="0.25">
      <c r="A14760">
        <v>14.757999999999999</v>
      </c>
      <c r="B14760">
        <v>-3.4258167158999999</v>
      </c>
      <c r="C14760">
        <v>4.3496202333999996</v>
      </c>
      <c r="D14760">
        <v>-3.7104913908000001</v>
      </c>
    </row>
    <row r="14761" spans="1:4" x14ac:dyDescent="0.25">
      <c r="A14761">
        <v>14.759</v>
      </c>
      <c r="B14761">
        <v>-3.4308531916999998</v>
      </c>
      <c r="C14761">
        <v>4.3498879842999996</v>
      </c>
      <c r="D14761">
        <v>-3.7131927557000002</v>
      </c>
    </row>
    <row r="14762" spans="1:4" x14ac:dyDescent="0.25">
      <c r="A14762">
        <v>14.76</v>
      </c>
      <c r="B14762">
        <v>-3.4367235959000002</v>
      </c>
      <c r="C14762">
        <v>4.3519028273</v>
      </c>
      <c r="D14762">
        <v>-3.7129017112999998</v>
      </c>
    </row>
    <row r="14763" spans="1:4" x14ac:dyDescent="0.25">
      <c r="A14763">
        <v>14.760999999999999</v>
      </c>
      <c r="B14763">
        <v>-3.4427319319</v>
      </c>
      <c r="C14763">
        <v>4.3557892761000003</v>
      </c>
      <c r="D14763">
        <v>-3.7096584797999999</v>
      </c>
    </row>
    <row r="14764" spans="1:4" x14ac:dyDescent="0.25">
      <c r="A14764">
        <v>14.762</v>
      </c>
      <c r="B14764">
        <v>-3.4482059547000001</v>
      </c>
      <c r="C14764">
        <v>4.3617069326999998</v>
      </c>
      <c r="D14764">
        <v>-3.7027028657000001</v>
      </c>
    </row>
    <row r="14765" spans="1:4" x14ac:dyDescent="0.25">
      <c r="A14765">
        <v>14.763</v>
      </c>
      <c r="B14765">
        <v>-3.4531092550000002</v>
      </c>
      <c r="C14765">
        <v>4.3697617782</v>
      </c>
      <c r="D14765">
        <v>-3.6916945256</v>
      </c>
    </row>
    <row r="14766" spans="1:4" x14ac:dyDescent="0.25">
      <c r="A14766">
        <v>14.763999999999999</v>
      </c>
      <c r="B14766">
        <v>-3.4578719768999999</v>
      </c>
      <c r="C14766">
        <v>4.3799730404000004</v>
      </c>
      <c r="D14766">
        <v>-3.6768548597000001</v>
      </c>
    </row>
    <row r="14767" spans="1:4" x14ac:dyDescent="0.25">
      <c r="A14767">
        <v>14.765000000000001</v>
      </c>
      <c r="B14767">
        <v>-3.4628225622</v>
      </c>
      <c r="C14767">
        <v>4.3923546876000001</v>
      </c>
      <c r="D14767">
        <v>-3.6586399299000001</v>
      </c>
    </row>
    <row r="14768" spans="1:4" x14ac:dyDescent="0.25">
      <c r="A14768">
        <v>14.766</v>
      </c>
      <c r="B14768">
        <v>-3.4686502456000001</v>
      </c>
      <c r="C14768">
        <v>4.4067357200000004</v>
      </c>
      <c r="D14768">
        <v>-3.6385190504999998</v>
      </c>
    </row>
    <row r="14769" spans="1:4" x14ac:dyDescent="0.25">
      <c r="A14769">
        <v>14.766999999999999</v>
      </c>
      <c r="B14769">
        <v>-3.4760913103000002</v>
      </c>
      <c r="C14769">
        <v>4.4225914965999999</v>
      </c>
      <c r="D14769">
        <v>-3.6189531901000001</v>
      </c>
    </row>
    <row r="14770" spans="1:4" x14ac:dyDescent="0.25">
      <c r="A14770">
        <v>14.768000000000001</v>
      </c>
      <c r="B14770">
        <v>-3.4845999378000001</v>
      </c>
      <c r="C14770">
        <v>4.4393433473000004</v>
      </c>
      <c r="D14770">
        <v>-3.6021868763999998</v>
      </c>
    </row>
    <row r="14771" spans="1:4" x14ac:dyDescent="0.25">
      <c r="A14771">
        <v>14.769</v>
      </c>
      <c r="B14771">
        <v>-3.4929200029</v>
      </c>
      <c r="C14771">
        <v>4.4566318389999999</v>
      </c>
      <c r="D14771">
        <v>-3.5892675044</v>
      </c>
    </row>
    <row r="14772" spans="1:4" x14ac:dyDescent="0.25">
      <c r="A14772">
        <v>14.77</v>
      </c>
      <c r="B14772">
        <v>-3.5003280536000001</v>
      </c>
      <c r="C14772">
        <v>4.4742109095</v>
      </c>
      <c r="D14772">
        <v>-3.5800122061000001</v>
      </c>
    </row>
    <row r="14773" spans="1:4" x14ac:dyDescent="0.25">
      <c r="A14773">
        <v>14.771000000000001</v>
      </c>
      <c r="B14773">
        <v>-3.5059892657999998</v>
      </c>
      <c r="C14773">
        <v>4.4916874826999997</v>
      </c>
      <c r="D14773">
        <v>-3.5728517493999998</v>
      </c>
    </row>
    <row r="14774" spans="1:4" x14ac:dyDescent="0.25">
      <c r="A14774">
        <v>14.772</v>
      </c>
      <c r="B14774">
        <v>-3.5089812010000001</v>
      </c>
      <c r="C14774">
        <v>4.5084629510000003</v>
      </c>
      <c r="D14774">
        <v>-3.5662588991000002</v>
      </c>
    </row>
    <row r="14775" spans="1:4" x14ac:dyDescent="0.25">
      <c r="A14775">
        <v>14.773</v>
      </c>
      <c r="B14775">
        <v>-3.5095368765999999</v>
      </c>
      <c r="C14775">
        <v>4.5239400244999999</v>
      </c>
      <c r="D14775">
        <v>-3.5607067308000002</v>
      </c>
    </row>
    <row r="14776" spans="1:4" x14ac:dyDescent="0.25">
      <c r="A14776">
        <v>14.773999999999999</v>
      </c>
      <c r="B14776">
        <v>-3.5088287053</v>
      </c>
      <c r="C14776">
        <v>4.5376169175000003</v>
      </c>
      <c r="D14776">
        <v>-3.5571372824999998</v>
      </c>
    </row>
    <row r="14777" spans="1:4" x14ac:dyDescent="0.25">
      <c r="A14777">
        <v>14.775</v>
      </c>
      <c r="B14777">
        <v>-3.5077179730000001</v>
      </c>
      <c r="C14777">
        <v>4.5489851574999998</v>
      </c>
      <c r="D14777">
        <v>-3.5555329076</v>
      </c>
    </row>
    <row r="14778" spans="1:4" x14ac:dyDescent="0.25">
      <c r="A14778">
        <v>14.776</v>
      </c>
      <c r="B14778">
        <v>-3.5062705154999998</v>
      </c>
      <c r="C14778">
        <v>4.5574859963999996</v>
      </c>
      <c r="D14778">
        <v>-3.5560239233000002</v>
      </c>
    </row>
    <row r="14779" spans="1:4" x14ac:dyDescent="0.25">
      <c r="A14779">
        <v>14.776999999999999</v>
      </c>
      <c r="B14779">
        <v>-3.5038924251000001</v>
      </c>
      <c r="C14779">
        <v>4.5627233643</v>
      </c>
      <c r="D14779">
        <v>-3.5590549202999999</v>
      </c>
    </row>
    <row r="14780" spans="1:4" x14ac:dyDescent="0.25">
      <c r="A14780">
        <v>14.778</v>
      </c>
      <c r="B14780">
        <v>-3.5000185596</v>
      </c>
      <c r="C14780">
        <v>4.5646610250000004</v>
      </c>
      <c r="D14780">
        <v>-3.5643536995999998</v>
      </c>
    </row>
    <row r="14781" spans="1:4" x14ac:dyDescent="0.25">
      <c r="A14781">
        <v>14.779</v>
      </c>
      <c r="B14781">
        <v>-3.4954537483000001</v>
      </c>
      <c r="C14781">
        <v>4.5634163288999998</v>
      </c>
      <c r="D14781">
        <v>-3.5714374352</v>
      </c>
    </row>
    <row r="14782" spans="1:4" x14ac:dyDescent="0.25">
      <c r="A14782">
        <v>14.78</v>
      </c>
      <c r="B14782">
        <v>-3.4922940775</v>
      </c>
      <c r="C14782">
        <v>4.5589883105000002</v>
      </c>
      <c r="D14782">
        <v>-3.5809932498000001</v>
      </c>
    </row>
    <row r="14783" spans="1:4" x14ac:dyDescent="0.25">
      <c r="A14783">
        <v>14.781000000000001</v>
      </c>
      <c r="B14783">
        <v>-3.4920725545</v>
      </c>
      <c r="C14783">
        <v>4.5512576393000002</v>
      </c>
      <c r="D14783">
        <v>-3.5942110071000002</v>
      </c>
    </row>
    <row r="14784" spans="1:4" x14ac:dyDescent="0.25">
      <c r="A14784">
        <v>14.782</v>
      </c>
      <c r="B14784">
        <v>-3.4944602042000001</v>
      </c>
      <c r="C14784">
        <v>4.540165204</v>
      </c>
      <c r="D14784">
        <v>-3.6107070192999999</v>
      </c>
    </row>
    <row r="14785" spans="1:4" x14ac:dyDescent="0.25">
      <c r="A14785">
        <v>14.782999999999999</v>
      </c>
      <c r="B14785">
        <v>-3.4979510669999998</v>
      </c>
      <c r="C14785">
        <v>4.5258501516000003</v>
      </c>
      <c r="D14785">
        <v>-3.6279280282999999</v>
      </c>
    </row>
    <row r="14786" spans="1:4" x14ac:dyDescent="0.25">
      <c r="A14786">
        <v>14.784000000000001</v>
      </c>
      <c r="B14786">
        <v>-3.5013503986000001</v>
      </c>
      <c r="C14786">
        <v>4.5085765985000004</v>
      </c>
      <c r="D14786">
        <v>-3.6428223163000002</v>
      </c>
    </row>
    <row r="14787" spans="1:4" x14ac:dyDescent="0.25">
      <c r="A14787">
        <v>14.785</v>
      </c>
      <c r="B14787">
        <v>-3.5043418129999999</v>
      </c>
      <c r="C14787">
        <v>4.4886361838999997</v>
      </c>
      <c r="D14787">
        <v>-3.6535939534000001</v>
      </c>
    </row>
    <row r="14788" spans="1:4" x14ac:dyDescent="0.25">
      <c r="A14788">
        <v>14.786</v>
      </c>
      <c r="B14788">
        <v>-3.507240194</v>
      </c>
      <c r="C14788">
        <v>4.4663743264000004</v>
      </c>
      <c r="D14788">
        <v>-3.6597156599999998</v>
      </c>
    </row>
    <row r="14789" spans="1:4" x14ac:dyDescent="0.25">
      <c r="A14789">
        <v>14.787000000000001</v>
      </c>
      <c r="B14789">
        <v>-3.5104266000000002</v>
      </c>
      <c r="C14789">
        <v>4.4422079142999999</v>
      </c>
      <c r="D14789">
        <v>-3.6616518713000001</v>
      </c>
    </row>
    <row r="14790" spans="1:4" x14ac:dyDescent="0.25">
      <c r="A14790">
        <v>14.788</v>
      </c>
      <c r="B14790">
        <v>-3.5139714806</v>
      </c>
      <c r="C14790">
        <v>4.4167050873999996</v>
      </c>
      <c r="D14790">
        <v>-3.6609186638</v>
      </c>
    </row>
    <row r="14791" spans="1:4" x14ac:dyDescent="0.25">
      <c r="A14791">
        <v>14.789</v>
      </c>
      <c r="B14791">
        <v>-3.5173500732999998</v>
      </c>
      <c r="C14791">
        <v>4.3906756219999998</v>
      </c>
      <c r="D14791">
        <v>-3.6589749931000002</v>
      </c>
    </row>
    <row r="14792" spans="1:4" x14ac:dyDescent="0.25">
      <c r="A14792">
        <v>14.79</v>
      </c>
      <c r="B14792">
        <v>-3.5195552072999998</v>
      </c>
      <c r="C14792">
        <v>4.3649871808</v>
      </c>
      <c r="D14792">
        <v>-3.656351328</v>
      </c>
    </row>
    <row r="14793" spans="1:4" x14ac:dyDescent="0.25">
      <c r="A14793">
        <v>14.791</v>
      </c>
      <c r="B14793">
        <v>-3.5199368856</v>
      </c>
      <c r="C14793">
        <v>4.3403470840000002</v>
      </c>
      <c r="D14793">
        <v>-3.6534254437999998</v>
      </c>
    </row>
    <row r="14794" spans="1:4" x14ac:dyDescent="0.25">
      <c r="A14794">
        <v>14.792</v>
      </c>
      <c r="B14794">
        <v>-3.5187800712000001</v>
      </c>
      <c r="C14794">
        <v>4.3173089591</v>
      </c>
      <c r="D14794">
        <v>-3.6508956055000001</v>
      </c>
    </row>
    <row r="14795" spans="1:4" x14ac:dyDescent="0.25">
      <c r="A14795">
        <v>14.792999999999999</v>
      </c>
      <c r="B14795">
        <v>-3.5174800481999999</v>
      </c>
      <c r="C14795">
        <v>4.2963514265000002</v>
      </c>
      <c r="D14795">
        <v>-3.6502774570000001</v>
      </c>
    </row>
    <row r="14796" spans="1:4" x14ac:dyDescent="0.25">
      <c r="A14796">
        <v>14.794</v>
      </c>
      <c r="B14796">
        <v>-3.5178358073</v>
      </c>
      <c r="C14796">
        <v>4.2779062316000003</v>
      </c>
      <c r="D14796">
        <v>-3.6537380129999999</v>
      </c>
    </row>
    <row r="14797" spans="1:4" x14ac:dyDescent="0.25">
      <c r="A14797">
        <v>14.795</v>
      </c>
      <c r="B14797">
        <v>-3.5208499191999998</v>
      </c>
      <c r="C14797">
        <v>4.2622762507000003</v>
      </c>
      <c r="D14797">
        <v>-3.6615685263</v>
      </c>
    </row>
    <row r="14798" spans="1:4" x14ac:dyDescent="0.25">
      <c r="A14798">
        <v>14.795999999999999</v>
      </c>
      <c r="B14798">
        <v>-3.5266486457999999</v>
      </c>
      <c r="C14798">
        <v>4.2495748918</v>
      </c>
      <c r="D14798">
        <v>-3.6715571521000001</v>
      </c>
    </row>
    <row r="14799" spans="1:4" x14ac:dyDescent="0.25">
      <c r="A14799">
        <v>14.797000000000001</v>
      </c>
      <c r="B14799">
        <v>-3.5347632722000002</v>
      </c>
      <c r="C14799">
        <v>4.2397894133999996</v>
      </c>
      <c r="D14799">
        <v>-3.6814123411000002</v>
      </c>
    </row>
    <row r="14800" spans="1:4" x14ac:dyDescent="0.25">
      <c r="A14800">
        <v>14.798</v>
      </c>
      <c r="B14800">
        <v>-3.5441989095999999</v>
      </c>
      <c r="C14800">
        <v>4.2329046923</v>
      </c>
      <c r="D14800">
        <v>-3.6898363222000001</v>
      </c>
    </row>
    <row r="14801" spans="1:4" x14ac:dyDescent="0.25">
      <c r="A14801">
        <v>14.798999999999999</v>
      </c>
      <c r="B14801">
        <v>-3.5535446966999999</v>
      </c>
      <c r="C14801">
        <v>4.2290700152999996</v>
      </c>
      <c r="D14801">
        <v>-3.6956987384</v>
      </c>
    </row>
    <row r="14802" spans="1:4" x14ac:dyDescent="0.25">
      <c r="A14802">
        <v>14.8</v>
      </c>
      <c r="B14802">
        <v>-3.5613923218000001</v>
      </c>
      <c r="C14802">
        <v>4.2286191344999997</v>
      </c>
      <c r="D14802">
        <v>-3.6980825859999999</v>
      </c>
    </row>
    <row r="14803" spans="1:4" x14ac:dyDescent="0.25">
      <c r="A14803">
        <v>14.801</v>
      </c>
      <c r="B14803">
        <v>-3.5672251955999998</v>
      </c>
      <c r="C14803">
        <v>4.2319044147999998</v>
      </c>
      <c r="D14803">
        <v>-3.6970813733000001</v>
      </c>
    </row>
    <row r="14804" spans="1:4" x14ac:dyDescent="0.25">
      <c r="A14804">
        <v>14.802</v>
      </c>
      <c r="B14804">
        <v>-3.5712149928999999</v>
      </c>
      <c r="C14804">
        <v>4.2391303264999998</v>
      </c>
      <c r="D14804">
        <v>-3.6934479384999999</v>
      </c>
    </row>
    <row r="14805" spans="1:4" x14ac:dyDescent="0.25">
      <c r="A14805">
        <v>14.803000000000001</v>
      </c>
      <c r="B14805">
        <v>-3.5731320428000002</v>
      </c>
      <c r="C14805">
        <v>4.2502623700999997</v>
      </c>
      <c r="D14805">
        <v>-3.6876321232999998</v>
      </c>
    </row>
    <row r="14806" spans="1:4" x14ac:dyDescent="0.25">
      <c r="A14806">
        <v>14.804</v>
      </c>
      <c r="B14806">
        <v>-3.5726550521</v>
      </c>
      <c r="C14806">
        <v>4.2651383179</v>
      </c>
      <c r="D14806">
        <v>-3.6791054284000002</v>
      </c>
    </row>
    <row r="14807" spans="1:4" x14ac:dyDescent="0.25">
      <c r="A14807">
        <v>14.805</v>
      </c>
      <c r="B14807">
        <v>-3.5707323019000001</v>
      </c>
      <c r="C14807">
        <v>4.2835603966000004</v>
      </c>
      <c r="D14807">
        <v>-3.6671560044999998</v>
      </c>
    </row>
    <row r="14808" spans="1:4" x14ac:dyDescent="0.25">
      <c r="A14808">
        <v>14.805999999999999</v>
      </c>
      <c r="B14808">
        <v>-3.5692779962999999</v>
      </c>
      <c r="C14808">
        <v>4.3051604560000003</v>
      </c>
      <c r="D14808">
        <v>-3.6523560641000001</v>
      </c>
    </row>
    <row r="14809" spans="1:4" x14ac:dyDescent="0.25">
      <c r="A14809">
        <v>14.807</v>
      </c>
      <c r="B14809">
        <v>-3.5694669862000001</v>
      </c>
      <c r="C14809">
        <v>4.3294058091999998</v>
      </c>
      <c r="D14809">
        <v>-3.6360983265</v>
      </c>
    </row>
    <row r="14810" spans="1:4" x14ac:dyDescent="0.25">
      <c r="A14810">
        <v>14.808</v>
      </c>
      <c r="B14810">
        <v>-3.5709778111000001</v>
      </c>
      <c r="C14810">
        <v>4.3557156149000003</v>
      </c>
      <c r="D14810">
        <v>-3.6193639658999999</v>
      </c>
    </row>
    <row r="14811" spans="1:4" x14ac:dyDescent="0.25">
      <c r="A14811">
        <v>14.808999999999999</v>
      </c>
      <c r="B14811">
        <v>-3.5723583860999999</v>
      </c>
      <c r="C14811">
        <v>4.3833465666000002</v>
      </c>
      <c r="D14811">
        <v>-3.6025693448</v>
      </c>
    </row>
    <row r="14812" spans="1:4" x14ac:dyDescent="0.25">
      <c r="A14812">
        <v>14.81</v>
      </c>
      <c r="B14812">
        <v>-3.5721576371000001</v>
      </c>
      <c r="C14812">
        <v>4.4113807992999998</v>
      </c>
      <c r="D14812">
        <v>-3.5860565485999998</v>
      </c>
    </row>
    <row r="14813" spans="1:4" x14ac:dyDescent="0.25">
      <c r="A14813">
        <v>14.811</v>
      </c>
      <c r="B14813">
        <v>-3.5695381957999999</v>
      </c>
      <c r="C14813">
        <v>4.4389341379999996</v>
      </c>
      <c r="D14813">
        <v>-3.5697831649</v>
      </c>
    </row>
    <row r="14814" spans="1:4" x14ac:dyDescent="0.25">
      <c r="A14814">
        <v>14.811999999999999</v>
      </c>
      <c r="B14814">
        <v>-3.5643892465999998</v>
      </c>
      <c r="C14814">
        <v>4.4650769653999998</v>
      </c>
      <c r="D14814">
        <v>-3.5533365344000001</v>
      </c>
    </row>
    <row r="14815" spans="1:4" x14ac:dyDescent="0.25">
      <c r="A14815">
        <v>14.813000000000001</v>
      </c>
      <c r="B14815">
        <v>-3.5578074908000001</v>
      </c>
      <c r="C14815">
        <v>4.4887764712999996</v>
      </c>
      <c r="D14815">
        <v>-3.5374564402000002</v>
      </c>
    </row>
    <row r="14816" spans="1:4" x14ac:dyDescent="0.25">
      <c r="A14816">
        <v>14.814</v>
      </c>
      <c r="B14816">
        <v>-3.5516971669999999</v>
      </c>
      <c r="C14816">
        <v>4.5092758390999998</v>
      </c>
      <c r="D14816">
        <v>-3.5237931527000002</v>
      </c>
    </row>
    <row r="14817" spans="1:4" x14ac:dyDescent="0.25">
      <c r="A14817">
        <v>14.815</v>
      </c>
      <c r="B14817">
        <v>-3.5476216404000001</v>
      </c>
      <c r="C14817">
        <v>4.5262794720999997</v>
      </c>
      <c r="D14817">
        <v>-3.5133228737</v>
      </c>
    </row>
    <row r="14818" spans="1:4" x14ac:dyDescent="0.25">
      <c r="A14818">
        <v>14.816000000000001</v>
      </c>
      <c r="B14818">
        <v>-3.5458758546000002</v>
      </c>
      <c r="C14818">
        <v>4.539664922</v>
      </c>
      <c r="D14818">
        <v>-3.5065541797000002</v>
      </c>
    </row>
    <row r="14819" spans="1:4" x14ac:dyDescent="0.25">
      <c r="A14819">
        <v>14.817</v>
      </c>
      <c r="B14819">
        <v>-3.5457781056000002</v>
      </c>
      <c r="C14819">
        <v>4.5492513031000001</v>
      </c>
      <c r="D14819">
        <v>-3.5035308042</v>
      </c>
    </row>
    <row r="14820" spans="1:4" x14ac:dyDescent="0.25">
      <c r="A14820">
        <v>14.818</v>
      </c>
      <c r="B14820">
        <v>-3.5469449983999999</v>
      </c>
      <c r="C14820">
        <v>4.5548988909999997</v>
      </c>
      <c r="D14820">
        <v>-3.503571548</v>
      </c>
    </row>
    <row r="14821" spans="1:4" x14ac:dyDescent="0.25">
      <c r="A14821">
        <v>14.819000000000001</v>
      </c>
      <c r="B14821">
        <v>-3.5494109824</v>
      </c>
      <c r="C14821">
        <v>4.5566906092000004</v>
      </c>
      <c r="D14821">
        <v>-3.5066956668999998</v>
      </c>
    </row>
    <row r="14822" spans="1:4" x14ac:dyDescent="0.25">
      <c r="A14822">
        <v>14.82</v>
      </c>
      <c r="B14822">
        <v>-3.5531849056999998</v>
      </c>
      <c r="C14822">
        <v>4.5548572793000002</v>
      </c>
      <c r="D14822">
        <v>-3.5139842523999998</v>
      </c>
    </row>
    <row r="14823" spans="1:4" x14ac:dyDescent="0.25">
      <c r="A14823">
        <v>14.821</v>
      </c>
      <c r="B14823">
        <v>-3.5586344851999998</v>
      </c>
      <c r="C14823">
        <v>4.5495390358999996</v>
      </c>
      <c r="D14823">
        <v>-3.5263256599999999</v>
      </c>
    </row>
    <row r="14824" spans="1:4" x14ac:dyDescent="0.25">
      <c r="A14824">
        <v>14.821999999999999</v>
      </c>
      <c r="B14824">
        <v>-3.5661123910999999</v>
      </c>
      <c r="C14824">
        <v>4.5407403741000003</v>
      </c>
      <c r="D14824">
        <v>-3.5434362729000002</v>
      </c>
    </row>
    <row r="14825" spans="1:4" x14ac:dyDescent="0.25">
      <c r="A14825">
        <v>14.823</v>
      </c>
      <c r="B14825">
        <v>-3.5749662440000001</v>
      </c>
      <c r="C14825">
        <v>4.5284389658000004</v>
      </c>
      <c r="D14825">
        <v>-3.5632743402</v>
      </c>
    </row>
    <row r="14826" spans="1:4" x14ac:dyDescent="0.25">
      <c r="A14826">
        <v>14.824</v>
      </c>
      <c r="B14826">
        <v>-3.5836355799000001</v>
      </c>
      <c r="C14826">
        <v>4.5126719749999999</v>
      </c>
      <c r="D14826">
        <v>-3.5826233958000002</v>
      </c>
    </row>
    <row r="14827" spans="1:4" x14ac:dyDescent="0.25">
      <c r="A14827">
        <v>14.824999999999999</v>
      </c>
      <c r="B14827">
        <v>-3.5908786615000001</v>
      </c>
      <c r="C14827">
        <v>4.4936363338999996</v>
      </c>
      <c r="D14827">
        <v>-3.5986449566999998</v>
      </c>
    </row>
    <row r="14828" spans="1:4" x14ac:dyDescent="0.25">
      <c r="A14828">
        <v>14.826000000000001</v>
      </c>
      <c r="B14828">
        <v>-3.5967265212999999</v>
      </c>
      <c r="C14828">
        <v>4.4717959621999999</v>
      </c>
      <c r="D14828">
        <v>-3.6099512629000001</v>
      </c>
    </row>
    <row r="14829" spans="1:4" x14ac:dyDescent="0.25">
      <c r="A14829">
        <v>14.827</v>
      </c>
      <c r="B14829">
        <v>-3.6014100068000001</v>
      </c>
      <c r="C14829">
        <v>4.4478854141999999</v>
      </c>
      <c r="D14829">
        <v>-3.6165981321</v>
      </c>
    </row>
    <row r="14830" spans="1:4" x14ac:dyDescent="0.25">
      <c r="A14830">
        <v>14.827999999999999</v>
      </c>
      <c r="B14830">
        <v>-3.6039538313000001</v>
      </c>
      <c r="C14830">
        <v>4.4227617851999996</v>
      </c>
      <c r="D14830">
        <v>-3.6198193026999999</v>
      </c>
    </row>
    <row r="14831" spans="1:4" x14ac:dyDescent="0.25">
      <c r="A14831">
        <v>14.829000000000001</v>
      </c>
      <c r="B14831">
        <v>-3.6030000974999998</v>
      </c>
      <c r="C14831">
        <v>4.3972470028000004</v>
      </c>
      <c r="D14831">
        <v>-3.6212159124999999</v>
      </c>
    </row>
    <row r="14832" spans="1:4" x14ac:dyDescent="0.25">
      <c r="A14832">
        <v>14.83</v>
      </c>
      <c r="B14832">
        <v>-3.5985158935000001</v>
      </c>
      <c r="C14832">
        <v>4.3721075282999999</v>
      </c>
      <c r="D14832">
        <v>-3.6216160512000002</v>
      </c>
    </row>
    <row r="14833" spans="1:4" x14ac:dyDescent="0.25">
      <c r="A14833">
        <v>14.831</v>
      </c>
      <c r="B14833">
        <v>-3.5915183222999998</v>
      </c>
      <c r="C14833">
        <v>4.3481426558000003</v>
      </c>
      <c r="D14833">
        <v>-3.6219118284</v>
      </c>
    </row>
    <row r="14834" spans="1:4" x14ac:dyDescent="0.25">
      <c r="A14834">
        <v>14.832000000000001</v>
      </c>
      <c r="B14834">
        <v>-3.5826698820999998</v>
      </c>
      <c r="C14834">
        <v>4.3261806288000004</v>
      </c>
      <c r="D14834">
        <v>-3.6235714568000001</v>
      </c>
    </row>
    <row r="14835" spans="1:4" x14ac:dyDescent="0.25">
      <c r="A14835">
        <v>14.833</v>
      </c>
      <c r="B14835">
        <v>-3.5727200464000002</v>
      </c>
      <c r="C14835">
        <v>4.3069677281000001</v>
      </c>
      <c r="D14835">
        <v>-3.6277277754999999</v>
      </c>
    </row>
    <row r="14836" spans="1:4" x14ac:dyDescent="0.25">
      <c r="A14836">
        <v>14.834</v>
      </c>
      <c r="B14836">
        <v>-3.5637166942</v>
      </c>
      <c r="C14836">
        <v>4.2910124309000004</v>
      </c>
      <c r="D14836">
        <v>-3.6358302806</v>
      </c>
    </row>
    <row r="14837" spans="1:4" x14ac:dyDescent="0.25">
      <c r="A14837">
        <v>14.835000000000001</v>
      </c>
      <c r="B14837">
        <v>-3.5581282102</v>
      </c>
      <c r="C14837">
        <v>4.2784353557000001</v>
      </c>
      <c r="D14837">
        <v>-3.6489570304000001</v>
      </c>
    </row>
    <row r="14838" spans="1:4" x14ac:dyDescent="0.25">
      <c r="A14838">
        <v>14.836</v>
      </c>
      <c r="B14838">
        <v>-3.5571583653999999</v>
      </c>
      <c r="C14838">
        <v>4.2691783590999997</v>
      </c>
      <c r="D14838">
        <v>-3.6656138903</v>
      </c>
    </row>
    <row r="14839" spans="1:4" x14ac:dyDescent="0.25">
      <c r="A14839">
        <v>14.837</v>
      </c>
      <c r="B14839">
        <v>-3.5607200227</v>
      </c>
      <c r="C14839">
        <v>4.2632445712000004</v>
      </c>
      <c r="D14839">
        <v>-3.6829248629000002</v>
      </c>
    </row>
    <row r="14840" spans="1:4" x14ac:dyDescent="0.25">
      <c r="A14840">
        <v>14.837999999999999</v>
      </c>
      <c r="B14840">
        <v>-3.5679478391999999</v>
      </c>
      <c r="C14840">
        <v>4.2605710108999997</v>
      </c>
      <c r="D14840">
        <v>-3.6987713492999998</v>
      </c>
    </row>
    <row r="14841" spans="1:4" x14ac:dyDescent="0.25">
      <c r="A14841">
        <v>14.839</v>
      </c>
      <c r="B14841">
        <v>-3.5771078571000001</v>
      </c>
      <c r="C14841">
        <v>4.260931244</v>
      </c>
      <c r="D14841">
        <v>-3.7114637807999999</v>
      </c>
    </row>
    <row r="14842" spans="1:4" x14ac:dyDescent="0.25">
      <c r="A14842">
        <v>14.84</v>
      </c>
      <c r="B14842">
        <v>-3.5861890568999999</v>
      </c>
      <c r="C14842">
        <v>4.2640395975000001</v>
      </c>
      <c r="D14842">
        <v>-3.7196132028000002</v>
      </c>
    </row>
    <row r="14843" spans="1:4" x14ac:dyDescent="0.25">
      <c r="A14843">
        <v>14.840999999999999</v>
      </c>
      <c r="B14843">
        <v>-3.5938353218999999</v>
      </c>
      <c r="C14843">
        <v>4.2697750502999998</v>
      </c>
      <c r="D14843">
        <v>-3.72292931</v>
      </c>
    </row>
    <row r="14844" spans="1:4" x14ac:dyDescent="0.25">
      <c r="A14844">
        <v>14.842000000000001</v>
      </c>
      <c r="B14844">
        <v>-3.5991514882</v>
      </c>
      <c r="C14844">
        <v>4.2782119999999999</v>
      </c>
      <c r="D14844">
        <v>-3.7216590252000001</v>
      </c>
    </row>
    <row r="14845" spans="1:4" x14ac:dyDescent="0.25">
      <c r="A14845">
        <v>14.843</v>
      </c>
      <c r="B14845">
        <v>-3.6017465237000001</v>
      </c>
      <c r="C14845">
        <v>4.2894283471000003</v>
      </c>
      <c r="D14845">
        <v>-3.7161615300999999</v>
      </c>
    </row>
    <row r="14846" spans="1:4" x14ac:dyDescent="0.25">
      <c r="A14846">
        <v>14.843999999999999</v>
      </c>
      <c r="B14846">
        <v>-3.6024122799999998</v>
      </c>
      <c r="C14846">
        <v>4.3034591610000001</v>
      </c>
      <c r="D14846">
        <v>-3.7070227815000001</v>
      </c>
    </row>
    <row r="14847" spans="1:4" x14ac:dyDescent="0.25">
      <c r="A14847">
        <v>14.845000000000001</v>
      </c>
      <c r="B14847">
        <v>-3.6026713910999999</v>
      </c>
      <c r="C14847">
        <v>4.3202965879999997</v>
      </c>
      <c r="D14847">
        <v>-3.6944740105</v>
      </c>
    </row>
    <row r="14848" spans="1:4" x14ac:dyDescent="0.25">
      <c r="A14848">
        <v>14.846</v>
      </c>
      <c r="B14848">
        <v>-3.6036614523999999</v>
      </c>
      <c r="C14848">
        <v>4.3397868583000001</v>
      </c>
      <c r="D14848">
        <v>-3.6791316084000001</v>
      </c>
    </row>
    <row r="14849" spans="1:4" x14ac:dyDescent="0.25">
      <c r="A14849">
        <v>14.847</v>
      </c>
      <c r="B14849">
        <v>-3.6058625647999998</v>
      </c>
      <c r="C14849">
        <v>4.3615899638000002</v>
      </c>
      <c r="D14849">
        <v>-3.6630492394999998</v>
      </c>
    </row>
    <row r="14850" spans="1:4" x14ac:dyDescent="0.25">
      <c r="A14850">
        <v>14.848000000000001</v>
      </c>
      <c r="B14850">
        <v>-3.6090100446000002</v>
      </c>
      <c r="C14850">
        <v>4.3852600632999996</v>
      </c>
      <c r="D14850">
        <v>-3.6485012100000001</v>
      </c>
    </row>
    <row r="14851" spans="1:4" x14ac:dyDescent="0.25">
      <c r="A14851">
        <v>14.849</v>
      </c>
      <c r="B14851">
        <v>-3.6117396792999998</v>
      </c>
      <c r="C14851">
        <v>4.4102438962999999</v>
      </c>
      <c r="D14851">
        <v>-3.6361090663</v>
      </c>
    </row>
    <row r="14852" spans="1:4" x14ac:dyDescent="0.25">
      <c r="A14852">
        <v>14.85</v>
      </c>
      <c r="B14852">
        <v>-3.6125362685</v>
      </c>
      <c r="C14852">
        <v>4.4357804666999998</v>
      </c>
      <c r="D14852">
        <v>-3.6249964662999998</v>
      </c>
    </row>
    <row r="14853" spans="1:4" x14ac:dyDescent="0.25">
      <c r="A14853">
        <v>14.851000000000001</v>
      </c>
      <c r="B14853">
        <v>-3.6107306407999999</v>
      </c>
      <c r="C14853">
        <v>4.4609712100000003</v>
      </c>
      <c r="D14853">
        <v>-3.6141150602000001</v>
      </c>
    </row>
    <row r="14854" spans="1:4" x14ac:dyDescent="0.25">
      <c r="A14854">
        <v>14.852</v>
      </c>
      <c r="B14854">
        <v>-3.6061738696000001</v>
      </c>
      <c r="C14854">
        <v>4.4849817252999999</v>
      </c>
      <c r="D14854">
        <v>-3.6028403093999999</v>
      </c>
    </row>
    <row r="14855" spans="1:4" x14ac:dyDescent="0.25">
      <c r="A14855">
        <v>14.853</v>
      </c>
      <c r="B14855">
        <v>-3.5996951614000001</v>
      </c>
      <c r="C14855">
        <v>4.5070955949</v>
      </c>
      <c r="D14855">
        <v>-3.5918084135999999</v>
      </c>
    </row>
    <row r="14856" spans="1:4" x14ac:dyDescent="0.25">
      <c r="A14856">
        <v>14.853999999999999</v>
      </c>
      <c r="B14856">
        <v>-3.5935631544</v>
      </c>
      <c r="C14856">
        <v>4.5267196523999997</v>
      </c>
      <c r="D14856">
        <v>-3.5830733833999999</v>
      </c>
    </row>
    <row r="14857" spans="1:4" x14ac:dyDescent="0.25">
      <c r="A14857">
        <v>14.855</v>
      </c>
      <c r="B14857">
        <v>-3.5898750795000001</v>
      </c>
      <c r="C14857">
        <v>4.5434551086999999</v>
      </c>
      <c r="D14857">
        <v>-3.5778064359999999</v>
      </c>
    </row>
    <row r="14858" spans="1:4" x14ac:dyDescent="0.25">
      <c r="A14858">
        <v>14.856</v>
      </c>
      <c r="B14858">
        <v>-3.5891199053</v>
      </c>
      <c r="C14858">
        <v>4.5570083153000001</v>
      </c>
      <c r="D14858">
        <v>-3.5750077857</v>
      </c>
    </row>
    <row r="14859" spans="1:4" x14ac:dyDescent="0.25">
      <c r="A14859">
        <v>14.856999999999999</v>
      </c>
      <c r="B14859">
        <v>-3.5908831549000002</v>
      </c>
      <c r="C14859">
        <v>4.5670483019999999</v>
      </c>
      <c r="D14859">
        <v>-3.5730833656000001</v>
      </c>
    </row>
    <row r="14860" spans="1:4" x14ac:dyDescent="0.25">
      <c r="A14860">
        <v>14.858000000000001</v>
      </c>
      <c r="B14860">
        <v>-3.5948503615999998</v>
      </c>
      <c r="C14860">
        <v>4.5732366500000001</v>
      </c>
      <c r="D14860">
        <v>-3.5712457074000001</v>
      </c>
    </row>
    <row r="14861" spans="1:4" x14ac:dyDescent="0.25">
      <c r="A14861">
        <v>14.859</v>
      </c>
      <c r="B14861">
        <v>-3.6006857542000001</v>
      </c>
      <c r="C14861">
        <v>4.5753217874000001</v>
      </c>
      <c r="D14861">
        <v>-3.5699243268999998</v>
      </c>
    </row>
    <row r="14862" spans="1:4" x14ac:dyDescent="0.25">
      <c r="A14862">
        <v>14.86</v>
      </c>
      <c r="B14862">
        <v>-3.6082174344000002</v>
      </c>
      <c r="C14862">
        <v>4.5732453873000001</v>
      </c>
      <c r="D14862">
        <v>-3.5704861023999999</v>
      </c>
    </row>
    <row r="14863" spans="1:4" x14ac:dyDescent="0.25">
      <c r="A14863">
        <v>14.861000000000001</v>
      </c>
      <c r="B14863">
        <v>-3.6182040083000002</v>
      </c>
      <c r="C14863">
        <v>4.5672191190999998</v>
      </c>
      <c r="D14863">
        <v>-3.5739344406</v>
      </c>
    </row>
    <row r="14864" spans="1:4" x14ac:dyDescent="0.25">
      <c r="A14864">
        <v>14.862</v>
      </c>
      <c r="B14864">
        <v>-3.6313336244999999</v>
      </c>
      <c r="C14864">
        <v>4.5576353924999999</v>
      </c>
      <c r="D14864">
        <v>-3.5797601905</v>
      </c>
    </row>
    <row r="14865" spans="1:4" x14ac:dyDescent="0.25">
      <c r="A14865">
        <v>14.863</v>
      </c>
      <c r="B14865">
        <v>-3.6465344891</v>
      </c>
      <c r="C14865">
        <v>4.5448505951999998</v>
      </c>
      <c r="D14865">
        <v>-3.5858617697000001</v>
      </c>
    </row>
    <row r="14866" spans="1:4" x14ac:dyDescent="0.25">
      <c r="A14866">
        <v>14.864000000000001</v>
      </c>
      <c r="B14866">
        <v>-3.6615611346999999</v>
      </c>
      <c r="C14866">
        <v>4.5290850538000003</v>
      </c>
      <c r="D14866">
        <v>-3.5896938916000001</v>
      </c>
    </row>
    <row r="14867" spans="1:4" x14ac:dyDescent="0.25">
      <c r="A14867">
        <v>14.865</v>
      </c>
      <c r="B14867">
        <v>-3.6746857982000001</v>
      </c>
      <c r="C14867">
        <v>4.5105925210000004</v>
      </c>
      <c r="D14867">
        <v>-3.5899222941</v>
      </c>
    </row>
    <row r="14868" spans="1:4" x14ac:dyDescent="0.25">
      <c r="A14868">
        <v>14.866</v>
      </c>
      <c r="B14868">
        <v>-3.6850708831999999</v>
      </c>
      <c r="C14868">
        <v>4.4898607672999997</v>
      </c>
      <c r="D14868">
        <v>-3.586707036</v>
      </c>
    </row>
    <row r="14869" spans="1:4" x14ac:dyDescent="0.25">
      <c r="A14869">
        <v>14.867000000000001</v>
      </c>
      <c r="B14869">
        <v>-3.6922310632999999</v>
      </c>
      <c r="C14869">
        <v>4.4674457817000004</v>
      </c>
      <c r="D14869">
        <v>-3.5807919339000001</v>
      </c>
    </row>
    <row r="14870" spans="1:4" x14ac:dyDescent="0.25">
      <c r="A14870">
        <v>14.868</v>
      </c>
      <c r="B14870">
        <v>-3.6958443117000002</v>
      </c>
      <c r="C14870">
        <v>4.4438029673999999</v>
      </c>
      <c r="D14870">
        <v>-3.5729420968999999</v>
      </c>
    </row>
    <row r="14871" spans="1:4" x14ac:dyDescent="0.25">
      <c r="A14871">
        <v>14.869</v>
      </c>
      <c r="B14871">
        <v>-3.6957033850999998</v>
      </c>
      <c r="C14871">
        <v>4.4195400719000002</v>
      </c>
      <c r="D14871">
        <v>-3.5637089626999998</v>
      </c>
    </row>
    <row r="14872" spans="1:4" x14ac:dyDescent="0.25">
      <c r="A14872">
        <v>14.87</v>
      </c>
      <c r="B14872">
        <v>-3.6919528937999999</v>
      </c>
      <c r="C14872">
        <v>4.3955386934999998</v>
      </c>
      <c r="D14872">
        <v>-3.5531824213999998</v>
      </c>
    </row>
    <row r="14873" spans="1:4" x14ac:dyDescent="0.25">
      <c r="A14873">
        <v>14.871</v>
      </c>
      <c r="B14873">
        <v>-3.6853667642999999</v>
      </c>
      <c r="C14873">
        <v>4.3726891234999998</v>
      </c>
      <c r="D14873">
        <v>-3.5417178569000001</v>
      </c>
    </row>
    <row r="14874" spans="1:4" x14ac:dyDescent="0.25">
      <c r="A14874">
        <v>14.872</v>
      </c>
      <c r="B14874">
        <v>-3.6767404376999999</v>
      </c>
      <c r="C14874">
        <v>4.3516796123999999</v>
      </c>
      <c r="D14874">
        <v>-3.5308787091</v>
      </c>
    </row>
    <row r="14875" spans="1:4" x14ac:dyDescent="0.25">
      <c r="A14875">
        <v>14.872999999999999</v>
      </c>
      <c r="B14875">
        <v>-3.6666899104000001</v>
      </c>
      <c r="C14875">
        <v>4.3329756030000004</v>
      </c>
      <c r="D14875">
        <v>-3.5229443272999998</v>
      </c>
    </row>
    <row r="14876" spans="1:4" x14ac:dyDescent="0.25">
      <c r="A14876">
        <v>14.874000000000001</v>
      </c>
      <c r="B14876">
        <v>-3.6564388972000001</v>
      </c>
      <c r="C14876">
        <v>4.3168099769000001</v>
      </c>
      <c r="D14876">
        <v>-3.5203182205000001</v>
      </c>
    </row>
    <row r="14877" spans="1:4" x14ac:dyDescent="0.25">
      <c r="A14877">
        <v>14.875</v>
      </c>
      <c r="B14877">
        <v>-3.6476448812000002</v>
      </c>
      <c r="C14877">
        <v>4.3033918702999996</v>
      </c>
      <c r="D14877">
        <v>-3.5246698465000001</v>
      </c>
    </row>
    <row r="14878" spans="1:4" x14ac:dyDescent="0.25">
      <c r="A14878">
        <v>14.875999999999999</v>
      </c>
      <c r="B14878">
        <v>-3.6414418011</v>
      </c>
      <c r="C14878">
        <v>4.2931054237000001</v>
      </c>
      <c r="D14878">
        <v>-3.5354124572000001</v>
      </c>
    </row>
    <row r="14879" spans="1:4" x14ac:dyDescent="0.25">
      <c r="A14879">
        <v>14.877000000000001</v>
      </c>
      <c r="B14879">
        <v>-3.6381574739000002</v>
      </c>
      <c r="C14879">
        <v>4.2862056413999996</v>
      </c>
      <c r="D14879">
        <v>-3.5496358103999999</v>
      </c>
    </row>
    <row r="14880" spans="1:4" x14ac:dyDescent="0.25">
      <c r="A14880">
        <v>14.878</v>
      </c>
      <c r="B14880">
        <v>-3.6377463578000002</v>
      </c>
      <c r="C14880">
        <v>4.2826534342000002</v>
      </c>
      <c r="D14880">
        <v>-3.5639893065999999</v>
      </c>
    </row>
    <row r="14881" spans="1:4" x14ac:dyDescent="0.25">
      <c r="A14881">
        <v>14.879</v>
      </c>
      <c r="B14881">
        <v>-3.6398983776999998</v>
      </c>
      <c r="C14881">
        <v>4.2823450035999997</v>
      </c>
      <c r="D14881">
        <v>-3.5763226981999998</v>
      </c>
    </row>
    <row r="14882" spans="1:4" x14ac:dyDescent="0.25">
      <c r="A14882">
        <v>14.88</v>
      </c>
      <c r="B14882">
        <v>-3.6435773533</v>
      </c>
      <c r="C14882">
        <v>4.2852246042999997</v>
      </c>
      <c r="D14882">
        <v>-3.5851950868000002</v>
      </c>
    </row>
    <row r="14883" spans="1:4" x14ac:dyDescent="0.25">
      <c r="A14883">
        <v>14.881</v>
      </c>
      <c r="B14883">
        <v>-3.6472797261999998</v>
      </c>
      <c r="C14883">
        <v>4.2911624853000001</v>
      </c>
      <c r="D14883">
        <v>-3.5894342992000001</v>
      </c>
    </row>
    <row r="14884" spans="1:4" x14ac:dyDescent="0.25">
      <c r="A14884">
        <v>14.882</v>
      </c>
      <c r="B14884">
        <v>-3.6496760562000001</v>
      </c>
      <c r="C14884">
        <v>4.2998970124999998</v>
      </c>
      <c r="D14884">
        <v>-3.5888995977000002</v>
      </c>
    </row>
    <row r="14885" spans="1:4" x14ac:dyDescent="0.25">
      <c r="A14885">
        <v>14.882999999999999</v>
      </c>
      <c r="B14885">
        <v>-3.6499723036999998</v>
      </c>
      <c r="C14885">
        <v>4.3112384479000001</v>
      </c>
      <c r="D14885">
        <v>-3.5841730697999998</v>
      </c>
    </row>
    <row r="14886" spans="1:4" x14ac:dyDescent="0.25">
      <c r="A14886">
        <v>14.884</v>
      </c>
      <c r="B14886">
        <v>-3.6482808885</v>
      </c>
      <c r="C14886">
        <v>4.3250874237000003</v>
      </c>
      <c r="D14886">
        <v>-3.5756985635</v>
      </c>
    </row>
    <row r="14887" spans="1:4" x14ac:dyDescent="0.25">
      <c r="A14887">
        <v>14.885</v>
      </c>
      <c r="B14887">
        <v>-3.6456703165</v>
      </c>
      <c r="C14887">
        <v>4.3412724206000002</v>
      </c>
      <c r="D14887">
        <v>-3.5643289810000001</v>
      </c>
    </row>
    <row r="14888" spans="1:4" x14ac:dyDescent="0.25">
      <c r="A14888">
        <v>14.885999999999999</v>
      </c>
      <c r="B14888">
        <v>-3.6436101266000001</v>
      </c>
      <c r="C14888">
        <v>4.3595995054000003</v>
      </c>
      <c r="D14888">
        <v>-3.5523651687000002</v>
      </c>
    </row>
    <row r="14889" spans="1:4" x14ac:dyDescent="0.25">
      <c r="A14889">
        <v>14.887</v>
      </c>
      <c r="B14889">
        <v>-3.6430298992000001</v>
      </c>
      <c r="C14889">
        <v>4.3798926709000003</v>
      </c>
      <c r="D14889">
        <v>-3.542815311</v>
      </c>
    </row>
    <row r="14890" spans="1:4" x14ac:dyDescent="0.25">
      <c r="A14890">
        <v>14.888</v>
      </c>
      <c r="B14890">
        <v>-3.6439461837999998</v>
      </c>
      <c r="C14890">
        <v>4.4018860537000002</v>
      </c>
      <c r="D14890">
        <v>-3.5378057530000002</v>
      </c>
    </row>
    <row r="14891" spans="1:4" x14ac:dyDescent="0.25">
      <c r="A14891">
        <v>14.888999999999999</v>
      </c>
      <c r="B14891">
        <v>-3.6457941711999999</v>
      </c>
      <c r="C14891">
        <v>4.4251085616000001</v>
      </c>
      <c r="D14891">
        <v>-3.5378477061</v>
      </c>
    </row>
    <row r="14892" spans="1:4" x14ac:dyDescent="0.25">
      <c r="A14892">
        <v>14.89</v>
      </c>
      <c r="B14892">
        <v>-3.6476402138999999</v>
      </c>
      <c r="C14892">
        <v>4.4488716732000002</v>
      </c>
      <c r="D14892">
        <v>-3.5418054436999999</v>
      </c>
    </row>
    <row r="14893" spans="1:4" x14ac:dyDescent="0.25">
      <c r="A14893">
        <v>14.891</v>
      </c>
      <c r="B14893">
        <v>-3.6483293189000001</v>
      </c>
      <c r="C14893">
        <v>4.4724436358000004</v>
      </c>
      <c r="D14893">
        <v>-3.5480470341000001</v>
      </c>
    </row>
    <row r="14894" spans="1:4" x14ac:dyDescent="0.25">
      <c r="A14894">
        <v>14.891999999999999</v>
      </c>
      <c r="B14894">
        <v>-3.6467860142999999</v>
      </c>
      <c r="C14894">
        <v>4.4951896568</v>
      </c>
      <c r="D14894">
        <v>-3.5553338257</v>
      </c>
    </row>
    <row r="14895" spans="1:4" x14ac:dyDescent="0.25">
      <c r="A14895">
        <v>14.893000000000001</v>
      </c>
      <c r="B14895">
        <v>-3.6429120711</v>
      </c>
      <c r="C14895">
        <v>4.5164016477000004</v>
      </c>
      <c r="D14895">
        <v>-3.5630895740000001</v>
      </c>
    </row>
    <row r="14896" spans="1:4" x14ac:dyDescent="0.25">
      <c r="A14896">
        <v>14.894</v>
      </c>
      <c r="B14896">
        <v>-3.6381863810000001</v>
      </c>
      <c r="C14896">
        <v>4.5352738461</v>
      </c>
      <c r="D14896">
        <v>-3.5720423433000001</v>
      </c>
    </row>
    <row r="14897" spans="1:4" x14ac:dyDescent="0.25">
      <c r="A14897">
        <v>14.895</v>
      </c>
      <c r="B14897">
        <v>-3.6341253457999998</v>
      </c>
      <c r="C14897">
        <v>4.5512376733000002</v>
      </c>
      <c r="D14897">
        <v>-3.5829385558000002</v>
      </c>
    </row>
    <row r="14898" spans="1:4" x14ac:dyDescent="0.25">
      <c r="A14898">
        <v>14.896000000000001</v>
      </c>
      <c r="B14898">
        <v>-3.6306872347999999</v>
      </c>
      <c r="C14898">
        <v>4.5639389397999999</v>
      </c>
      <c r="D14898">
        <v>-3.5951142729000001</v>
      </c>
    </row>
    <row r="14899" spans="1:4" x14ac:dyDescent="0.25">
      <c r="A14899">
        <v>14.897</v>
      </c>
      <c r="B14899">
        <v>-3.6272004845999999</v>
      </c>
      <c r="C14899">
        <v>4.5729348671999999</v>
      </c>
      <c r="D14899">
        <v>-3.6077598423000001</v>
      </c>
    </row>
    <row r="14900" spans="1:4" x14ac:dyDescent="0.25">
      <c r="A14900">
        <v>14.898</v>
      </c>
      <c r="B14900">
        <v>-3.6236727042000001</v>
      </c>
      <c r="C14900">
        <v>4.5777743597000002</v>
      </c>
      <c r="D14900">
        <v>-3.6206401995999999</v>
      </c>
    </row>
    <row r="14901" spans="1:4" x14ac:dyDescent="0.25">
      <c r="A14901">
        <v>14.898999999999999</v>
      </c>
      <c r="B14901">
        <v>-3.6205044895</v>
      </c>
      <c r="C14901">
        <v>4.5783410839999998</v>
      </c>
      <c r="D14901">
        <v>-3.6335604955999998</v>
      </c>
    </row>
    <row r="14902" spans="1:4" x14ac:dyDescent="0.25">
      <c r="A14902">
        <v>14.9</v>
      </c>
      <c r="B14902">
        <v>-3.6181804047999999</v>
      </c>
      <c r="C14902">
        <v>4.5749020103999998</v>
      </c>
      <c r="D14902">
        <v>-3.6467820112</v>
      </c>
    </row>
    <row r="14903" spans="1:4" x14ac:dyDescent="0.25">
      <c r="A14903">
        <v>14.901</v>
      </c>
      <c r="B14903">
        <v>-3.6176143155</v>
      </c>
      <c r="C14903">
        <v>4.5678177816999996</v>
      </c>
      <c r="D14903">
        <v>-3.6611572415000002</v>
      </c>
    </row>
    <row r="14904" spans="1:4" x14ac:dyDescent="0.25">
      <c r="A14904">
        <v>14.901999999999999</v>
      </c>
      <c r="B14904">
        <v>-3.6195666310000001</v>
      </c>
      <c r="C14904">
        <v>4.5573461390999999</v>
      </c>
      <c r="D14904">
        <v>-3.6767500227999999</v>
      </c>
    </row>
    <row r="14905" spans="1:4" x14ac:dyDescent="0.25">
      <c r="A14905">
        <v>14.903</v>
      </c>
      <c r="B14905">
        <v>-3.6237380391</v>
      </c>
      <c r="C14905">
        <v>4.5436299949999999</v>
      </c>
      <c r="D14905">
        <v>-3.6918163080999999</v>
      </c>
    </row>
    <row r="14906" spans="1:4" x14ac:dyDescent="0.25">
      <c r="A14906">
        <v>14.904</v>
      </c>
      <c r="B14906">
        <v>-3.6292812272999999</v>
      </c>
      <c r="C14906">
        <v>4.5268310048</v>
      </c>
      <c r="D14906">
        <v>-3.7039543158999999</v>
      </c>
    </row>
    <row r="14907" spans="1:4" x14ac:dyDescent="0.25">
      <c r="A14907">
        <v>14.904999999999999</v>
      </c>
      <c r="B14907">
        <v>-3.6354675617000001</v>
      </c>
      <c r="C14907">
        <v>4.5073027899999998</v>
      </c>
      <c r="D14907">
        <v>-3.7119067965000001</v>
      </c>
    </row>
    <row r="14908" spans="1:4" x14ac:dyDescent="0.25">
      <c r="A14908">
        <v>14.906000000000001</v>
      </c>
      <c r="B14908">
        <v>-3.6417897789999998</v>
      </c>
      <c r="C14908">
        <v>4.4855796526000002</v>
      </c>
      <c r="D14908">
        <v>-3.7157183736000001</v>
      </c>
    </row>
    <row r="14909" spans="1:4" x14ac:dyDescent="0.25">
      <c r="A14909">
        <v>14.907</v>
      </c>
      <c r="B14909">
        <v>-3.6478968539999999</v>
      </c>
      <c r="C14909">
        <v>4.4622901706000002</v>
      </c>
      <c r="D14909">
        <v>-3.7157333707000002</v>
      </c>
    </row>
    <row r="14910" spans="1:4" x14ac:dyDescent="0.25">
      <c r="A14910">
        <v>14.907999999999999</v>
      </c>
      <c r="B14910">
        <v>-3.6528072165999999</v>
      </c>
      <c r="C14910">
        <v>4.4382236016999999</v>
      </c>
      <c r="D14910">
        <v>-3.7117637923000002</v>
      </c>
    </row>
    <row r="14911" spans="1:4" x14ac:dyDescent="0.25">
      <c r="A14911">
        <v>14.909000000000001</v>
      </c>
      <c r="B14911">
        <v>-3.6550482891999998</v>
      </c>
      <c r="C14911">
        <v>4.4142695327999997</v>
      </c>
      <c r="D14911">
        <v>-3.7037099442999999</v>
      </c>
    </row>
    <row r="14912" spans="1:4" x14ac:dyDescent="0.25">
      <c r="A14912">
        <v>14.91</v>
      </c>
      <c r="B14912">
        <v>-3.6540409697</v>
      </c>
      <c r="C14912">
        <v>4.3911555440000001</v>
      </c>
      <c r="D14912">
        <v>-3.6923574973000002</v>
      </c>
    </row>
    <row r="14913" spans="1:4" x14ac:dyDescent="0.25">
      <c r="A14913">
        <v>14.911</v>
      </c>
      <c r="B14913">
        <v>-3.6503542149000001</v>
      </c>
      <c r="C14913">
        <v>4.3694541026999998</v>
      </c>
      <c r="D14913">
        <v>-3.6789590171</v>
      </c>
    </row>
    <row r="14914" spans="1:4" x14ac:dyDescent="0.25">
      <c r="A14914">
        <v>14.912000000000001</v>
      </c>
      <c r="B14914">
        <v>-3.6448526567999999</v>
      </c>
      <c r="C14914">
        <v>4.3496614361999999</v>
      </c>
      <c r="D14914">
        <v>-3.6656170393999998</v>
      </c>
    </row>
    <row r="14915" spans="1:4" x14ac:dyDescent="0.25">
      <c r="A14915">
        <v>14.913</v>
      </c>
      <c r="B14915">
        <v>-3.6382592106999998</v>
      </c>
      <c r="C14915">
        <v>4.3322258038000001</v>
      </c>
      <c r="D14915">
        <v>-3.6549215412999998</v>
      </c>
    </row>
    <row r="14916" spans="1:4" x14ac:dyDescent="0.25">
      <c r="A14916">
        <v>14.914</v>
      </c>
      <c r="B14916">
        <v>-3.6316856139999998</v>
      </c>
      <c r="C14916">
        <v>4.3176745224999999</v>
      </c>
      <c r="D14916">
        <v>-3.6489098558999999</v>
      </c>
    </row>
    <row r="14917" spans="1:4" x14ac:dyDescent="0.25">
      <c r="A14917">
        <v>14.914999999999999</v>
      </c>
      <c r="B14917">
        <v>-3.6265787340000002</v>
      </c>
      <c r="C14917">
        <v>4.306500314</v>
      </c>
      <c r="D14917">
        <v>-3.6493095718999999</v>
      </c>
    </row>
    <row r="14918" spans="1:4" x14ac:dyDescent="0.25">
      <c r="A14918">
        <v>14.916</v>
      </c>
      <c r="B14918">
        <v>-3.6237223386999999</v>
      </c>
      <c r="C14918">
        <v>4.2990023730000004</v>
      </c>
      <c r="D14918">
        <v>-3.6564117518999999</v>
      </c>
    </row>
    <row r="14919" spans="1:4" x14ac:dyDescent="0.25">
      <c r="A14919">
        <v>14.917</v>
      </c>
      <c r="B14919">
        <v>-3.6230676609999999</v>
      </c>
      <c r="C14919">
        <v>4.2953766684000003</v>
      </c>
      <c r="D14919">
        <v>-3.6680634149000002</v>
      </c>
    </row>
    <row r="14920" spans="1:4" x14ac:dyDescent="0.25">
      <c r="A14920">
        <v>14.917999999999999</v>
      </c>
      <c r="B14920">
        <v>-3.6241524113999999</v>
      </c>
      <c r="C14920">
        <v>4.2956853532999997</v>
      </c>
      <c r="D14920">
        <v>-3.6814424427999999</v>
      </c>
    </row>
    <row r="14921" spans="1:4" x14ac:dyDescent="0.25">
      <c r="A14921">
        <v>14.919</v>
      </c>
      <c r="B14921">
        <v>-3.6260273464999999</v>
      </c>
      <c r="C14921">
        <v>4.2996284111999996</v>
      </c>
      <c r="D14921">
        <v>-3.6945503618000002</v>
      </c>
    </row>
    <row r="14922" spans="1:4" x14ac:dyDescent="0.25">
      <c r="A14922">
        <v>14.92</v>
      </c>
      <c r="B14922">
        <v>-3.6273230933999998</v>
      </c>
      <c r="C14922">
        <v>4.3065523984</v>
      </c>
      <c r="D14922">
        <v>-3.7055834215000001</v>
      </c>
    </row>
    <row r="14923" spans="1:4" x14ac:dyDescent="0.25">
      <c r="A14923">
        <v>14.920999999999999</v>
      </c>
      <c r="B14923">
        <v>-3.6272962724000002</v>
      </c>
      <c r="C14923">
        <v>4.3157502185999999</v>
      </c>
      <c r="D14923">
        <v>-3.7128209107000001</v>
      </c>
    </row>
    <row r="14924" spans="1:4" x14ac:dyDescent="0.25">
      <c r="A14924">
        <v>14.922000000000001</v>
      </c>
      <c r="B14924">
        <v>-3.6259680318999998</v>
      </c>
      <c r="C14924">
        <v>4.3267348740999996</v>
      </c>
      <c r="D14924">
        <v>-3.7155494073000002</v>
      </c>
    </row>
    <row r="14925" spans="1:4" x14ac:dyDescent="0.25">
      <c r="A14925">
        <v>14.923</v>
      </c>
      <c r="B14925">
        <v>-3.6228476140999999</v>
      </c>
      <c r="C14925">
        <v>4.3394476948999996</v>
      </c>
      <c r="D14925">
        <v>-3.7138136653</v>
      </c>
    </row>
    <row r="14926" spans="1:4" x14ac:dyDescent="0.25">
      <c r="A14926">
        <v>14.923999999999999</v>
      </c>
      <c r="B14926">
        <v>-3.6172395601999998</v>
      </c>
      <c r="C14926">
        <v>4.3541976986000002</v>
      </c>
      <c r="D14926">
        <v>-3.7079506888</v>
      </c>
    </row>
    <row r="14927" spans="1:4" x14ac:dyDescent="0.25">
      <c r="A14927">
        <v>14.925000000000001</v>
      </c>
      <c r="B14927">
        <v>-3.6092946238999999</v>
      </c>
      <c r="C14927">
        <v>4.3712519803000003</v>
      </c>
      <c r="D14927">
        <v>-3.6986658514999999</v>
      </c>
    </row>
    <row r="14928" spans="1:4" x14ac:dyDescent="0.25">
      <c r="A14928">
        <v>14.926</v>
      </c>
      <c r="B14928">
        <v>-3.5995149510000002</v>
      </c>
      <c r="C14928">
        <v>4.3906197819999999</v>
      </c>
      <c r="D14928">
        <v>-3.6870427094</v>
      </c>
    </row>
    <row r="14929" spans="1:4" x14ac:dyDescent="0.25">
      <c r="A14929">
        <v>14.927</v>
      </c>
      <c r="B14929">
        <v>-3.5884219651000002</v>
      </c>
      <c r="C14929">
        <v>4.4120663983000004</v>
      </c>
      <c r="D14929">
        <v>-3.6750913342999998</v>
      </c>
    </row>
    <row r="14930" spans="1:4" x14ac:dyDescent="0.25">
      <c r="A14930">
        <v>14.928000000000001</v>
      </c>
      <c r="B14930">
        <v>-3.5770598712999999</v>
      </c>
      <c r="C14930">
        <v>4.4351333682999998</v>
      </c>
      <c r="D14930">
        <v>-3.6658610969000001</v>
      </c>
    </row>
    <row r="14931" spans="1:4" x14ac:dyDescent="0.25">
      <c r="A14931">
        <v>14.929</v>
      </c>
      <c r="B14931">
        <v>-3.5664983970000002</v>
      </c>
      <c r="C14931">
        <v>4.4592331653999997</v>
      </c>
      <c r="D14931">
        <v>-3.6615685009000001</v>
      </c>
    </row>
    <row r="14932" spans="1:4" x14ac:dyDescent="0.25">
      <c r="A14932">
        <v>14.93</v>
      </c>
      <c r="B14932">
        <v>-3.5565684999</v>
      </c>
      <c r="C14932">
        <v>4.4836252177000002</v>
      </c>
      <c r="D14932">
        <v>-3.6614910023</v>
      </c>
    </row>
    <row r="14933" spans="1:4" x14ac:dyDescent="0.25">
      <c r="A14933">
        <v>14.930999999999999</v>
      </c>
      <c r="B14933">
        <v>-3.5462734715000002</v>
      </c>
      <c r="C14933">
        <v>4.5074046470000004</v>
      </c>
      <c r="D14933">
        <v>-3.6634511294999998</v>
      </c>
    </row>
    <row r="14934" spans="1:4" x14ac:dyDescent="0.25">
      <c r="A14934">
        <v>14.932</v>
      </c>
      <c r="B14934">
        <v>-3.5351182637999998</v>
      </c>
      <c r="C14934">
        <v>4.5297804097999999</v>
      </c>
      <c r="D14934">
        <v>-3.6665696383999999</v>
      </c>
    </row>
    <row r="14935" spans="1:4" x14ac:dyDescent="0.25">
      <c r="A14935">
        <v>14.933</v>
      </c>
      <c r="B14935">
        <v>-3.5234388882999998</v>
      </c>
      <c r="C14935">
        <v>4.5502915959000001</v>
      </c>
      <c r="D14935">
        <v>-3.6710127012</v>
      </c>
    </row>
    <row r="14936" spans="1:4" x14ac:dyDescent="0.25">
      <c r="A14936">
        <v>14.933999999999999</v>
      </c>
      <c r="B14936">
        <v>-3.5127696032000002</v>
      </c>
      <c r="C14936">
        <v>4.5686532805000004</v>
      </c>
      <c r="D14936">
        <v>-3.6774429495000001</v>
      </c>
    </row>
    <row r="14937" spans="1:4" x14ac:dyDescent="0.25">
      <c r="A14937">
        <v>14.935</v>
      </c>
      <c r="B14937">
        <v>-3.5053179887999999</v>
      </c>
      <c r="C14937">
        <v>4.5844910118</v>
      </c>
      <c r="D14937">
        <v>-3.6864304165999999</v>
      </c>
    </row>
    <row r="14938" spans="1:4" x14ac:dyDescent="0.25">
      <c r="A14938">
        <v>14.936</v>
      </c>
      <c r="B14938">
        <v>-3.5022001567999999</v>
      </c>
      <c r="C14938">
        <v>4.5973110096000003</v>
      </c>
      <c r="D14938">
        <v>-3.6969477952999998</v>
      </c>
    </row>
    <row r="14939" spans="1:4" x14ac:dyDescent="0.25">
      <c r="A14939">
        <v>14.936999999999999</v>
      </c>
      <c r="B14939">
        <v>-3.5033113191999998</v>
      </c>
      <c r="C14939">
        <v>4.6066565398000003</v>
      </c>
      <c r="D14939">
        <v>-3.7073742182</v>
      </c>
    </row>
    <row r="14940" spans="1:4" x14ac:dyDescent="0.25">
      <c r="A14940">
        <v>14.938000000000001</v>
      </c>
      <c r="B14940">
        <v>-3.5084516157999999</v>
      </c>
      <c r="C14940">
        <v>4.6121956866999998</v>
      </c>
      <c r="D14940">
        <v>-3.7175961075999999</v>
      </c>
    </row>
    <row r="14941" spans="1:4" x14ac:dyDescent="0.25">
      <c r="A14941">
        <v>14.939</v>
      </c>
      <c r="B14941">
        <v>-3.5175858466999999</v>
      </c>
      <c r="C14941">
        <v>4.6136822484</v>
      </c>
      <c r="D14941">
        <v>-3.7284771592000001</v>
      </c>
    </row>
    <row r="14942" spans="1:4" x14ac:dyDescent="0.25">
      <c r="A14942">
        <v>14.94</v>
      </c>
      <c r="B14942">
        <v>-3.5307976296999999</v>
      </c>
      <c r="C14942">
        <v>4.6109924046000001</v>
      </c>
      <c r="D14942">
        <v>-3.7405701783</v>
      </c>
    </row>
    <row r="14943" spans="1:4" x14ac:dyDescent="0.25">
      <c r="A14943">
        <v>14.941000000000001</v>
      </c>
      <c r="B14943">
        <v>-3.5484927655999998</v>
      </c>
      <c r="C14943">
        <v>4.6041843158000004</v>
      </c>
      <c r="D14943">
        <v>-3.7544746238000002</v>
      </c>
    </row>
    <row r="14944" spans="1:4" x14ac:dyDescent="0.25">
      <c r="A14944">
        <v>14.942</v>
      </c>
      <c r="B14944">
        <v>-3.5707452567</v>
      </c>
      <c r="C14944">
        <v>4.5934337912999998</v>
      </c>
      <c r="D14944">
        <v>-3.7704519419000002</v>
      </c>
    </row>
    <row r="14945" spans="1:4" x14ac:dyDescent="0.25">
      <c r="A14945">
        <v>14.943</v>
      </c>
      <c r="B14945">
        <v>-3.5964827629</v>
      </c>
      <c r="C14945">
        <v>4.5790488368000002</v>
      </c>
      <c r="D14945">
        <v>-3.7869513248</v>
      </c>
    </row>
    <row r="14946" spans="1:4" x14ac:dyDescent="0.25">
      <c r="A14946">
        <v>14.944000000000001</v>
      </c>
      <c r="B14946">
        <v>-3.6239362294999999</v>
      </c>
      <c r="C14946">
        <v>4.5615103236000003</v>
      </c>
      <c r="D14946">
        <v>-3.8014375806</v>
      </c>
    </row>
    <row r="14947" spans="1:4" x14ac:dyDescent="0.25">
      <c r="A14947">
        <v>14.945</v>
      </c>
      <c r="B14947">
        <v>-3.6514398974</v>
      </c>
      <c r="C14947">
        <v>4.5413222796000001</v>
      </c>
      <c r="D14947">
        <v>-3.8122660566</v>
      </c>
    </row>
    <row r="14948" spans="1:4" x14ac:dyDescent="0.25">
      <c r="A14948">
        <v>14.946</v>
      </c>
      <c r="B14948">
        <v>-3.6778854983000002</v>
      </c>
      <c r="C14948">
        <v>4.5188922614999996</v>
      </c>
      <c r="D14948">
        <v>-3.8189070235</v>
      </c>
    </row>
    <row r="14949" spans="1:4" x14ac:dyDescent="0.25">
      <c r="A14949">
        <v>14.946999999999999</v>
      </c>
      <c r="B14949">
        <v>-3.7025046949</v>
      </c>
      <c r="C14949">
        <v>4.4946487270000004</v>
      </c>
      <c r="D14949">
        <v>-3.8214917921999998</v>
      </c>
    </row>
    <row r="14950" spans="1:4" x14ac:dyDescent="0.25">
      <c r="A14950">
        <v>14.948</v>
      </c>
      <c r="B14950">
        <v>-3.7240619842</v>
      </c>
      <c r="C14950">
        <v>4.4692007124000002</v>
      </c>
      <c r="D14950">
        <v>-3.8199805262000002</v>
      </c>
    </row>
    <row r="14951" spans="1:4" x14ac:dyDescent="0.25">
      <c r="A14951">
        <v>14.949</v>
      </c>
      <c r="B14951">
        <v>-3.7412518306</v>
      </c>
      <c r="C14951">
        <v>4.4433852372000002</v>
      </c>
      <c r="D14951">
        <v>-3.8138294112</v>
      </c>
    </row>
    <row r="14952" spans="1:4" x14ac:dyDescent="0.25">
      <c r="A14952">
        <v>14.95</v>
      </c>
      <c r="B14952">
        <v>-3.7537126190999999</v>
      </c>
      <c r="C14952">
        <v>4.4180850830000002</v>
      </c>
      <c r="D14952">
        <v>-3.8033508214</v>
      </c>
    </row>
    <row r="14953" spans="1:4" x14ac:dyDescent="0.25">
      <c r="A14953">
        <v>14.951000000000001</v>
      </c>
      <c r="B14953">
        <v>-3.7617446253</v>
      </c>
      <c r="C14953">
        <v>4.3940121485999999</v>
      </c>
      <c r="D14953">
        <v>-3.7901216878000001</v>
      </c>
    </row>
    <row r="14954" spans="1:4" x14ac:dyDescent="0.25">
      <c r="A14954">
        <v>14.952</v>
      </c>
      <c r="B14954">
        <v>-3.7657164906</v>
      </c>
      <c r="C14954">
        <v>4.3717853405999998</v>
      </c>
      <c r="D14954">
        <v>-3.7761750135000001</v>
      </c>
    </row>
    <row r="14955" spans="1:4" x14ac:dyDescent="0.25">
      <c r="A14955">
        <v>14.952999999999999</v>
      </c>
      <c r="B14955">
        <v>-3.7660143093</v>
      </c>
      <c r="C14955">
        <v>4.3519583135</v>
      </c>
      <c r="D14955">
        <v>-3.7642842619999999</v>
      </c>
    </row>
    <row r="14956" spans="1:4" x14ac:dyDescent="0.25">
      <c r="A14956">
        <v>14.954000000000001</v>
      </c>
      <c r="B14956">
        <v>-3.7632089071000001</v>
      </c>
      <c r="C14956">
        <v>4.3349374660000004</v>
      </c>
      <c r="D14956">
        <v>-3.7576994985000001</v>
      </c>
    </row>
    <row r="14957" spans="1:4" x14ac:dyDescent="0.25">
      <c r="A14957">
        <v>14.955</v>
      </c>
      <c r="B14957">
        <v>-3.7581788068000002</v>
      </c>
      <c r="C14957">
        <v>4.3210609648</v>
      </c>
      <c r="D14957">
        <v>-3.7583474590999999</v>
      </c>
    </row>
    <row r="14958" spans="1:4" x14ac:dyDescent="0.25">
      <c r="A14958">
        <v>14.956</v>
      </c>
      <c r="B14958">
        <v>-3.7521235876999999</v>
      </c>
      <c r="C14958">
        <v>4.3105924886000002</v>
      </c>
      <c r="D14958">
        <v>-3.7655313678</v>
      </c>
    </row>
    <row r="14959" spans="1:4" x14ac:dyDescent="0.25">
      <c r="A14959">
        <v>14.957000000000001</v>
      </c>
      <c r="B14959">
        <v>-3.7462810054000002</v>
      </c>
      <c r="C14959">
        <v>4.3035092749999997</v>
      </c>
      <c r="D14959">
        <v>-3.7763295019999998</v>
      </c>
    </row>
    <row r="14960" spans="1:4" x14ac:dyDescent="0.25">
      <c r="A14960">
        <v>14.958</v>
      </c>
      <c r="B14960">
        <v>-3.7411083853</v>
      </c>
      <c r="C14960">
        <v>4.2994506066999998</v>
      </c>
      <c r="D14960">
        <v>-3.7873525966999999</v>
      </c>
    </row>
    <row r="14961" spans="1:4" x14ac:dyDescent="0.25">
      <c r="A14961">
        <v>14.959</v>
      </c>
      <c r="B14961">
        <v>-3.7360849800999998</v>
      </c>
      <c r="C14961">
        <v>4.2980386004</v>
      </c>
      <c r="D14961">
        <v>-3.7961826006999999</v>
      </c>
    </row>
    <row r="14962" spans="1:4" x14ac:dyDescent="0.25">
      <c r="A14962">
        <v>14.96</v>
      </c>
      <c r="B14962">
        <v>-3.7304983893000001</v>
      </c>
      <c r="C14962">
        <v>4.2991313747</v>
      </c>
      <c r="D14962">
        <v>-3.8010456009000002</v>
      </c>
    </row>
    <row r="14963" spans="1:4" x14ac:dyDescent="0.25">
      <c r="A14963">
        <v>14.961</v>
      </c>
      <c r="B14963">
        <v>-3.7237564901</v>
      </c>
      <c r="C14963">
        <v>4.3027002087000001</v>
      </c>
      <c r="D14963">
        <v>-3.8002940460999999</v>
      </c>
    </row>
    <row r="14964" spans="1:4" x14ac:dyDescent="0.25">
      <c r="A14964">
        <v>14.962</v>
      </c>
      <c r="B14964">
        <v>-3.7152812248</v>
      </c>
      <c r="C14964">
        <v>4.3087293317000004</v>
      </c>
      <c r="D14964">
        <v>-3.7934287528000001</v>
      </c>
    </row>
    <row r="14965" spans="1:4" x14ac:dyDescent="0.25">
      <c r="A14965">
        <v>14.962999999999999</v>
      </c>
      <c r="B14965">
        <v>-3.7047050672999999</v>
      </c>
      <c r="C14965">
        <v>4.3173110539000001</v>
      </c>
      <c r="D14965">
        <v>-3.7812690241000002</v>
      </c>
    </row>
    <row r="14966" spans="1:4" x14ac:dyDescent="0.25">
      <c r="A14966">
        <v>14.964</v>
      </c>
      <c r="B14966">
        <v>-3.6922972200999999</v>
      </c>
      <c r="C14966">
        <v>4.3285421585000003</v>
      </c>
      <c r="D14966">
        <v>-3.7649228533999999</v>
      </c>
    </row>
    <row r="14967" spans="1:4" x14ac:dyDescent="0.25">
      <c r="A14967">
        <v>14.965</v>
      </c>
      <c r="B14967">
        <v>-3.6791699996</v>
      </c>
      <c r="C14967">
        <v>4.3423029664000001</v>
      </c>
      <c r="D14967">
        <v>-3.7459760390999999</v>
      </c>
    </row>
    <row r="14968" spans="1:4" x14ac:dyDescent="0.25">
      <c r="A14968">
        <v>14.965999999999999</v>
      </c>
      <c r="B14968">
        <v>-3.6665023314999998</v>
      </c>
      <c r="C14968">
        <v>4.3583706872999999</v>
      </c>
      <c r="D14968">
        <v>-3.7266538132</v>
      </c>
    </row>
    <row r="14969" spans="1:4" x14ac:dyDescent="0.25">
      <c r="A14969">
        <v>14.967000000000001</v>
      </c>
      <c r="B14969">
        <v>-3.6546815463</v>
      </c>
      <c r="C14969">
        <v>4.376547381</v>
      </c>
      <c r="D14969">
        <v>-3.7092917978000002</v>
      </c>
    </row>
    <row r="14970" spans="1:4" x14ac:dyDescent="0.25">
      <c r="A14970">
        <v>14.968</v>
      </c>
      <c r="B14970">
        <v>-3.6431449312000002</v>
      </c>
      <c r="C14970">
        <v>4.3965162223999998</v>
      </c>
      <c r="D14970">
        <v>-3.6958758304999999</v>
      </c>
    </row>
    <row r="14971" spans="1:4" x14ac:dyDescent="0.25">
      <c r="A14971">
        <v>14.968999999999999</v>
      </c>
      <c r="B14971">
        <v>-3.6307433477000002</v>
      </c>
      <c r="C14971">
        <v>4.417768755</v>
      </c>
      <c r="D14971">
        <v>-3.6872700169999999</v>
      </c>
    </row>
    <row r="14972" spans="1:4" x14ac:dyDescent="0.25">
      <c r="A14972">
        <v>14.97</v>
      </c>
      <c r="B14972">
        <v>-3.6165725951000001</v>
      </c>
      <c r="C14972">
        <v>4.4396257354999999</v>
      </c>
      <c r="D14972">
        <v>-3.6825790670999998</v>
      </c>
    </row>
    <row r="14973" spans="1:4" x14ac:dyDescent="0.25">
      <c r="A14973">
        <v>14.971</v>
      </c>
      <c r="B14973">
        <v>-3.6006887272000001</v>
      </c>
      <c r="C14973">
        <v>4.4612962813000001</v>
      </c>
      <c r="D14973">
        <v>-3.6802452004999999</v>
      </c>
    </row>
    <row r="14974" spans="1:4" x14ac:dyDescent="0.25">
      <c r="A14974">
        <v>14.972</v>
      </c>
      <c r="B14974">
        <v>-3.5843561749999999</v>
      </c>
      <c r="C14974">
        <v>4.4820697379999999</v>
      </c>
      <c r="D14974">
        <v>-3.6803287093999999</v>
      </c>
    </row>
    <row r="14975" spans="1:4" x14ac:dyDescent="0.25">
      <c r="A14975">
        <v>14.973000000000001</v>
      </c>
      <c r="B14975">
        <v>-3.5694647235999999</v>
      </c>
      <c r="C14975">
        <v>4.5013956625000002</v>
      </c>
      <c r="D14975">
        <v>-3.6846715301000001</v>
      </c>
    </row>
    <row r="14976" spans="1:4" x14ac:dyDescent="0.25">
      <c r="A14976">
        <v>14.974</v>
      </c>
      <c r="B14976">
        <v>-3.5577663835000002</v>
      </c>
      <c r="C14976">
        <v>4.5187335315999997</v>
      </c>
      <c r="D14976">
        <v>-3.6948332358</v>
      </c>
    </row>
    <row r="14977" spans="1:4" x14ac:dyDescent="0.25">
      <c r="A14977">
        <v>14.975</v>
      </c>
      <c r="B14977">
        <v>-3.5503117969</v>
      </c>
      <c r="C14977">
        <v>4.5334361338000004</v>
      </c>
      <c r="D14977">
        <v>-3.7099562016999998</v>
      </c>
    </row>
    <row r="14978" spans="1:4" x14ac:dyDescent="0.25">
      <c r="A14978">
        <v>14.976000000000001</v>
      </c>
      <c r="B14978">
        <v>-3.5468908859999999</v>
      </c>
      <c r="C14978">
        <v>4.5448727079999998</v>
      </c>
      <c r="D14978">
        <v>-3.7264334085000002</v>
      </c>
    </row>
    <row r="14979" spans="1:4" x14ac:dyDescent="0.25">
      <c r="A14979">
        <v>14.977</v>
      </c>
      <c r="B14979">
        <v>-3.5467537266</v>
      </c>
      <c r="C14979">
        <v>4.5526311704999998</v>
      </c>
      <c r="D14979">
        <v>-3.7405062771000002</v>
      </c>
    </row>
    <row r="14980" spans="1:4" x14ac:dyDescent="0.25">
      <c r="A14980">
        <v>14.978</v>
      </c>
      <c r="B14980">
        <v>-3.5494754373999999</v>
      </c>
      <c r="C14980">
        <v>4.5564611915000004</v>
      </c>
      <c r="D14980">
        <v>-3.7507351799999999</v>
      </c>
    </row>
    <row r="14981" spans="1:4" x14ac:dyDescent="0.25">
      <c r="A14981">
        <v>14.978999999999999</v>
      </c>
      <c r="B14981">
        <v>-3.5545096933</v>
      </c>
      <c r="C14981">
        <v>4.5561549393999998</v>
      </c>
      <c r="D14981">
        <v>-3.7575950905000002</v>
      </c>
    </row>
    <row r="14982" spans="1:4" x14ac:dyDescent="0.25">
      <c r="A14982">
        <v>14.98</v>
      </c>
      <c r="B14982">
        <v>-3.5614713356999999</v>
      </c>
      <c r="C14982">
        <v>4.5516616133000003</v>
      </c>
      <c r="D14982">
        <v>-3.7623235898999998</v>
      </c>
    </row>
    <row r="14983" spans="1:4" x14ac:dyDescent="0.25">
      <c r="A14983">
        <v>14.981</v>
      </c>
      <c r="B14983">
        <v>-3.5709800931000002</v>
      </c>
      <c r="C14983">
        <v>4.5432066467999999</v>
      </c>
      <c r="D14983">
        <v>-3.7667881619000001</v>
      </c>
    </row>
    <row r="14984" spans="1:4" x14ac:dyDescent="0.25">
      <c r="A14984">
        <v>14.981999999999999</v>
      </c>
      <c r="B14984">
        <v>-3.5835437256999998</v>
      </c>
      <c r="C14984">
        <v>4.5311658323000001</v>
      </c>
      <c r="D14984">
        <v>-3.7728670599999998</v>
      </c>
    </row>
    <row r="14985" spans="1:4" x14ac:dyDescent="0.25">
      <c r="A14985">
        <v>14.983000000000001</v>
      </c>
      <c r="B14985">
        <v>-3.5980930529999999</v>
      </c>
      <c r="C14985">
        <v>4.5158906115999997</v>
      </c>
      <c r="D14985">
        <v>-3.7808091095999998</v>
      </c>
    </row>
    <row r="14986" spans="1:4" x14ac:dyDescent="0.25">
      <c r="A14986">
        <v>14.984</v>
      </c>
      <c r="B14986">
        <v>-3.6131904120999998</v>
      </c>
      <c r="C14986">
        <v>4.4977798857</v>
      </c>
      <c r="D14986">
        <v>-3.7891189829999998</v>
      </c>
    </row>
    <row r="14987" spans="1:4" x14ac:dyDescent="0.25">
      <c r="A14987">
        <v>14.984999999999999</v>
      </c>
      <c r="B14987">
        <v>-3.6284119835999999</v>
      </c>
      <c r="C14987">
        <v>4.4773334820999997</v>
      </c>
      <c r="D14987">
        <v>-3.7964830763999999</v>
      </c>
    </row>
    <row r="14988" spans="1:4" x14ac:dyDescent="0.25">
      <c r="A14988">
        <v>14.986000000000001</v>
      </c>
      <c r="B14988">
        <v>-3.6432380101000001</v>
      </c>
      <c r="C14988">
        <v>4.4550149656000002</v>
      </c>
      <c r="D14988">
        <v>-3.8025105705</v>
      </c>
    </row>
    <row r="14989" spans="1:4" x14ac:dyDescent="0.25">
      <c r="A14989">
        <v>14.987</v>
      </c>
      <c r="B14989">
        <v>-3.6565010820000001</v>
      </c>
      <c r="C14989">
        <v>4.4312484982000004</v>
      </c>
      <c r="D14989">
        <v>-3.8069249281999999</v>
      </c>
    </row>
    <row r="14990" spans="1:4" x14ac:dyDescent="0.25">
      <c r="A14990">
        <v>14.988</v>
      </c>
      <c r="B14990">
        <v>-3.6671289264000002</v>
      </c>
      <c r="C14990">
        <v>4.406555826</v>
      </c>
      <c r="D14990">
        <v>-3.8091009535999998</v>
      </c>
    </row>
    <row r="14991" spans="1:4" x14ac:dyDescent="0.25">
      <c r="A14991">
        <v>14.989000000000001</v>
      </c>
      <c r="B14991">
        <v>-3.6740648461999998</v>
      </c>
      <c r="C14991">
        <v>4.3815542578000004</v>
      </c>
      <c r="D14991">
        <v>-3.8077856368999998</v>
      </c>
    </row>
    <row r="14992" spans="1:4" x14ac:dyDescent="0.25">
      <c r="A14992">
        <v>14.99</v>
      </c>
      <c r="B14992">
        <v>-3.6770087023000002</v>
      </c>
      <c r="C14992">
        <v>4.3569151068999998</v>
      </c>
      <c r="D14992">
        <v>-3.8019148752</v>
      </c>
    </row>
    <row r="14993" spans="1:4" x14ac:dyDescent="0.25">
      <c r="A14993">
        <v>14.991</v>
      </c>
      <c r="B14993">
        <v>-3.6771112122999998</v>
      </c>
      <c r="C14993">
        <v>4.3333620929999999</v>
      </c>
      <c r="D14993">
        <v>-3.7919465082000001</v>
      </c>
    </row>
    <row r="14994" spans="1:4" x14ac:dyDescent="0.25">
      <c r="A14994">
        <v>14.992000000000001</v>
      </c>
      <c r="B14994">
        <v>-3.6754789439</v>
      </c>
      <c r="C14994">
        <v>4.3115268729</v>
      </c>
      <c r="D14994">
        <v>-3.7799797525000001</v>
      </c>
    </row>
    <row r="14995" spans="1:4" x14ac:dyDescent="0.25">
      <c r="A14995">
        <v>14.993</v>
      </c>
      <c r="B14995">
        <v>-3.6722792797000001</v>
      </c>
      <c r="C14995">
        <v>4.2918720405000004</v>
      </c>
      <c r="D14995">
        <v>-3.7695410804999998</v>
      </c>
    </row>
    <row r="14996" spans="1:4" x14ac:dyDescent="0.25">
      <c r="A14996">
        <v>14.994</v>
      </c>
      <c r="B14996">
        <v>-3.6677776395000001</v>
      </c>
      <c r="C14996">
        <v>4.2748443207999998</v>
      </c>
      <c r="D14996">
        <v>-3.7642067528999998</v>
      </c>
    </row>
    <row r="14997" spans="1:4" x14ac:dyDescent="0.25">
      <c r="A14997">
        <v>14.994999999999999</v>
      </c>
      <c r="B14997">
        <v>-3.6628677929000002</v>
      </c>
      <c r="C14997">
        <v>4.2609242959999998</v>
      </c>
      <c r="D14997">
        <v>-3.7659189952999998</v>
      </c>
    </row>
    <row r="14998" spans="1:4" x14ac:dyDescent="0.25">
      <c r="A14998">
        <v>14.996</v>
      </c>
      <c r="B14998">
        <v>-3.6582093026</v>
      </c>
      <c r="C14998">
        <v>4.2503842468000004</v>
      </c>
      <c r="D14998">
        <v>-3.7746930793</v>
      </c>
    </row>
    <row r="14999" spans="1:4" x14ac:dyDescent="0.25">
      <c r="A14999">
        <v>14.997</v>
      </c>
      <c r="B14999">
        <v>-3.6541148376999999</v>
      </c>
      <c r="C14999">
        <v>4.2431397112000004</v>
      </c>
      <c r="D14999">
        <v>-3.7884556983</v>
      </c>
    </row>
    <row r="15000" spans="1:4" x14ac:dyDescent="0.25">
      <c r="A15000">
        <v>14.997999999999999</v>
      </c>
      <c r="B15000">
        <v>-3.6510999435000002</v>
      </c>
      <c r="C15000">
        <v>4.2389941574999996</v>
      </c>
      <c r="D15000">
        <v>-3.8037640293999999</v>
      </c>
    </row>
    <row r="15001" spans="1:4" x14ac:dyDescent="0.25">
      <c r="A15001">
        <v>14.999000000000001</v>
      </c>
      <c r="B15001">
        <v>-3.6492259507</v>
      </c>
      <c r="C15001">
        <v>4.2378701322000003</v>
      </c>
      <c r="D15001">
        <v>-3.8177160338</v>
      </c>
    </row>
    <row r="15002" spans="1:4" x14ac:dyDescent="0.25">
      <c r="A15002">
        <v>15</v>
      </c>
      <c r="B15002">
        <v>-3.6477400112999998</v>
      </c>
      <c r="C15002">
        <v>4.2397775595000002</v>
      </c>
      <c r="D15002">
        <v>-3.8282185474000001</v>
      </c>
    </row>
    <row r="15003" spans="1:4" x14ac:dyDescent="0.25">
      <c r="A15003">
        <v>15.000999999999999</v>
      </c>
      <c r="B15003">
        <v>-3.6461818106999999</v>
      </c>
      <c r="C15003">
        <v>4.2447161380000002</v>
      </c>
      <c r="D15003">
        <v>-3.8328517526999999</v>
      </c>
    </row>
    <row r="15004" spans="1:4" x14ac:dyDescent="0.25">
      <c r="A15004">
        <v>15.002000000000001</v>
      </c>
      <c r="B15004">
        <v>-3.6446153785000002</v>
      </c>
      <c r="C15004">
        <v>4.2526340081000003</v>
      </c>
      <c r="D15004">
        <v>-3.8299126163000001</v>
      </c>
    </row>
    <row r="15005" spans="1:4" x14ac:dyDescent="0.25">
      <c r="A15005">
        <v>15.003</v>
      </c>
      <c r="B15005">
        <v>-3.6426082336999999</v>
      </c>
      <c r="C15005">
        <v>4.2634669609999998</v>
      </c>
      <c r="D15005">
        <v>-3.8193169151999999</v>
      </c>
    </row>
    <row r="15006" spans="1:4" x14ac:dyDescent="0.25">
      <c r="A15006">
        <v>15.004</v>
      </c>
      <c r="B15006">
        <v>-3.6395641314999998</v>
      </c>
      <c r="C15006">
        <v>4.2771349769000002</v>
      </c>
      <c r="D15006">
        <v>-3.8011602382</v>
      </c>
    </row>
    <row r="15007" spans="1:4" x14ac:dyDescent="0.25">
      <c r="A15007">
        <v>15.005000000000001</v>
      </c>
      <c r="B15007">
        <v>-3.6358270884000001</v>
      </c>
      <c r="C15007">
        <v>4.2934706596999996</v>
      </c>
      <c r="D15007">
        <v>-3.7759064578000001</v>
      </c>
    </row>
    <row r="15008" spans="1:4" x14ac:dyDescent="0.25">
      <c r="A15008">
        <v>15.006</v>
      </c>
      <c r="B15008">
        <v>-3.6321546790000001</v>
      </c>
      <c r="C15008">
        <v>4.3122015229999997</v>
      </c>
      <c r="D15008">
        <v>-3.7453916339000002</v>
      </c>
    </row>
    <row r="15009" spans="1:4" x14ac:dyDescent="0.25">
      <c r="A15009">
        <v>15.007</v>
      </c>
      <c r="B15009">
        <v>-3.6288705190999999</v>
      </c>
      <c r="C15009">
        <v>4.3329754205000004</v>
      </c>
      <c r="D15009">
        <v>-3.7124430121000001</v>
      </c>
    </row>
    <row r="15010" spans="1:4" x14ac:dyDescent="0.25">
      <c r="A15010">
        <v>15.007999999999999</v>
      </c>
      <c r="B15010">
        <v>-3.6263285082999999</v>
      </c>
      <c r="C15010">
        <v>4.3553146681000001</v>
      </c>
      <c r="D15010">
        <v>-3.6803282847999998</v>
      </c>
    </row>
    <row r="15011" spans="1:4" x14ac:dyDescent="0.25">
      <c r="A15011">
        <v>15.009</v>
      </c>
      <c r="B15011">
        <v>-3.6251702107999999</v>
      </c>
      <c r="C15011">
        <v>4.3785162489999996</v>
      </c>
      <c r="D15011">
        <v>-3.6521247894000002</v>
      </c>
    </row>
    <row r="15012" spans="1:4" x14ac:dyDescent="0.25">
      <c r="A15012">
        <v>15.01</v>
      </c>
      <c r="B15012">
        <v>-3.6255744773999998</v>
      </c>
      <c r="C15012">
        <v>4.4017576640999998</v>
      </c>
      <c r="D15012">
        <v>-3.6299094887000001</v>
      </c>
    </row>
    <row r="15013" spans="1:4" x14ac:dyDescent="0.25">
      <c r="A15013">
        <v>15.010999999999999</v>
      </c>
      <c r="B15013">
        <v>-3.6269287730999999</v>
      </c>
      <c r="C15013">
        <v>4.4243954184999996</v>
      </c>
      <c r="D15013">
        <v>-3.6139444023</v>
      </c>
    </row>
    <row r="15014" spans="1:4" x14ac:dyDescent="0.25">
      <c r="A15014">
        <v>15.012</v>
      </c>
      <c r="B15014">
        <v>-3.6285413715999999</v>
      </c>
      <c r="C15014">
        <v>4.4460204441000002</v>
      </c>
      <c r="D15014">
        <v>-3.6035986409</v>
      </c>
    </row>
    <row r="15015" spans="1:4" x14ac:dyDescent="0.25">
      <c r="A15015">
        <v>15.013</v>
      </c>
      <c r="B15015">
        <v>-3.6300999874</v>
      </c>
      <c r="C15015">
        <v>4.4662158871999997</v>
      </c>
      <c r="D15015">
        <v>-3.5990795110999998</v>
      </c>
    </row>
    <row r="15016" spans="1:4" x14ac:dyDescent="0.25">
      <c r="A15016">
        <v>15.013999999999999</v>
      </c>
      <c r="B15016">
        <v>-3.6317750690000001</v>
      </c>
      <c r="C15016">
        <v>4.4845079897</v>
      </c>
      <c r="D15016">
        <v>-3.600496074</v>
      </c>
    </row>
    <row r="15017" spans="1:4" x14ac:dyDescent="0.25">
      <c r="A15017">
        <v>15.015000000000001</v>
      </c>
      <c r="B15017">
        <v>-3.6344225137000001</v>
      </c>
      <c r="C15017">
        <v>4.5005398771999996</v>
      </c>
      <c r="D15017">
        <v>-3.6066407264999998</v>
      </c>
    </row>
    <row r="15018" spans="1:4" x14ac:dyDescent="0.25">
      <c r="A15018">
        <v>15.016</v>
      </c>
      <c r="B15018">
        <v>-3.6389150524999998</v>
      </c>
      <c r="C15018">
        <v>4.5140305958000004</v>
      </c>
      <c r="D15018">
        <v>-3.6158946672000001</v>
      </c>
    </row>
    <row r="15019" spans="1:4" x14ac:dyDescent="0.25">
      <c r="A15019">
        <v>15.016999999999999</v>
      </c>
      <c r="B15019">
        <v>-3.6452319817999999</v>
      </c>
      <c r="C15019">
        <v>4.5246714892000002</v>
      </c>
      <c r="D15019">
        <v>-3.6270613515000001</v>
      </c>
    </row>
    <row r="15020" spans="1:4" x14ac:dyDescent="0.25">
      <c r="A15020">
        <v>15.018000000000001</v>
      </c>
      <c r="B15020">
        <v>-3.6525084131000001</v>
      </c>
      <c r="C15020">
        <v>4.5321861139999999</v>
      </c>
      <c r="D15020">
        <v>-3.6395557312000002</v>
      </c>
    </row>
    <row r="15021" spans="1:4" x14ac:dyDescent="0.25">
      <c r="A15021">
        <v>15.019</v>
      </c>
      <c r="B15021">
        <v>-3.6596981205999999</v>
      </c>
      <c r="C15021">
        <v>4.5363768668000004</v>
      </c>
      <c r="D15021">
        <v>-3.6536371557999998</v>
      </c>
    </row>
    <row r="15022" spans="1:4" x14ac:dyDescent="0.25">
      <c r="A15022">
        <v>15.02</v>
      </c>
      <c r="B15022">
        <v>-3.6666248751000001</v>
      </c>
      <c r="C15022">
        <v>4.5371245019000002</v>
      </c>
      <c r="D15022">
        <v>-3.6700042643000002</v>
      </c>
    </row>
    <row r="15023" spans="1:4" x14ac:dyDescent="0.25">
      <c r="A15023">
        <v>15.021000000000001</v>
      </c>
      <c r="B15023">
        <v>-3.6742889143999999</v>
      </c>
      <c r="C15023">
        <v>4.5343156897999997</v>
      </c>
      <c r="D15023">
        <v>-3.6890420503999999</v>
      </c>
    </row>
    <row r="15024" spans="1:4" x14ac:dyDescent="0.25">
      <c r="A15024">
        <v>15.022</v>
      </c>
      <c r="B15024">
        <v>-3.6832173108999999</v>
      </c>
      <c r="C15024">
        <v>4.5277515266000004</v>
      </c>
      <c r="D15024">
        <v>-3.7104156880999999</v>
      </c>
    </row>
    <row r="15025" spans="1:4" x14ac:dyDescent="0.25">
      <c r="A15025">
        <v>15.023</v>
      </c>
      <c r="B15025">
        <v>-3.6925690022</v>
      </c>
      <c r="C15025">
        <v>4.5172535070000004</v>
      </c>
      <c r="D15025">
        <v>-3.7325347665000002</v>
      </c>
    </row>
    <row r="15026" spans="1:4" x14ac:dyDescent="0.25">
      <c r="A15026">
        <v>15.023999999999999</v>
      </c>
      <c r="B15026">
        <v>-3.7014686754000001</v>
      </c>
      <c r="C15026">
        <v>4.5029553121000001</v>
      </c>
      <c r="D15026">
        <v>-3.7527393306999999</v>
      </c>
    </row>
    <row r="15027" spans="1:4" x14ac:dyDescent="0.25">
      <c r="A15027">
        <v>15.025</v>
      </c>
      <c r="B15027">
        <v>-3.7094990381000001</v>
      </c>
      <c r="C15027">
        <v>4.4852415791000002</v>
      </c>
      <c r="D15027">
        <v>-3.7688491295</v>
      </c>
    </row>
    <row r="15028" spans="1:4" x14ac:dyDescent="0.25">
      <c r="A15028">
        <v>15.026</v>
      </c>
      <c r="B15028">
        <v>-3.7161316096000001</v>
      </c>
      <c r="C15028">
        <v>4.4644461926999996</v>
      </c>
      <c r="D15028">
        <v>-3.7799147836999998</v>
      </c>
    </row>
    <row r="15029" spans="1:4" x14ac:dyDescent="0.25">
      <c r="A15029">
        <v>15.026999999999999</v>
      </c>
      <c r="B15029">
        <v>-3.7210171750000001</v>
      </c>
      <c r="C15029">
        <v>4.4410344389</v>
      </c>
      <c r="D15029">
        <v>-3.7858954142000001</v>
      </c>
    </row>
    <row r="15030" spans="1:4" x14ac:dyDescent="0.25">
      <c r="A15030">
        <v>15.028</v>
      </c>
      <c r="B15030">
        <v>-3.7238251334000001</v>
      </c>
      <c r="C15030">
        <v>4.4157049986999999</v>
      </c>
      <c r="D15030">
        <v>-3.7876177057999998</v>
      </c>
    </row>
    <row r="15031" spans="1:4" x14ac:dyDescent="0.25">
      <c r="A15031">
        <v>15.029</v>
      </c>
      <c r="B15031">
        <v>-3.7237000176000001</v>
      </c>
      <c r="C15031">
        <v>4.389181089</v>
      </c>
      <c r="D15031">
        <v>-3.7855965613999998</v>
      </c>
    </row>
    <row r="15032" spans="1:4" x14ac:dyDescent="0.25">
      <c r="A15032">
        <v>15.03</v>
      </c>
      <c r="B15032">
        <v>-3.7203537018000001</v>
      </c>
      <c r="C15032">
        <v>4.3623571633999996</v>
      </c>
      <c r="D15032">
        <v>-3.7790504779999998</v>
      </c>
    </row>
    <row r="15033" spans="1:4" x14ac:dyDescent="0.25">
      <c r="A15033">
        <v>15.031000000000001</v>
      </c>
      <c r="B15033">
        <v>-3.7143452836000002</v>
      </c>
      <c r="C15033">
        <v>4.3363704707000004</v>
      </c>
      <c r="D15033">
        <v>-3.7674758224999998</v>
      </c>
    </row>
    <row r="15034" spans="1:4" x14ac:dyDescent="0.25">
      <c r="A15034">
        <v>15.032</v>
      </c>
      <c r="B15034">
        <v>-3.7058761648999998</v>
      </c>
      <c r="C15034">
        <v>4.3122971010000004</v>
      </c>
      <c r="D15034">
        <v>-3.7518377571000001</v>
      </c>
    </row>
    <row r="15035" spans="1:4" x14ac:dyDescent="0.25">
      <c r="A15035">
        <v>15.032999999999999</v>
      </c>
      <c r="B15035">
        <v>-3.6955985374</v>
      </c>
      <c r="C15035">
        <v>4.2909475917000002</v>
      </c>
      <c r="D15035">
        <v>-3.7346483241000001</v>
      </c>
    </row>
    <row r="15036" spans="1:4" x14ac:dyDescent="0.25">
      <c r="A15036">
        <v>15.034000000000001</v>
      </c>
      <c r="B15036">
        <v>-3.6857188525</v>
      </c>
      <c r="C15036">
        <v>4.2727833789999998</v>
      </c>
      <c r="D15036">
        <v>-3.7199309785999999</v>
      </c>
    </row>
    <row r="15037" spans="1:4" x14ac:dyDescent="0.25">
      <c r="A15037">
        <v>15.035</v>
      </c>
      <c r="B15037">
        <v>-3.6783642187000001</v>
      </c>
      <c r="C15037">
        <v>4.2578971224000002</v>
      </c>
      <c r="D15037">
        <v>-3.7110386284999999</v>
      </c>
    </row>
    <row r="15038" spans="1:4" x14ac:dyDescent="0.25">
      <c r="A15038">
        <v>15.036</v>
      </c>
      <c r="B15038">
        <v>-3.6740547242999999</v>
      </c>
      <c r="C15038">
        <v>4.2462189536999997</v>
      </c>
      <c r="D15038">
        <v>-3.7085045153</v>
      </c>
    </row>
    <row r="15039" spans="1:4" x14ac:dyDescent="0.25">
      <c r="A15039">
        <v>15.037000000000001</v>
      </c>
      <c r="B15039">
        <v>-3.6726503035000002</v>
      </c>
      <c r="C15039">
        <v>4.2377885611000004</v>
      </c>
      <c r="D15039">
        <v>-3.7111366406999999</v>
      </c>
    </row>
    <row r="15040" spans="1:4" x14ac:dyDescent="0.25">
      <c r="A15040">
        <v>15.038</v>
      </c>
      <c r="B15040">
        <v>-3.6739077983000001</v>
      </c>
      <c r="C15040">
        <v>4.2327207581000001</v>
      </c>
      <c r="D15040">
        <v>-3.7171838035000002</v>
      </c>
    </row>
    <row r="15041" spans="1:4" x14ac:dyDescent="0.25">
      <c r="A15041">
        <v>15.039</v>
      </c>
      <c r="B15041">
        <v>-3.6766336552999999</v>
      </c>
      <c r="C15041">
        <v>4.2309665895000004</v>
      </c>
      <c r="D15041">
        <v>-3.7244039729999998</v>
      </c>
    </row>
    <row r="15042" spans="1:4" x14ac:dyDescent="0.25">
      <c r="A15042">
        <v>15.04</v>
      </c>
      <c r="B15042">
        <v>-3.6791013036</v>
      </c>
      <c r="C15042">
        <v>4.2323409015999998</v>
      </c>
      <c r="D15042">
        <v>-3.7311166360999999</v>
      </c>
    </row>
    <row r="15043" spans="1:4" x14ac:dyDescent="0.25">
      <c r="A15043">
        <v>15.041</v>
      </c>
      <c r="B15043">
        <v>-3.680133359</v>
      </c>
      <c r="C15043">
        <v>4.2367582164000002</v>
      </c>
      <c r="D15043">
        <v>-3.7360378084999999</v>
      </c>
    </row>
    <row r="15044" spans="1:4" x14ac:dyDescent="0.25">
      <c r="A15044">
        <v>15.042</v>
      </c>
      <c r="B15044">
        <v>-3.6787152880999998</v>
      </c>
      <c r="C15044">
        <v>4.2442750855</v>
      </c>
      <c r="D15044">
        <v>-3.7372350769999998</v>
      </c>
    </row>
    <row r="15045" spans="1:4" x14ac:dyDescent="0.25">
      <c r="A15045">
        <v>15.042999999999999</v>
      </c>
      <c r="B15045">
        <v>-3.6739682826000002</v>
      </c>
      <c r="C15045">
        <v>4.2550484742999997</v>
      </c>
      <c r="D15045">
        <v>-3.7330430745999998</v>
      </c>
    </row>
    <row r="15046" spans="1:4" x14ac:dyDescent="0.25">
      <c r="A15046">
        <v>15.044</v>
      </c>
      <c r="B15046">
        <v>-3.6663096113</v>
      </c>
      <c r="C15046">
        <v>4.2692991397000002</v>
      </c>
      <c r="D15046">
        <v>-3.7225327693999999</v>
      </c>
    </row>
    <row r="15047" spans="1:4" x14ac:dyDescent="0.25">
      <c r="A15047">
        <v>15.045</v>
      </c>
      <c r="B15047">
        <v>-3.6570965762999998</v>
      </c>
      <c r="C15047">
        <v>4.2870711139999997</v>
      </c>
      <c r="D15047">
        <v>-3.7054381844000002</v>
      </c>
    </row>
    <row r="15048" spans="1:4" x14ac:dyDescent="0.25">
      <c r="A15048">
        <v>15.045999999999999</v>
      </c>
      <c r="B15048">
        <v>-3.6474049823999999</v>
      </c>
      <c r="C15048">
        <v>4.3080840928999997</v>
      </c>
      <c r="D15048">
        <v>-3.6829468018</v>
      </c>
    </row>
    <row r="15049" spans="1:4" x14ac:dyDescent="0.25">
      <c r="A15049">
        <v>15.047000000000001</v>
      </c>
      <c r="B15049">
        <v>-3.6378792531999999</v>
      </c>
      <c r="C15049">
        <v>4.3319085393999996</v>
      </c>
      <c r="D15049">
        <v>-3.6576376735</v>
      </c>
    </row>
    <row r="15050" spans="1:4" x14ac:dyDescent="0.25">
      <c r="A15050">
        <v>15.048</v>
      </c>
      <c r="B15050">
        <v>-3.6284890320000001</v>
      </c>
      <c r="C15050">
        <v>4.3580049980000002</v>
      </c>
      <c r="D15050">
        <v>-3.6326451173000001</v>
      </c>
    </row>
    <row r="15051" spans="1:4" x14ac:dyDescent="0.25">
      <c r="A15051">
        <v>15.048999999999999</v>
      </c>
      <c r="B15051">
        <v>-3.6185712100999998</v>
      </c>
      <c r="C15051">
        <v>4.3856210707000001</v>
      </c>
      <c r="D15051">
        <v>-3.6106959261</v>
      </c>
    </row>
    <row r="15052" spans="1:4" x14ac:dyDescent="0.25">
      <c r="A15052">
        <v>15.05</v>
      </c>
      <c r="B15052">
        <v>-3.6077228062</v>
      </c>
      <c r="C15052">
        <v>4.4139640799000004</v>
      </c>
      <c r="D15052">
        <v>-3.5935700723999999</v>
      </c>
    </row>
    <row r="15053" spans="1:4" x14ac:dyDescent="0.25">
      <c r="A15053">
        <v>15.051</v>
      </c>
      <c r="B15053">
        <v>-3.5958313080000002</v>
      </c>
      <c r="C15053">
        <v>4.4423053085999999</v>
      </c>
      <c r="D15053">
        <v>-3.5818455292000002</v>
      </c>
    </row>
    <row r="15054" spans="1:4" x14ac:dyDescent="0.25">
      <c r="A15054">
        <v>15.052</v>
      </c>
      <c r="B15054">
        <v>-3.5827751468</v>
      </c>
      <c r="C15054">
        <v>4.4698874577999996</v>
      </c>
      <c r="D15054">
        <v>-3.5748782898</v>
      </c>
    </row>
    <row r="15055" spans="1:4" x14ac:dyDescent="0.25">
      <c r="A15055">
        <v>15.053000000000001</v>
      </c>
      <c r="B15055">
        <v>-3.5689904203</v>
      </c>
      <c r="C15055">
        <v>4.4960293903000004</v>
      </c>
      <c r="D15055">
        <v>-3.5720504070999999</v>
      </c>
    </row>
    <row r="15056" spans="1:4" x14ac:dyDescent="0.25">
      <c r="A15056">
        <v>15.054</v>
      </c>
      <c r="B15056">
        <v>-3.5559638497999999</v>
      </c>
      <c r="C15056">
        <v>4.5201726953000003</v>
      </c>
      <c r="D15056">
        <v>-3.5732617372000002</v>
      </c>
    </row>
    <row r="15057" spans="1:4" x14ac:dyDescent="0.25">
      <c r="A15057">
        <v>15.055</v>
      </c>
      <c r="B15057">
        <v>-3.5455680584999998</v>
      </c>
      <c r="C15057">
        <v>4.5416717261999997</v>
      </c>
      <c r="D15057">
        <v>-3.5776957152</v>
      </c>
    </row>
    <row r="15058" spans="1:4" x14ac:dyDescent="0.25">
      <c r="A15058">
        <v>15.055999999999999</v>
      </c>
      <c r="B15058">
        <v>-3.5386857847000002</v>
      </c>
      <c r="C15058">
        <v>4.5598428673000004</v>
      </c>
      <c r="D15058">
        <v>-3.5835758715999999</v>
      </c>
    </row>
    <row r="15059" spans="1:4" x14ac:dyDescent="0.25">
      <c r="A15059">
        <v>15.057</v>
      </c>
      <c r="B15059">
        <v>-3.5348253652000001</v>
      </c>
      <c r="C15059">
        <v>4.5742502046000002</v>
      </c>
      <c r="D15059">
        <v>-3.5889541120000001</v>
      </c>
    </row>
    <row r="15060" spans="1:4" x14ac:dyDescent="0.25">
      <c r="A15060">
        <v>15.058</v>
      </c>
      <c r="B15060">
        <v>-3.5331575907000001</v>
      </c>
      <c r="C15060">
        <v>4.5846434180999998</v>
      </c>
      <c r="D15060">
        <v>-3.5925144362000001</v>
      </c>
    </row>
    <row r="15061" spans="1:4" x14ac:dyDescent="0.25">
      <c r="A15061">
        <v>15.058999999999999</v>
      </c>
      <c r="B15061">
        <v>-3.5332035454000001</v>
      </c>
      <c r="C15061">
        <v>4.5907639824000004</v>
      </c>
      <c r="D15061">
        <v>-3.5944978399999998</v>
      </c>
    </row>
    <row r="15062" spans="1:4" x14ac:dyDescent="0.25">
      <c r="A15062">
        <v>15.06</v>
      </c>
      <c r="B15062">
        <v>-3.5346664302000002</v>
      </c>
      <c r="C15062">
        <v>4.5924031978000004</v>
      </c>
      <c r="D15062">
        <v>-3.5964663707</v>
      </c>
    </row>
    <row r="15063" spans="1:4" x14ac:dyDescent="0.25">
      <c r="A15063">
        <v>15.061</v>
      </c>
      <c r="B15063">
        <v>-3.5378512678999998</v>
      </c>
      <c r="C15063">
        <v>4.5895161629999999</v>
      </c>
      <c r="D15063">
        <v>-3.6001965200999999</v>
      </c>
    </row>
    <row r="15064" spans="1:4" x14ac:dyDescent="0.25">
      <c r="A15064">
        <v>15.061999999999999</v>
      </c>
      <c r="B15064">
        <v>-3.5434494899</v>
      </c>
      <c r="C15064">
        <v>4.5822358264999998</v>
      </c>
      <c r="D15064">
        <v>-3.6066945833999999</v>
      </c>
    </row>
    <row r="15065" spans="1:4" x14ac:dyDescent="0.25">
      <c r="A15065">
        <v>15.063000000000001</v>
      </c>
      <c r="B15065">
        <v>-3.5513446554999999</v>
      </c>
      <c r="C15065">
        <v>4.5708076985000003</v>
      </c>
      <c r="D15065">
        <v>-3.6151705190999999</v>
      </c>
    </row>
    <row r="15066" spans="1:4" x14ac:dyDescent="0.25">
      <c r="A15066">
        <v>15.064</v>
      </c>
      <c r="B15066">
        <v>-3.5606452325000002</v>
      </c>
      <c r="C15066">
        <v>4.5555339886999997</v>
      </c>
      <c r="D15066">
        <v>-3.6232045628999998</v>
      </c>
    </row>
    <row r="15067" spans="1:4" x14ac:dyDescent="0.25">
      <c r="A15067">
        <v>15.065</v>
      </c>
      <c r="B15067">
        <v>-3.5700884314999999</v>
      </c>
      <c r="C15067">
        <v>4.5367965812</v>
      </c>
      <c r="D15067">
        <v>-3.6285788948</v>
      </c>
    </row>
    <row r="15068" spans="1:4" x14ac:dyDescent="0.25">
      <c r="A15068">
        <v>15.066000000000001</v>
      </c>
      <c r="B15068">
        <v>-3.5777815893999998</v>
      </c>
      <c r="C15068">
        <v>4.5150363116000003</v>
      </c>
      <c r="D15068">
        <v>-3.6305386768000001</v>
      </c>
    </row>
    <row r="15069" spans="1:4" x14ac:dyDescent="0.25">
      <c r="A15069">
        <v>15.067</v>
      </c>
      <c r="B15069">
        <v>-3.5818628062000002</v>
      </c>
      <c r="C15069">
        <v>4.4907333710000001</v>
      </c>
      <c r="D15069">
        <v>-3.6295124220999999</v>
      </c>
    </row>
    <row r="15070" spans="1:4" x14ac:dyDescent="0.25">
      <c r="A15070">
        <v>15.068</v>
      </c>
      <c r="B15070">
        <v>-3.5817195075999999</v>
      </c>
      <c r="C15070">
        <v>4.4645632698000002</v>
      </c>
      <c r="D15070">
        <v>-3.6269542269000001</v>
      </c>
    </row>
    <row r="15071" spans="1:4" x14ac:dyDescent="0.25">
      <c r="A15071">
        <v>15.069000000000001</v>
      </c>
      <c r="B15071">
        <v>-3.5774737313</v>
      </c>
      <c r="C15071">
        <v>4.4374406179000001</v>
      </c>
      <c r="D15071">
        <v>-3.6245181092999998</v>
      </c>
    </row>
    <row r="15072" spans="1:4" x14ac:dyDescent="0.25">
      <c r="A15072">
        <v>15.07</v>
      </c>
      <c r="B15072">
        <v>-3.5693434231999999</v>
      </c>
      <c r="C15072">
        <v>4.4102638086999999</v>
      </c>
      <c r="D15072">
        <v>-3.6220757779000001</v>
      </c>
    </row>
    <row r="15073" spans="1:4" x14ac:dyDescent="0.25">
      <c r="A15073">
        <v>15.071</v>
      </c>
      <c r="B15073">
        <v>-3.5585653446999999</v>
      </c>
      <c r="C15073">
        <v>4.3838173146999999</v>
      </c>
      <c r="D15073">
        <v>-3.6188723397999998</v>
      </c>
    </row>
    <row r="15074" spans="1:4" x14ac:dyDescent="0.25">
      <c r="A15074">
        <v>15.071999999999999</v>
      </c>
      <c r="B15074">
        <v>-3.5469299628000002</v>
      </c>
      <c r="C15074">
        <v>4.3588361389000001</v>
      </c>
      <c r="D15074">
        <v>-3.6163716787000002</v>
      </c>
    </row>
    <row r="15075" spans="1:4" x14ac:dyDescent="0.25">
      <c r="A15075">
        <v>15.073</v>
      </c>
      <c r="B15075">
        <v>-3.5351734343999999</v>
      </c>
      <c r="C15075">
        <v>4.3359515082</v>
      </c>
      <c r="D15075">
        <v>-3.6170269050999999</v>
      </c>
    </row>
    <row r="15076" spans="1:4" x14ac:dyDescent="0.25">
      <c r="A15076">
        <v>15.074</v>
      </c>
      <c r="B15076">
        <v>-3.5236672546999999</v>
      </c>
      <c r="C15076">
        <v>4.3157197878</v>
      </c>
      <c r="D15076">
        <v>-3.6223691728</v>
      </c>
    </row>
    <row r="15077" spans="1:4" x14ac:dyDescent="0.25">
      <c r="A15077">
        <v>15.074999999999999</v>
      </c>
      <c r="B15077">
        <v>-3.5135626307000001</v>
      </c>
      <c r="C15077">
        <v>4.2986461883000002</v>
      </c>
      <c r="D15077">
        <v>-3.6338357234999998</v>
      </c>
    </row>
    <row r="15078" spans="1:4" x14ac:dyDescent="0.25">
      <c r="A15078">
        <v>15.076000000000001</v>
      </c>
      <c r="B15078">
        <v>-3.505880914</v>
      </c>
      <c r="C15078">
        <v>4.2850992414000002</v>
      </c>
      <c r="D15078">
        <v>-3.6523387650000001</v>
      </c>
    </row>
    <row r="15079" spans="1:4" x14ac:dyDescent="0.25">
      <c r="A15079">
        <v>15.077</v>
      </c>
      <c r="B15079">
        <v>-3.5009414956999998</v>
      </c>
      <c r="C15079">
        <v>4.2752475203999998</v>
      </c>
      <c r="D15079">
        <v>-3.6766202636999998</v>
      </c>
    </row>
    <row r="15080" spans="1:4" x14ac:dyDescent="0.25">
      <c r="A15080">
        <v>15.077999999999999</v>
      </c>
      <c r="B15080">
        <v>-3.4989469666000002</v>
      </c>
      <c r="C15080">
        <v>4.2690514296000002</v>
      </c>
      <c r="D15080">
        <v>-3.7039227672999999</v>
      </c>
    </row>
    <row r="15081" spans="1:4" x14ac:dyDescent="0.25">
      <c r="A15081">
        <v>15.079000000000001</v>
      </c>
      <c r="B15081">
        <v>-3.4997141586999998</v>
      </c>
      <c r="C15081">
        <v>4.2663338719999997</v>
      </c>
      <c r="D15081">
        <v>-3.7316207645000001</v>
      </c>
    </row>
    <row r="15082" spans="1:4" x14ac:dyDescent="0.25">
      <c r="A15082">
        <v>15.08</v>
      </c>
      <c r="B15082">
        <v>-3.5024426330999998</v>
      </c>
      <c r="C15082">
        <v>4.2668758331000003</v>
      </c>
      <c r="D15082">
        <v>-3.7578408655</v>
      </c>
    </row>
    <row r="15083" spans="1:4" x14ac:dyDescent="0.25">
      <c r="A15083">
        <v>15.081</v>
      </c>
      <c r="B15083">
        <v>-3.5067063522000002</v>
      </c>
      <c r="C15083">
        <v>4.2705282419000001</v>
      </c>
      <c r="D15083">
        <v>-3.7811955947000002</v>
      </c>
    </row>
    <row r="15084" spans="1:4" x14ac:dyDescent="0.25">
      <c r="A15084">
        <v>15.082000000000001</v>
      </c>
      <c r="B15084">
        <v>-3.5122441213000002</v>
      </c>
      <c r="C15084">
        <v>4.2772279803000002</v>
      </c>
      <c r="D15084">
        <v>-3.7999347848</v>
      </c>
    </row>
    <row r="15085" spans="1:4" x14ac:dyDescent="0.25">
      <c r="A15085">
        <v>15.083</v>
      </c>
      <c r="B15085">
        <v>-3.5178152849000002</v>
      </c>
      <c r="C15085">
        <v>4.2868334810000004</v>
      </c>
      <c r="D15085">
        <v>-3.8120294065999998</v>
      </c>
    </row>
    <row r="15086" spans="1:4" x14ac:dyDescent="0.25">
      <c r="A15086">
        <v>15.084</v>
      </c>
      <c r="B15086">
        <v>-3.5219425615</v>
      </c>
      <c r="C15086">
        <v>4.2990686665000002</v>
      </c>
      <c r="D15086">
        <v>-3.8161931137999998</v>
      </c>
    </row>
    <row r="15087" spans="1:4" x14ac:dyDescent="0.25">
      <c r="A15087">
        <v>15.085000000000001</v>
      </c>
      <c r="B15087">
        <v>-3.5240292763999999</v>
      </c>
      <c r="C15087">
        <v>4.3136934675000003</v>
      </c>
      <c r="D15087">
        <v>-3.8125560721</v>
      </c>
    </row>
    <row r="15088" spans="1:4" x14ac:dyDescent="0.25">
      <c r="A15088">
        <v>15.086</v>
      </c>
      <c r="B15088">
        <v>-3.5243353072999999</v>
      </c>
      <c r="C15088">
        <v>4.3305672743999999</v>
      </c>
      <c r="D15088">
        <v>-3.8026204948000002</v>
      </c>
    </row>
    <row r="15089" spans="1:4" x14ac:dyDescent="0.25">
      <c r="A15089">
        <v>15.087</v>
      </c>
      <c r="B15089">
        <v>-3.5238924125</v>
      </c>
      <c r="C15089">
        <v>4.3494866530999996</v>
      </c>
      <c r="D15089">
        <v>-3.7885810695000002</v>
      </c>
    </row>
    <row r="15090" spans="1:4" x14ac:dyDescent="0.25">
      <c r="A15090">
        <v>15.087999999999999</v>
      </c>
      <c r="B15090">
        <v>-3.5238156888000001</v>
      </c>
      <c r="C15090">
        <v>4.3700609310000003</v>
      </c>
      <c r="D15090">
        <v>-3.7724828942999999</v>
      </c>
    </row>
    <row r="15091" spans="1:4" x14ac:dyDescent="0.25">
      <c r="A15091">
        <v>15.089</v>
      </c>
      <c r="B15091">
        <v>-3.5242005348999998</v>
      </c>
      <c r="C15091">
        <v>4.3917268635999998</v>
      </c>
      <c r="D15091">
        <v>-3.7554562977999999</v>
      </c>
    </row>
    <row r="15092" spans="1:4" x14ac:dyDescent="0.25">
      <c r="A15092">
        <v>15.09</v>
      </c>
      <c r="B15092">
        <v>-3.5244427504</v>
      </c>
      <c r="C15092">
        <v>4.4138723080000002</v>
      </c>
      <c r="D15092">
        <v>-3.7382254625</v>
      </c>
    </row>
    <row r="15093" spans="1:4" x14ac:dyDescent="0.25">
      <c r="A15093">
        <v>15.090999999999999</v>
      </c>
      <c r="B15093">
        <v>-3.5238989300000001</v>
      </c>
      <c r="C15093">
        <v>4.4359714831000003</v>
      </c>
      <c r="D15093">
        <v>-3.7216586802</v>
      </c>
    </row>
    <row r="15094" spans="1:4" x14ac:dyDescent="0.25">
      <c r="A15094">
        <v>15.092000000000001</v>
      </c>
      <c r="B15094">
        <v>-3.5215369005000001</v>
      </c>
      <c r="C15094">
        <v>4.4575153684000002</v>
      </c>
      <c r="D15094">
        <v>-3.7058689608000002</v>
      </c>
    </row>
    <row r="15095" spans="1:4" x14ac:dyDescent="0.25">
      <c r="A15095">
        <v>15.093</v>
      </c>
      <c r="B15095">
        <v>-3.5165837105</v>
      </c>
      <c r="C15095">
        <v>4.4778883768000002</v>
      </c>
      <c r="D15095">
        <v>-3.6911718628000001</v>
      </c>
    </row>
    <row r="15096" spans="1:4" x14ac:dyDescent="0.25">
      <c r="A15096">
        <v>15.093999999999999</v>
      </c>
      <c r="B15096">
        <v>-3.5100712719999998</v>
      </c>
      <c r="C15096">
        <v>4.4964513122999996</v>
      </c>
      <c r="D15096">
        <v>-3.6790372128</v>
      </c>
    </row>
    <row r="15097" spans="1:4" x14ac:dyDescent="0.25">
      <c r="A15097">
        <v>15.095000000000001</v>
      </c>
      <c r="B15097">
        <v>-3.5040313988</v>
      </c>
      <c r="C15097">
        <v>4.5126787167</v>
      </c>
      <c r="D15097">
        <v>-3.6700045911000001</v>
      </c>
    </row>
    <row r="15098" spans="1:4" x14ac:dyDescent="0.25">
      <c r="A15098">
        <v>15.096</v>
      </c>
      <c r="B15098">
        <v>-3.4996049235000002</v>
      </c>
      <c r="C15098">
        <v>4.5262292163</v>
      </c>
      <c r="D15098">
        <v>-3.6629162130999999</v>
      </c>
    </row>
    <row r="15099" spans="1:4" x14ac:dyDescent="0.25">
      <c r="A15099">
        <v>15.097</v>
      </c>
      <c r="B15099">
        <v>-3.4972589275999999</v>
      </c>
      <c r="C15099">
        <v>4.5369951507000001</v>
      </c>
      <c r="D15099">
        <v>-3.6563635758999999</v>
      </c>
    </row>
    <row r="15100" spans="1:4" x14ac:dyDescent="0.25">
      <c r="A15100">
        <v>15.098000000000001</v>
      </c>
      <c r="B15100">
        <v>-3.4970142994</v>
      </c>
      <c r="C15100">
        <v>4.5449594360000001</v>
      </c>
      <c r="D15100">
        <v>-3.6495906851000002</v>
      </c>
    </row>
    <row r="15101" spans="1:4" x14ac:dyDescent="0.25">
      <c r="A15101">
        <v>15.099</v>
      </c>
      <c r="B15101">
        <v>-3.4980478772999999</v>
      </c>
      <c r="C15101">
        <v>4.5499409279999998</v>
      </c>
      <c r="D15101">
        <v>-3.6426589490999999</v>
      </c>
    </row>
    <row r="15102" spans="1:4" x14ac:dyDescent="0.25">
      <c r="A15102">
        <v>15.1</v>
      </c>
      <c r="B15102">
        <v>-3.5000492741000002</v>
      </c>
      <c r="C15102">
        <v>4.5516796818999996</v>
      </c>
      <c r="D15102">
        <v>-3.6366170431999998</v>
      </c>
    </row>
    <row r="15103" spans="1:4" x14ac:dyDescent="0.25">
      <c r="A15103">
        <v>15.101000000000001</v>
      </c>
      <c r="B15103">
        <v>-3.503953927</v>
      </c>
      <c r="C15103">
        <v>4.5501162399000004</v>
      </c>
      <c r="D15103">
        <v>-3.6332828050999999</v>
      </c>
    </row>
    <row r="15104" spans="1:4" x14ac:dyDescent="0.25">
      <c r="A15104">
        <v>15.102</v>
      </c>
      <c r="B15104">
        <v>-3.5101033074000001</v>
      </c>
      <c r="C15104">
        <v>4.5454295623999998</v>
      </c>
      <c r="D15104">
        <v>-3.6339952661999999</v>
      </c>
    </row>
    <row r="15105" spans="1:4" x14ac:dyDescent="0.25">
      <c r="A15105">
        <v>15.103</v>
      </c>
      <c r="B15105">
        <v>-3.5175887041</v>
      </c>
      <c r="C15105">
        <v>4.5378837286999998</v>
      </c>
      <c r="D15105">
        <v>-3.6380226346</v>
      </c>
    </row>
    <row r="15106" spans="1:4" x14ac:dyDescent="0.25">
      <c r="A15106">
        <v>15.103999999999999</v>
      </c>
      <c r="B15106">
        <v>-3.5257334783999998</v>
      </c>
      <c r="C15106">
        <v>4.5277039966999997</v>
      </c>
      <c r="D15106">
        <v>-3.6422948336999998</v>
      </c>
    </row>
    <row r="15107" spans="1:4" x14ac:dyDescent="0.25">
      <c r="A15107">
        <v>15.105</v>
      </c>
      <c r="B15107">
        <v>-3.5339952725999999</v>
      </c>
      <c r="C15107">
        <v>4.515050005</v>
      </c>
      <c r="D15107">
        <v>-3.6437226398</v>
      </c>
    </row>
    <row r="15108" spans="1:4" x14ac:dyDescent="0.25">
      <c r="A15108">
        <v>15.106</v>
      </c>
      <c r="B15108">
        <v>-3.5412942303000001</v>
      </c>
      <c r="C15108">
        <v>4.5000662628999999</v>
      </c>
      <c r="D15108">
        <v>-3.6412341946</v>
      </c>
    </row>
    <row r="15109" spans="1:4" x14ac:dyDescent="0.25">
      <c r="A15109">
        <v>15.106999999999999</v>
      </c>
      <c r="B15109">
        <v>-3.547040543</v>
      </c>
      <c r="C15109">
        <v>4.4829566677999999</v>
      </c>
      <c r="D15109">
        <v>-3.6351793032000002</v>
      </c>
    </row>
    <row r="15110" spans="1:4" x14ac:dyDescent="0.25">
      <c r="A15110">
        <v>15.108000000000001</v>
      </c>
      <c r="B15110">
        <v>-3.5512627794</v>
      </c>
      <c r="C15110">
        <v>4.4640054169000001</v>
      </c>
      <c r="D15110">
        <v>-3.6265675041000001</v>
      </c>
    </row>
    <row r="15111" spans="1:4" x14ac:dyDescent="0.25">
      <c r="A15111">
        <v>15.109</v>
      </c>
      <c r="B15111">
        <v>-3.5533982311000001</v>
      </c>
      <c r="C15111">
        <v>4.4435897461999998</v>
      </c>
      <c r="D15111">
        <v>-3.6168972310999998</v>
      </c>
    </row>
    <row r="15112" spans="1:4" x14ac:dyDescent="0.25">
      <c r="A15112">
        <v>15.11</v>
      </c>
      <c r="B15112">
        <v>-3.5520287198</v>
      </c>
      <c r="C15112">
        <v>4.4222551835999999</v>
      </c>
      <c r="D15112">
        <v>-3.6070949914999999</v>
      </c>
    </row>
    <row r="15113" spans="1:4" x14ac:dyDescent="0.25">
      <c r="A15113">
        <v>15.111000000000001</v>
      </c>
      <c r="B15113">
        <v>-3.54617022</v>
      </c>
      <c r="C15113">
        <v>4.4007670279999997</v>
      </c>
      <c r="D15113">
        <v>-3.5974673327</v>
      </c>
    </row>
    <row r="15114" spans="1:4" x14ac:dyDescent="0.25">
      <c r="A15114">
        <v>15.112</v>
      </c>
      <c r="B15114">
        <v>-3.5362365042000001</v>
      </c>
      <c r="C15114">
        <v>4.3800014593999999</v>
      </c>
      <c r="D15114">
        <v>-3.5891118117</v>
      </c>
    </row>
    <row r="15115" spans="1:4" x14ac:dyDescent="0.25">
      <c r="A15115">
        <v>15.113</v>
      </c>
      <c r="B15115">
        <v>-3.5237342346</v>
      </c>
      <c r="C15115">
        <v>4.3607144587000004</v>
      </c>
      <c r="D15115">
        <v>-3.5836340120000001</v>
      </c>
    </row>
    <row r="15116" spans="1:4" x14ac:dyDescent="0.25">
      <c r="A15116">
        <v>15.114000000000001</v>
      </c>
      <c r="B15116">
        <v>-3.5114336664999999</v>
      </c>
      <c r="C15116">
        <v>4.3435020062999996</v>
      </c>
      <c r="D15116">
        <v>-3.5827986829</v>
      </c>
    </row>
    <row r="15117" spans="1:4" x14ac:dyDescent="0.25">
      <c r="A15117">
        <v>15.115</v>
      </c>
      <c r="B15117">
        <v>-3.5026141871999998</v>
      </c>
      <c r="C15117">
        <v>4.3289120926000004</v>
      </c>
      <c r="D15117">
        <v>-3.5885589357000001</v>
      </c>
    </row>
    <row r="15118" spans="1:4" x14ac:dyDescent="0.25">
      <c r="A15118">
        <v>15.116</v>
      </c>
      <c r="B15118">
        <v>-3.4989133784000002</v>
      </c>
      <c r="C15118">
        <v>4.3172889029999997</v>
      </c>
      <c r="D15118">
        <v>-3.6011169384000001</v>
      </c>
    </row>
    <row r="15119" spans="1:4" x14ac:dyDescent="0.25">
      <c r="A15119">
        <v>15.117000000000001</v>
      </c>
      <c r="B15119">
        <v>-3.5000520877999999</v>
      </c>
      <c r="C15119">
        <v>4.3086220556999999</v>
      </c>
      <c r="D15119">
        <v>-3.6181264821000001</v>
      </c>
    </row>
    <row r="15120" spans="1:4" x14ac:dyDescent="0.25">
      <c r="A15120">
        <v>15.118</v>
      </c>
      <c r="B15120">
        <v>-3.5050105515999999</v>
      </c>
      <c r="C15120">
        <v>4.3027891662000002</v>
      </c>
      <c r="D15120">
        <v>-3.6367064562999998</v>
      </c>
    </row>
    <row r="15121" spans="1:4" x14ac:dyDescent="0.25">
      <c r="A15121">
        <v>15.119</v>
      </c>
      <c r="B15121">
        <v>-3.5122830715000002</v>
      </c>
      <c r="C15121">
        <v>4.2998199459000004</v>
      </c>
      <c r="D15121">
        <v>-3.6545241414</v>
      </c>
    </row>
    <row r="15122" spans="1:4" x14ac:dyDescent="0.25">
      <c r="A15122">
        <v>15.12</v>
      </c>
      <c r="B15122">
        <v>-3.5200991580999998</v>
      </c>
      <c r="C15122">
        <v>4.2998540377000003</v>
      </c>
      <c r="D15122">
        <v>-3.6693782622</v>
      </c>
    </row>
    <row r="15123" spans="1:4" x14ac:dyDescent="0.25">
      <c r="A15123">
        <v>15.121</v>
      </c>
      <c r="B15123">
        <v>-3.5274818375999999</v>
      </c>
      <c r="C15123">
        <v>4.3029992193000002</v>
      </c>
      <c r="D15123">
        <v>-3.6797443319999998</v>
      </c>
    </row>
    <row r="15124" spans="1:4" x14ac:dyDescent="0.25">
      <c r="A15124">
        <v>15.122</v>
      </c>
      <c r="B15124">
        <v>-3.5343208554999999</v>
      </c>
      <c r="C15124">
        <v>4.3093255202999998</v>
      </c>
      <c r="D15124">
        <v>-3.6847996341</v>
      </c>
    </row>
    <row r="15125" spans="1:4" x14ac:dyDescent="0.25">
      <c r="A15125">
        <v>15.122999999999999</v>
      </c>
      <c r="B15125">
        <v>-3.5403551770999999</v>
      </c>
      <c r="C15125">
        <v>4.3188965614999999</v>
      </c>
      <c r="D15125">
        <v>-3.6835847155999999</v>
      </c>
    </row>
    <row r="15126" spans="1:4" x14ac:dyDescent="0.25">
      <c r="A15126">
        <v>15.124000000000001</v>
      </c>
      <c r="B15126">
        <v>-3.5452171039999998</v>
      </c>
      <c r="C15126">
        <v>4.3317593452000001</v>
      </c>
      <c r="D15126">
        <v>-3.6753982566999999</v>
      </c>
    </row>
    <row r="15127" spans="1:4" x14ac:dyDescent="0.25">
      <c r="A15127">
        <v>15.125</v>
      </c>
      <c r="B15127">
        <v>-3.5492725415000002</v>
      </c>
      <c r="C15127">
        <v>4.3477974242000004</v>
      </c>
      <c r="D15127">
        <v>-3.6607959187999999</v>
      </c>
    </row>
    <row r="15128" spans="1:4" x14ac:dyDescent="0.25">
      <c r="A15128">
        <v>15.125999999999999</v>
      </c>
      <c r="B15128">
        <v>-3.5532081442000001</v>
      </c>
      <c r="C15128">
        <v>4.3666219045999997</v>
      </c>
      <c r="D15128">
        <v>-3.6420836348000001</v>
      </c>
    </row>
    <row r="15129" spans="1:4" x14ac:dyDescent="0.25">
      <c r="A15129">
        <v>15.127000000000001</v>
      </c>
      <c r="B15129">
        <v>-3.5571372489000002</v>
      </c>
      <c r="C15129">
        <v>4.3878101213000003</v>
      </c>
      <c r="D15129">
        <v>-3.6228001829999998</v>
      </c>
    </row>
    <row r="15130" spans="1:4" x14ac:dyDescent="0.25">
      <c r="A15130">
        <v>15.128</v>
      </c>
      <c r="B15130">
        <v>-3.5604063949000002</v>
      </c>
      <c r="C15130">
        <v>4.4109906903000002</v>
      </c>
      <c r="D15130">
        <v>-3.6063177006</v>
      </c>
    </row>
    <row r="15131" spans="1:4" x14ac:dyDescent="0.25">
      <c r="A15131">
        <v>15.129</v>
      </c>
      <c r="B15131">
        <v>-3.5617511704</v>
      </c>
      <c r="C15131">
        <v>4.4356308835</v>
      </c>
      <c r="D15131">
        <v>-3.5944622099000001</v>
      </c>
    </row>
    <row r="15132" spans="1:4" x14ac:dyDescent="0.25">
      <c r="A15132">
        <v>15.13</v>
      </c>
      <c r="B15132">
        <v>-3.5601399978999999</v>
      </c>
      <c r="C15132">
        <v>4.4610512783000003</v>
      </c>
      <c r="D15132">
        <v>-3.5872824149999998</v>
      </c>
    </row>
    <row r="15133" spans="1:4" x14ac:dyDescent="0.25">
      <c r="A15133">
        <v>15.131</v>
      </c>
      <c r="B15133">
        <v>-3.5555348032</v>
      </c>
      <c r="C15133">
        <v>4.4865488396000002</v>
      </c>
      <c r="D15133">
        <v>-3.5843586934</v>
      </c>
    </row>
    <row r="15134" spans="1:4" x14ac:dyDescent="0.25">
      <c r="A15134">
        <v>15.132</v>
      </c>
      <c r="B15134">
        <v>-3.5485470292999999</v>
      </c>
      <c r="C15134">
        <v>4.5114266251000004</v>
      </c>
      <c r="D15134">
        <v>-3.5853595072000002</v>
      </c>
    </row>
    <row r="15135" spans="1:4" x14ac:dyDescent="0.25">
      <c r="A15135">
        <v>15.132999999999999</v>
      </c>
      <c r="B15135">
        <v>-3.5398995418000001</v>
      </c>
      <c r="C15135">
        <v>4.5350536843000002</v>
      </c>
      <c r="D15135">
        <v>-3.5897790321</v>
      </c>
    </row>
    <row r="15136" spans="1:4" x14ac:dyDescent="0.25">
      <c r="A15136">
        <v>15.134</v>
      </c>
      <c r="B15136">
        <v>-3.530521088</v>
      </c>
      <c r="C15136">
        <v>4.5568418626999998</v>
      </c>
      <c r="D15136">
        <v>-3.5976095878000001</v>
      </c>
    </row>
    <row r="15137" spans="1:4" x14ac:dyDescent="0.25">
      <c r="A15137">
        <v>15.135</v>
      </c>
      <c r="B15137">
        <v>-3.5216452193999999</v>
      </c>
      <c r="C15137">
        <v>4.5761929805000001</v>
      </c>
      <c r="D15137">
        <v>-3.6088066046999998</v>
      </c>
    </row>
    <row r="15138" spans="1:4" x14ac:dyDescent="0.25">
      <c r="A15138">
        <v>15.135999999999999</v>
      </c>
      <c r="B15138">
        <v>-3.5143164036000001</v>
      </c>
      <c r="C15138">
        <v>4.5925639627999999</v>
      </c>
      <c r="D15138">
        <v>-3.6223831531999999</v>
      </c>
    </row>
    <row r="15139" spans="1:4" x14ac:dyDescent="0.25">
      <c r="A15139">
        <v>15.137</v>
      </c>
      <c r="B15139">
        <v>-3.5086931447</v>
      </c>
      <c r="C15139">
        <v>4.6055175143999998</v>
      </c>
      <c r="D15139">
        <v>-3.6370245836000001</v>
      </c>
    </row>
    <row r="15140" spans="1:4" x14ac:dyDescent="0.25">
      <c r="A15140">
        <v>15.138</v>
      </c>
      <c r="B15140">
        <v>-3.5043333722000001</v>
      </c>
      <c r="C15140">
        <v>4.6147593698999998</v>
      </c>
      <c r="D15140">
        <v>-3.6516553533999998</v>
      </c>
    </row>
    <row r="15141" spans="1:4" x14ac:dyDescent="0.25">
      <c r="A15141">
        <v>15.138999999999999</v>
      </c>
      <c r="B15141">
        <v>-3.5013807805999999</v>
      </c>
      <c r="C15141">
        <v>4.6200588317999998</v>
      </c>
      <c r="D15141">
        <v>-3.6662958686999998</v>
      </c>
    </row>
    <row r="15142" spans="1:4" x14ac:dyDescent="0.25">
      <c r="A15142">
        <v>15.14</v>
      </c>
      <c r="B15142">
        <v>-3.5007773280999999</v>
      </c>
      <c r="C15142">
        <v>4.6211500786000004</v>
      </c>
      <c r="D15142">
        <v>-3.6820686615999998</v>
      </c>
    </row>
    <row r="15143" spans="1:4" x14ac:dyDescent="0.25">
      <c r="A15143">
        <v>15.141</v>
      </c>
      <c r="B15143">
        <v>-3.5035980588000002</v>
      </c>
      <c r="C15143">
        <v>4.6178657243999996</v>
      </c>
      <c r="D15143">
        <v>-3.6993504459</v>
      </c>
    </row>
    <row r="15144" spans="1:4" x14ac:dyDescent="0.25">
      <c r="A15144">
        <v>15.141999999999999</v>
      </c>
      <c r="B15144">
        <v>-3.5106263198000001</v>
      </c>
      <c r="C15144">
        <v>4.6102037044999999</v>
      </c>
      <c r="D15144">
        <v>-3.7173585062000001</v>
      </c>
    </row>
    <row r="15145" spans="1:4" x14ac:dyDescent="0.25">
      <c r="A15145">
        <v>15.143000000000001</v>
      </c>
      <c r="B15145">
        <v>-3.5217850706</v>
      </c>
      <c r="C15145">
        <v>4.5983042371999998</v>
      </c>
      <c r="D15145">
        <v>-3.7349490733000001</v>
      </c>
    </row>
    <row r="15146" spans="1:4" x14ac:dyDescent="0.25">
      <c r="A15146">
        <v>15.144</v>
      </c>
      <c r="B15146">
        <v>-3.5359305983999998</v>
      </c>
      <c r="C15146">
        <v>4.5824611551999999</v>
      </c>
      <c r="D15146">
        <v>-3.7501798137</v>
      </c>
    </row>
    <row r="15147" spans="1:4" x14ac:dyDescent="0.25">
      <c r="A15147">
        <v>15.145</v>
      </c>
      <c r="B15147">
        <v>-3.5515326258000002</v>
      </c>
      <c r="C15147">
        <v>4.5630200579000002</v>
      </c>
      <c r="D15147">
        <v>-3.7605925899999999</v>
      </c>
    </row>
    <row r="15148" spans="1:4" x14ac:dyDescent="0.25">
      <c r="A15148">
        <v>15.146000000000001</v>
      </c>
      <c r="B15148">
        <v>-3.5671907001999998</v>
      </c>
      <c r="C15148">
        <v>4.5404001071</v>
      </c>
      <c r="D15148">
        <v>-3.7647835728999999</v>
      </c>
    </row>
    <row r="15149" spans="1:4" x14ac:dyDescent="0.25">
      <c r="A15149">
        <v>15.147</v>
      </c>
      <c r="B15149">
        <v>-3.5815509725000001</v>
      </c>
      <c r="C15149">
        <v>4.5152814074999998</v>
      </c>
      <c r="D15149">
        <v>-3.7629741396999998</v>
      </c>
    </row>
    <row r="15150" spans="1:4" x14ac:dyDescent="0.25">
      <c r="A15150">
        <v>15.148</v>
      </c>
      <c r="B15150">
        <v>-3.5933824927</v>
      </c>
      <c r="C15150">
        <v>4.4885666242999998</v>
      </c>
      <c r="D15150">
        <v>-3.7565298882000002</v>
      </c>
    </row>
    <row r="15151" spans="1:4" x14ac:dyDescent="0.25">
      <c r="A15151">
        <v>15.148999999999999</v>
      </c>
      <c r="B15151">
        <v>-3.6018799648000002</v>
      </c>
      <c r="C15151">
        <v>4.4611663363999998</v>
      </c>
      <c r="D15151">
        <v>-3.747330324</v>
      </c>
    </row>
    <row r="15152" spans="1:4" x14ac:dyDescent="0.25">
      <c r="A15152">
        <v>15.15</v>
      </c>
      <c r="B15152">
        <v>-3.6064705333</v>
      </c>
      <c r="C15152">
        <v>4.4339671468999997</v>
      </c>
      <c r="D15152">
        <v>-3.736659247</v>
      </c>
    </row>
    <row r="15153" spans="1:4" x14ac:dyDescent="0.25">
      <c r="A15153">
        <v>15.151</v>
      </c>
      <c r="B15153">
        <v>-3.6070039605000002</v>
      </c>
      <c r="C15153">
        <v>4.4078397962000002</v>
      </c>
      <c r="D15153">
        <v>-3.7248048988</v>
      </c>
    </row>
    <row r="15154" spans="1:4" x14ac:dyDescent="0.25">
      <c r="A15154">
        <v>15.151999999999999</v>
      </c>
      <c r="B15154">
        <v>-3.6044791577000002</v>
      </c>
      <c r="C15154">
        <v>4.3835391153999996</v>
      </c>
      <c r="D15154">
        <v>-3.7123477308999999</v>
      </c>
    </row>
    <row r="15155" spans="1:4" x14ac:dyDescent="0.25">
      <c r="A15155">
        <v>15.153</v>
      </c>
      <c r="B15155">
        <v>-3.6006301340000002</v>
      </c>
      <c r="C15155">
        <v>4.3617319743999996</v>
      </c>
      <c r="D15155">
        <v>-3.7007749016</v>
      </c>
    </row>
    <row r="15156" spans="1:4" x14ac:dyDescent="0.25">
      <c r="A15156">
        <v>15.154</v>
      </c>
      <c r="B15156">
        <v>-3.5970481612</v>
      </c>
      <c r="C15156">
        <v>4.3430203769000002</v>
      </c>
      <c r="D15156">
        <v>-3.6917069939</v>
      </c>
    </row>
    <row r="15157" spans="1:4" x14ac:dyDescent="0.25">
      <c r="A15157">
        <v>15.154999999999999</v>
      </c>
      <c r="B15157">
        <v>-3.5951904767</v>
      </c>
      <c r="C15157">
        <v>4.3277860212999997</v>
      </c>
      <c r="D15157">
        <v>-3.6860387049000001</v>
      </c>
    </row>
    <row r="15158" spans="1:4" x14ac:dyDescent="0.25">
      <c r="A15158">
        <v>15.156000000000001</v>
      </c>
      <c r="B15158">
        <v>-3.5962135409</v>
      </c>
      <c r="C15158">
        <v>4.3160054892000002</v>
      </c>
      <c r="D15158">
        <v>-3.6835320102</v>
      </c>
    </row>
    <row r="15159" spans="1:4" x14ac:dyDescent="0.25">
      <c r="A15159">
        <v>15.157</v>
      </c>
      <c r="B15159">
        <v>-3.6001532156999998</v>
      </c>
      <c r="C15159">
        <v>4.3073286600999996</v>
      </c>
      <c r="D15159">
        <v>-3.6826772011000002</v>
      </c>
    </row>
    <row r="15160" spans="1:4" x14ac:dyDescent="0.25">
      <c r="A15160">
        <v>15.157999999999999</v>
      </c>
      <c r="B15160">
        <v>-3.6060179562000001</v>
      </c>
      <c r="C15160">
        <v>4.3013964671</v>
      </c>
      <c r="D15160">
        <v>-3.6809814026000001</v>
      </c>
    </row>
    <row r="15161" spans="1:4" x14ac:dyDescent="0.25">
      <c r="A15161">
        <v>15.159000000000001</v>
      </c>
      <c r="B15161">
        <v>-3.6124929391</v>
      </c>
      <c r="C15161">
        <v>4.2980217015999997</v>
      </c>
      <c r="D15161">
        <v>-3.6762812447000002</v>
      </c>
    </row>
    <row r="15162" spans="1:4" x14ac:dyDescent="0.25">
      <c r="A15162">
        <v>15.16</v>
      </c>
      <c r="B15162">
        <v>-3.6180545882000001</v>
      </c>
      <c r="C15162">
        <v>4.2971859411000004</v>
      </c>
      <c r="D15162">
        <v>-3.6675227483000001</v>
      </c>
    </row>
    <row r="15163" spans="1:4" x14ac:dyDescent="0.25">
      <c r="A15163">
        <v>15.161</v>
      </c>
      <c r="B15163">
        <v>-3.6214203119000001</v>
      </c>
      <c r="C15163">
        <v>4.2989615942999997</v>
      </c>
      <c r="D15163">
        <v>-3.6542919573999999</v>
      </c>
    </row>
    <row r="15164" spans="1:4" x14ac:dyDescent="0.25">
      <c r="A15164">
        <v>15.162000000000001</v>
      </c>
      <c r="B15164">
        <v>-3.6220007069000002</v>
      </c>
      <c r="C15164">
        <v>4.3034125540000003</v>
      </c>
      <c r="D15164">
        <v>-3.6363907650999998</v>
      </c>
    </row>
    <row r="15165" spans="1:4" x14ac:dyDescent="0.25">
      <c r="A15165">
        <v>15.163</v>
      </c>
      <c r="B15165">
        <v>-3.6197089708000001</v>
      </c>
      <c r="C15165">
        <v>4.3105860739999997</v>
      </c>
      <c r="D15165">
        <v>-3.6138107231999999</v>
      </c>
    </row>
    <row r="15166" spans="1:4" x14ac:dyDescent="0.25">
      <c r="A15166">
        <v>15.164</v>
      </c>
      <c r="B15166">
        <v>-3.6148288193</v>
      </c>
      <c r="C15166">
        <v>4.3205416726000001</v>
      </c>
      <c r="D15166">
        <v>-3.5871584964999998</v>
      </c>
    </row>
    <row r="15167" spans="1:4" x14ac:dyDescent="0.25">
      <c r="A15167">
        <v>15.164999999999999</v>
      </c>
      <c r="B15167">
        <v>-3.6080711422</v>
      </c>
      <c r="C15167">
        <v>4.3331990861999996</v>
      </c>
      <c r="D15167">
        <v>-3.5577569972999998</v>
      </c>
    </row>
    <row r="15168" spans="1:4" x14ac:dyDescent="0.25">
      <c r="A15168">
        <v>15.166</v>
      </c>
      <c r="B15168">
        <v>-3.6008450246999999</v>
      </c>
      <c r="C15168">
        <v>4.3482938847000003</v>
      </c>
      <c r="D15168">
        <v>-3.5274518236999999</v>
      </c>
    </row>
    <row r="15169" spans="1:4" x14ac:dyDescent="0.25">
      <c r="A15169">
        <v>15.167</v>
      </c>
      <c r="B15169">
        <v>-3.5946058135999999</v>
      </c>
      <c r="C15169">
        <v>4.3655936812</v>
      </c>
      <c r="D15169">
        <v>-3.4989232276000002</v>
      </c>
    </row>
    <row r="15170" spans="1:4" x14ac:dyDescent="0.25">
      <c r="A15170">
        <v>15.167999999999999</v>
      </c>
      <c r="B15170">
        <v>-3.5896418309000002</v>
      </c>
      <c r="C15170">
        <v>4.3849278818000004</v>
      </c>
      <c r="D15170">
        <v>-3.4752667205000001</v>
      </c>
    </row>
    <row r="15171" spans="1:4" x14ac:dyDescent="0.25">
      <c r="A15171">
        <v>15.169</v>
      </c>
      <c r="B15171">
        <v>-3.5852430501999999</v>
      </c>
      <c r="C15171">
        <v>4.4060003973999997</v>
      </c>
      <c r="D15171">
        <v>-3.4585264827</v>
      </c>
    </row>
    <row r="15172" spans="1:4" x14ac:dyDescent="0.25">
      <c r="A15172">
        <v>15.17</v>
      </c>
      <c r="B15172">
        <v>-3.5804973832</v>
      </c>
      <c r="C15172">
        <v>4.4282829281999998</v>
      </c>
      <c r="D15172">
        <v>-3.4489599302</v>
      </c>
    </row>
    <row r="15173" spans="1:4" x14ac:dyDescent="0.25">
      <c r="A15173">
        <v>15.170999999999999</v>
      </c>
      <c r="B15173">
        <v>-3.5747853863999999</v>
      </c>
      <c r="C15173">
        <v>4.4510803098</v>
      </c>
      <c r="D15173">
        <v>-3.4459511617</v>
      </c>
    </row>
    <row r="15174" spans="1:4" x14ac:dyDescent="0.25">
      <c r="A15174">
        <v>15.172000000000001</v>
      </c>
      <c r="B15174">
        <v>-3.5674631254000002</v>
      </c>
      <c r="C15174">
        <v>4.4736592732</v>
      </c>
      <c r="D15174">
        <v>-3.4485159012</v>
      </c>
    </row>
    <row r="15175" spans="1:4" x14ac:dyDescent="0.25">
      <c r="A15175">
        <v>15.173</v>
      </c>
      <c r="B15175">
        <v>-3.5578600236</v>
      </c>
      <c r="C15175">
        <v>4.4953876607999996</v>
      </c>
      <c r="D15175">
        <v>-3.4551560577</v>
      </c>
    </row>
    <row r="15176" spans="1:4" x14ac:dyDescent="0.25">
      <c r="A15176">
        <v>15.173999999999999</v>
      </c>
      <c r="B15176">
        <v>-3.5467076660000001</v>
      </c>
      <c r="C15176">
        <v>4.5157025309999996</v>
      </c>
      <c r="D15176">
        <v>-3.4648824074000002</v>
      </c>
    </row>
    <row r="15177" spans="1:4" x14ac:dyDescent="0.25">
      <c r="A15177">
        <v>15.175000000000001</v>
      </c>
      <c r="B15177">
        <v>-3.5361288271000002</v>
      </c>
      <c r="C15177">
        <v>4.5339450535000001</v>
      </c>
      <c r="D15177">
        <v>-3.4770610387000001</v>
      </c>
    </row>
    <row r="15178" spans="1:4" x14ac:dyDescent="0.25">
      <c r="A15178">
        <v>15.176</v>
      </c>
      <c r="B15178">
        <v>-3.5276933553999998</v>
      </c>
      <c r="C15178">
        <v>4.5494452832999999</v>
      </c>
      <c r="D15178">
        <v>-3.4901680187999999</v>
      </c>
    </row>
    <row r="15179" spans="1:4" x14ac:dyDescent="0.25">
      <c r="A15179">
        <v>15.177</v>
      </c>
      <c r="B15179">
        <v>-3.5216751834000002</v>
      </c>
      <c r="C15179">
        <v>4.5616953991000004</v>
      </c>
      <c r="D15179">
        <v>-3.5023114081000002</v>
      </c>
    </row>
    <row r="15180" spans="1:4" x14ac:dyDescent="0.25">
      <c r="A15180">
        <v>15.178000000000001</v>
      </c>
      <c r="B15180">
        <v>-3.5179772909999998</v>
      </c>
      <c r="C15180">
        <v>4.5704464267000002</v>
      </c>
      <c r="D15180">
        <v>-3.5124249602000002</v>
      </c>
    </row>
    <row r="15181" spans="1:4" x14ac:dyDescent="0.25">
      <c r="A15181">
        <v>15.179</v>
      </c>
      <c r="B15181">
        <v>-3.5166264413000001</v>
      </c>
      <c r="C15181">
        <v>4.5757059988000002</v>
      </c>
      <c r="D15181">
        <v>-3.5209340618999998</v>
      </c>
    </row>
    <row r="15182" spans="1:4" x14ac:dyDescent="0.25">
      <c r="A15182">
        <v>15.18</v>
      </c>
      <c r="B15182">
        <v>-3.5178780067000002</v>
      </c>
      <c r="C15182">
        <v>4.5774837771000003</v>
      </c>
      <c r="D15182">
        <v>-3.5297015801999998</v>
      </c>
    </row>
    <row r="15183" spans="1:4" x14ac:dyDescent="0.25">
      <c r="A15183">
        <v>15.180999999999999</v>
      </c>
      <c r="B15183">
        <v>-3.5226723544</v>
      </c>
      <c r="C15183">
        <v>4.5756266032999999</v>
      </c>
      <c r="D15183">
        <v>-3.5409891473999999</v>
      </c>
    </row>
    <row r="15184" spans="1:4" x14ac:dyDescent="0.25">
      <c r="A15184">
        <v>15.182</v>
      </c>
      <c r="B15184">
        <v>-3.5317470218000002</v>
      </c>
      <c r="C15184">
        <v>4.5700088414</v>
      </c>
      <c r="D15184">
        <v>-3.5562392758999999</v>
      </c>
    </row>
    <row r="15185" spans="1:4" x14ac:dyDescent="0.25">
      <c r="A15185">
        <v>15.183</v>
      </c>
      <c r="B15185">
        <v>-3.5441100944000001</v>
      </c>
      <c r="C15185">
        <v>4.5607506200000003</v>
      </c>
      <c r="D15185">
        <v>-3.5750757642000002</v>
      </c>
    </row>
    <row r="15186" spans="1:4" x14ac:dyDescent="0.25">
      <c r="A15186">
        <v>15.183999999999999</v>
      </c>
      <c r="B15186">
        <v>-3.5579617573000002</v>
      </c>
      <c r="C15186">
        <v>4.5482057930000002</v>
      </c>
      <c r="D15186">
        <v>-3.5953862591000001</v>
      </c>
    </row>
    <row r="15187" spans="1:4" x14ac:dyDescent="0.25">
      <c r="A15187">
        <v>15.185</v>
      </c>
      <c r="B15187">
        <v>-3.5722861099999998</v>
      </c>
      <c r="C15187">
        <v>4.5328039493999999</v>
      </c>
      <c r="D15187">
        <v>-3.6149516258999999</v>
      </c>
    </row>
    <row r="15188" spans="1:4" x14ac:dyDescent="0.25">
      <c r="A15188">
        <v>15.186</v>
      </c>
      <c r="B15188">
        <v>-3.5866118293999998</v>
      </c>
      <c r="C15188">
        <v>4.5149574694999997</v>
      </c>
      <c r="D15188">
        <v>-3.6325244872</v>
      </c>
    </row>
    <row r="15189" spans="1:4" x14ac:dyDescent="0.25">
      <c r="A15189">
        <v>15.186999999999999</v>
      </c>
      <c r="B15189">
        <v>-3.6004236575999999</v>
      </c>
      <c r="C15189">
        <v>4.4951621839999998</v>
      </c>
      <c r="D15189">
        <v>-3.6477386721</v>
      </c>
    </row>
    <row r="15190" spans="1:4" x14ac:dyDescent="0.25">
      <c r="A15190">
        <v>15.188000000000001</v>
      </c>
      <c r="B15190">
        <v>-3.6125648130000001</v>
      </c>
      <c r="C15190">
        <v>4.4741067268999997</v>
      </c>
      <c r="D15190">
        <v>-3.6606251507000001</v>
      </c>
    </row>
    <row r="15191" spans="1:4" x14ac:dyDescent="0.25">
      <c r="A15191">
        <v>15.189</v>
      </c>
      <c r="B15191">
        <v>-3.6211427124000002</v>
      </c>
      <c r="C15191">
        <v>4.4525753682999998</v>
      </c>
      <c r="D15191">
        <v>-3.6712184528999998</v>
      </c>
    </row>
    <row r="15192" spans="1:4" x14ac:dyDescent="0.25">
      <c r="A15192">
        <v>15.19</v>
      </c>
      <c r="B15192">
        <v>-3.6247051972</v>
      </c>
      <c r="C15192">
        <v>4.4312617462999997</v>
      </c>
      <c r="D15192">
        <v>-3.6792827265999999</v>
      </c>
    </row>
    <row r="15193" spans="1:4" x14ac:dyDescent="0.25">
      <c r="A15193">
        <v>15.191000000000001</v>
      </c>
      <c r="B15193">
        <v>-3.6233949692</v>
      </c>
      <c r="C15193">
        <v>4.4106936900999996</v>
      </c>
      <c r="D15193">
        <v>-3.6844205965999999</v>
      </c>
    </row>
    <row r="15194" spans="1:4" x14ac:dyDescent="0.25">
      <c r="A15194">
        <v>15.192</v>
      </c>
      <c r="B15194">
        <v>-3.6189273502999999</v>
      </c>
      <c r="C15194">
        <v>4.3912830819000002</v>
      </c>
      <c r="D15194">
        <v>-3.6876626040999998</v>
      </c>
    </row>
    <row r="15195" spans="1:4" x14ac:dyDescent="0.25">
      <c r="A15195">
        <v>15.193</v>
      </c>
      <c r="B15195">
        <v>-3.6132936768000001</v>
      </c>
      <c r="C15195">
        <v>4.3732982116999999</v>
      </c>
      <c r="D15195">
        <v>-3.6917544916999998</v>
      </c>
    </row>
    <row r="15196" spans="1:4" x14ac:dyDescent="0.25">
      <c r="A15196">
        <v>15.194000000000001</v>
      </c>
      <c r="B15196">
        <v>-3.6081472212999999</v>
      </c>
      <c r="C15196">
        <v>4.3567767640000001</v>
      </c>
      <c r="D15196">
        <v>-3.698911361</v>
      </c>
    </row>
    <row r="15197" spans="1:4" x14ac:dyDescent="0.25">
      <c r="A15197">
        <v>15.195</v>
      </c>
      <c r="B15197">
        <v>-3.6054083960000001</v>
      </c>
      <c r="C15197">
        <v>4.3416745604999996</v>
      </c>
      <c r="D15197">
        <v>-3.7100792466999999</v>
      </c>
    </row>
    <row r="15198" spans="1:4" x14ac:dyDescent="0.25">
      <c r="A15198">
        <v>15.196</v>
      </c>
      <c r="B15198">
        <v>-3.6068537203000002</v>
      </c>
      <c r="C15198">
        <v>4.3280896395999999</v>
      </c>
      <c r="D15198">
        <v>-3.7251991963000002</v>
      </c>
    </row>
    <row r="15199" spans="1:4" x14ac:dyDescent="0.25">
      <c r="A15199">
        <v>15.196999999999999</v>
      </c>
      <c r="B15199">
        <v>-3.6129927105999999</v>
      </c>
      <c r="C15199">
        <v>4.3161540533</v>
      </c>
      <c r="D15199">
        <v>-3.7420223284</v>
      </c>
    </row>
    <row r="15200" spans="1:4" x14ac:dyDescent="0.25">
      <c r="A15200">
        <v>15.198</v>
      </c>
      <c r="B15200">
        <v>-3.6232405014000002</v>
      </c>
      <c r="C15200">
        <v>4.3058778237000004</v>
      </c>
      <c r="D15200">
        <v>-3.7567619994000001</v>
      </c>
    </row>
    <row r="15201" spans="1:4" x14ac:dyDescent="0.25">
      <c r="A15201">
        <v>15.199</v>
      </c>
      <c r="B15201">
        <v>-3.6363720550999998</v>
      </c>
      <c r="C15201">
        <v>4.2972746364000001</v>
      </c>
      <c r="D15201">
        <v>-3.7672121119000002</v>
      </c>
    </row>
    <row r="15202" spans="1:4" x14ac:dyDescent="0.25">
      <c r="A15202">
        <v>15.2</v>
      </c>
      <c r="B15202">
        <v>-3.6503820625999999</v>
      </c>
      <c r="C15202">
        <v>4.2904602058999997</v>
      </c>
      <c r="D15202">
        <v>-3.7730529664999999</v>
      </c>
    </row>
    <row r="15203" spans="1:4" x14ac:dyDescent="0.25">
      <c r="A15203">
        <v>15.201000000000001</v>
      </c>
      <c r="B15203">
        <v>-3.6635575025999998</v>
      </c>
      <c r="C15203">
        <v>4.2856209892999999</v>
      </c>
      <c r="D15203">
        <v>-3.7738665006000001</v>
      </c>
    </row>
    <row r="15204" spans="1:4" x14ac:dyDescent="0.25">
      <c r="A15204">
        <v>15.202</v>
      </c>
      <c r="B15204">
        <v>-3.6753478759</v>
      </c>
      <c r="C15204">
        <v>4.2829866265999996</v>
      </c>
      <c r="D15204">
        <v>-3.7690126884000001</v>
      </c>
    </row>
    <row r="15205" spans="1:4" x14ac:dyDescent="0.25">
      <c r="A15205">
        <v>15.202999999999999</v>
      </c>
      <c r="B15205">
        <v>-3.6852669385999999</v>
      </c>
      <c r="C15205">
        <v>4.2828409678000003</v>
      </c>
      <c r="D15205">
        <v>-3.7581690893999999</v>
      </c>
    </row>
    <row r="15206" spans="1:4" x14ac:dyDescent="0.25">
      <c r="A15206">
        <v>15.204000000000001</v>
      </c>
      <c r="B15206">
        <v>-3.6926228196999999</v>
      </c>
      <c r="C15206">
        <v>4.2854583470999996</v>
      </c>
      <c r="D15206">
        <v>-3.7415346049</v>
      </c>
    </row>
    <row r="15207" spans="1:4" x14ac:dyDescent="0.25">
      <c r="A15207">
        <v>15.205</v>
      </c>
      <c r="B15207">
        <v>-3.6975344057999999</v>
      </c>
      <c r="C15207">
        <v>4.2909487119999996</v>
      </c>
      <c r="D15207">
        <v>-3.7200398643999999</v>
      </c>
    </row>
    <row r="15208" spans="1:4" x14ac:dyDescent="0.25">
      <c r="A15208">
        <v>15.206</v>
      </c>
      <c r="B15208">
        <v>-3.7008634557</v>
      </c>
      <c r="C15208">
        <v>4.2992809850000002</v>
      </c>
      <c r="D15208">
        <v>-3.6949961534</v>
      </c>
    </row>
    <row r="15209" spans="1:4" x14ac:dyDescent="0.25">
      <c r="A15209">
        <v>15.207000000000001</v>
      </c>
      <c r="B15209">
        <v>-3.7032621707</v>
      </c>
      <c r="C15209">
        <v>4.3103412667000001</v>
      </c>
      <c r="D15209">
        <v>-3.6686038392999998</v>
      </c>
    </row>
    <row r="15210" spans="1:4" x14ac:dyDescent="0.25">
      <c r="A15210">
        <v>15.208</v>
      </c>
      <c r="B15210">
        <v>-3.7046061873</v>
      </c>
      <c r="C15210">
        <v>4.3238772549000002</v>
      </c>
      <c r="D15210">
        <v>-3.644348022</v>
      </c>
    </row>
    <row r="15211" spans="1:4" x14ac:dyDescent="0.25">
      <c r="A15211">
        <v>15.209</v>
      </c>
      <c r="B15211">
        <v>-3.7040305288000002</v>
      </c>
      <c r="C15211">
        <v>4.3395647481999999</v>
      </c>
      <c r="D15211">
        <v>-3.6249203529999998</v>
      </c>
    </row>
    <row r="15212" spans="1:4" x14ac:dyDescent="0.25">
      <c r="A15212">
        <v>15.21</v>
      </c>
      <c r="B15212">
        <v>-3.7002301704999998</v>
      </c>
      <c r="C15212">
        <v>4.3570980713000003</v>
      </c>
      <c r="D15212">
        <v>-3.6103664328999998</v>
      </c>
    </row>
    <row r="15213" spans="1:4" x14ac:dyDescent="0.25">
      <c r="A15213">
        <v>15.211</v>
      </c>
      <c r="B15213">
        <v>-3.6924809964</v>
      </c>
      <c r="C15213">
        <v>4.3761567289999999</v>
      </c>
      <c r="D15213">
        <v>-3.5993731393999999</v>
      </c>
    </row>
    <row r="15214" spans="1:4" x14ac:dyDescent="0.25">
      <c r="A15214">
        <v>15.212</v>
      </c>
      <c r="B15214">
        <v>-3.6815958187</v>
      </c>
      <c r="C15214">
        <v>4.3963458909000002</v>
      </c>
      <c r="D15214">
        <v>-3.5915830656000001</v>
      </c>
    </row>
    <row r="15215" spans="1:4" x14ac:dyDescent="0.25">
      <c r="A15215">
        <v>15.212999999999999</v>
      </c>
      <c r="B15215">
        <v>-3.6692940505</v>
      </c>
      <c r="C15215">
        <v>4.4171186802999998</v>
      </c>
      <c r="D15215">
        <v>-3.5876351408999998</v>
      </c>
    </row>
    <row r="15216" spans="1:4" x14ac:dyDescent="0.25">
      <c r="A15216">
        <v>15.214</v>
      </c>
      <c r="B15216">
        <v>-3.6576009735000001</v>
      </c>
      <c r="C15216">
        <v>4.4377570180000001</v>
      </c>
      <c r="D15216">
        <v>-3.5880103940999999</v>
      </c>
    </row>
    <row r="15217" spans="1:4" x14ac:dyDescent="0.25">
      <c r="A15217">
        <v>15.215</v>
      </c>
      <c r="B15217">
        <v>-3.6483601765999998</v>
      </c>
      <c r="C15217">
        <v>4.4575736397999997</v>
      </c>
      <c r="D15217">
        <v>-3.5925491532999998</v>
      </c>
    </row>
    <row r="15218" spans="1:4" x14ac:dyDescent="0.25">
      <c r="A15218">
        <v>15.215999999999999</v>
      </c>
      <c r="B15218">
        <v>-3.6419471346000001</v>
      </c>
      <c r="C15218">
        <v>4.4761061728999998</v>
      </c>
      <c r="D15218">
        <v>-3.5995385365999999</v>
      </c>
    </row>
    <row r="15219" spans="1:4" x14ac:dyDescent="0.25">
      <c r="A15219">
        <v>15.217000000000001</v>
      </c>
      <c r="B15219">
        <v>-3.6373909349</v>
      </c>
      <c r="C15219">
        <v>4.4929841087</v>
      </c>
      <c r="D15219">
        <v>-3.6060666749000001</v>
      </c>
    </row>
    <row r="15220" spans="1:4" x14ac:dyDescent="0.25">
      <c r="A15220">
        <v>15.218</v>
      </c>
      <c r="B15220">
        <v>-3.6341217564999999</v>
      </c>
      <c r="C15220">
        <v>4.5077875226000002</v>
      </c>
      <c r="D15220">
        <v>-3.6108233360000002</v>
      </c>
    </row>
    <row r="15221" spans="1:4" x14ac:dyDescent="0.25">
      <c r="A15221">
        <v>15.218999999999999</v>
      </c>
      <c r="B15221">
        <v>-3.6325970138999999</v>
      </c>
      <c r="C15221">
        <v>4.5201481963000001</v>
      </c>
      <c r="D15221">
        <v>-3.6148498080000002</v>
      </c>
    </row>
    <row r="15222" spans="1:4" x14ac:dyDescent="0.25">
      <c r="A15222">
        <v>15.22</v>
      </c>
      <c r="B15222">
        <v>-3.6338144744999998</v>
      </c>
      <c r="C15222">
        <v>4.5297933052000001</v>
      </c>
      <c r="D15222">
        <v>-3.6194988602999998</v>
      </c>
    </row>
    <row r="15223" spans="1:4" x14ac:dyDescent="0.25">
      <c r="A15223">
        <v>15.221</v>
      </c>
      <c r="B15223">
        <v>-3.6392568254</v>
      </c>
      <c r="C15223">
        <v>4.5364029826000003</v>
      </c>
      <c r="D15223">
        <v>-3.6256214775000002</v>
      </c>
    </row>
    <row r="15224" spans="1:4" x14ac:dyDescent="0.25">
      <c r="A15224">
        <v>15.222</v>
      </c>
      <c r="B15224">
        <v>-3.6499215064000001</v>
      </c>
      <c r="C15224">
        <v>4.5395708848999998</v>
      </c>
      <c r="D15224">
        <v>-3.6339195502999999</v>
      </c>
    </row>
    <row r="15225" spans="1:4" x14ac:dyDescent="0.25">
      <c r="A15225">
        <v>15.223000000000001</v>
      </c>
      <c r="B15225">
        <v>-3.6650521400999998</v>
      </c>
      <c r="C15225">
        <v>4.5389864208999997</v>
      </c>
      <c r="D15225">
        <v>-3.6443899206000001</v>
      </c>
    </row>
    <row r="15226" spans="1:4" x14ac:dyDescent="0.25">
      <c r="A15226">
        <v>15.224</v>
      </c>
      <c r="B15226">
        <v>-3.6828447204999999</v>
      </c>
      <c r="C15226">
        <v>4.5344706592000001</v>
      </c>
      <c r="D15226">
        <v>-3.6556000850000001</v>
      </c>
    </row>
    <row r="15227" spans="1:4" x14ac:dyDescent="0.25">
      <c r="A15227">
        <v>15.225</v>
      </c>
      <c r="B15227">
        <v>-3.7013219570000002</v>
      </c>
      <c r="C15227">
        <v>4.5259307030000002</v>
      </c>
      <c r="D15227">
        <v>-3.6650803221000001</v>
      </c>
    </row>
    <row r="15228" spans="1:4" x14ac:dyDescent="0.25">
      <c r="A15228">
        <v>15.226000000000001</v>
      </c>
      <c r="B15228">
        <v>-3.7185082077999998</v>
      </c>
      <c r="C15228">
        <v>4.5135648927999998</v>
      </c>
      <c r="D15228">
        <v>-3.6709631645999998</v>
      </c>
    </row>
    <row r="15229" spans="1:4" x14ac:dyDescent="0.25">
      <c r="A15229">
        <v>15.227</v>
      </c>
      <c r="B15229">
        <v>-3.7331293639999998</v>
      </c>
      <c r="C15229">
        <v>4.4979779926000001</v>
      </c>
      <c r="D15229">
        <v>-3.6734268276000002</v>
      </c>
    </row>
    <row r="15230" spans="1:4" x14ac:dyDescent="0.25">
      <c r="A15230">
        <v>15.228</v>
      </c>
      <c r="B15230">
        <v>-3.7443743634</v>
      </c>
      <c r="C15230">
        <v>4.4799420146999998</v>
      </c>
      <c r="D15230">
        <v>-3.6733165955999998</v>
      </c>
    </row>
    <row r="15231" spans="1:4" x14ac:dyDescent="0.25">
      <c r="A15231">
        <v>15.228999999999999</v>
      </c>
      <c r="B15231">
        <v>-3.7511371033000001</v>
      </c>
      <c r="C15231">
        <v>4.4601657752000001</v>
      </c>
      <c r="D15231">
        <v>-3.6700979740999999</v>
      </c>
    </row>
    <row r="15232" spans="1:4" x14ac:dyDescent="0.25">
      <c r="A15232">
        <v>15.23</v>
      </c>
      <c r="B15232">
        <v>-3.7530374820999999</v>
      </c>
      <c r="C15232">
        <v>4.4392885333000001</v>
      </c>
      <c r="D15232">
        <v>-3.6631576187000001</v>
      </c>
    </row>
    <row r="15233" spans="1:4" x14ac:dyDescent="0.25">
      <c r="A15233">
        <v>15.231</v>
      </c>
      <c r="B15233">
        <v>-3.7510928115</v>
      </c>
      <c r="C15233">
        <v>4.4179800790000003</v>
      </c>
      <c r="D15233">
        <v>-3.6533848289000002</v>
      </c>
    </row>
    <row r="15234" spans="1:4" x14ac:dyDescent="0.25">
      <c r="A15234">
        <v>15.231999999999999</v>
      </c>
      <c r="B15234">
        <v>-3.7466249789999999</v>
      </c>
      <c r="C15234">
        <v>4.3970510068999999</v>
      </c>
      <c r="D15234">
        <v>-3.6428584324000002</v>
      </c>
    </row>
    <row r="15235" spans="1:4" x14ac:dyDescent="0.25">
      <c r="A15235">
        <v>15.233000000000001</v>
      </c>
      <c r="B15235">
        <v>-3.7408070266000002</v>
      </c>
      <c r="C15235">
        <v>4.3773925736999999</v>
      </c>
      <c r="D15235">
        <v>-3.6346577951999999</v>
      </c>
    </row>
    <row r="15236" spans="1:4" x14ac:dyDescent="0.25">
      <c r="A15236">
        <v>15.234</v>
      </c>
      <c r="B15236">
        <v>-3.7349015197000002</v>
      </c>
      <c r="C15236">
        <v>4.3597848576000002</v>
      </c>
      <c r="D15236">
        <v>-3.6313821287999999</v>
      </c>
    </row>
    <row r="15237" spans="1:4" x14ac:dyDescent="0.25">
      <c r="A15237">
        <v>15.234999999999999</v>
      </c>
      <c r="B15237">
        <v>-3.7297790327000002</v>
      </c>
      <c r="C15237">
        <v>4.3447480474000004</v>
      </c>
      <c r="D15237">
        <v>-3.6333028172000001</v>
      </c>
    </row>
    <row r="15238" spans="1:4" x14ac:dyDescent="0.25">
      <c r="A15238">
        <v>15.236000000000001</v>
      </c>
      <c r="B15238">
        <v>-3.7260743133999998</v>
      </c>
      <c r="C15238">
        <v>4.3325380051</v>
      </c>
      <c r="D15238">
        <v>-3.6393293407999998</v>
      </c>
    </row>
    <row r="15239" spans="1:4" x14ac:dyDescent="0.25">
      <c r="A15239">
        <v>15.237</v>
      </c>
      <c r="B15239">
        <v>-3.7250464189999999</v>
      </c>
      <c r="C15239">
        <v>4.3233254826999996</v>
      </c>
      <c r="D15239">
        <v>-3.6483748338000002</v>
      </c>
    </row>
    <row r="15240" spans="1:4" x14ac:dyDescent="0.25">
      <c r="A15240">
        <v>15.238</v>
      </c>
      <c r="B15240">
        <v>-3.7276952463000002</v>
      </c>
      <c r="C15240">
        <v>4.3171998477000004</v>
      </c>
      <c r="D15240">
        <v>-3.6590367780999999</v>
      </c>
    </row>
    <row r="15241" spans="1:4" x14ac:dyDescent="0.25">
      <c r="A15241">
        <v>15.239000000000001</v>
      </c>
      <c r="B15241">
        <v>-3.7334484743999998</v>
      </c>
      <c r="C15241">
        <v>4.3141049804999998</v>
      </c>
      <c r="D15241">
        <v>-3.6697448984999999</v>
      </c>
    </row>
    <row r="15242" spans="1:4" x14ac:dyDescent="0.25">
      <c r="A15242">
        <v>15.24</v>
      </c>
      <c r="B15242">
        <v>-3.7408955760999998</v>
      </c>
      <c r="C15242">
        <v>4.3139684214000003</v>
      </c>
      <c r="D15242">
        <v>-3.6792357464999998</v>
      </c>
    </row>
    <row r="15243" spans="1:4" x14ac:dyDescent="0.25">
      <c r="A15243">
        <v>15.241</v>
      </c>
      <c r="B15243">
        <v>-3.7488147236999998</v>
      </c>
      <c r="C15243">
        <v>4.3166989378</v>
      </c>
      <c r="D15243">
        <v>-3.6859774042</v>
      </c>
    </row>
    <row r="15244" spans="1:4" x14ac:dyDescent="0.25">
      <c r="A15244">
        <v>15.242000000000001</v>
      </c>
      <c r="B15244">
        <v>-3.7557559616999998</v>
      </c>
      <c r="C15244">
        <v>4.3221507222</v>
      </c>
      <c r="D15244">
        <v>-3.6884287904000002</v>
      </c>
    </row>
    <row r="15245" spans="1:4" x14ac:dyDescent="0.25">
      <c r="A15245">
        <v>15.243</v>
      </c>
      <c r="B15245">
        <v>-3.7597963190999999</v>
      </c>
      <c r="C15245">
        <v>4.3301673146999997</v>
      </c>
      <c r="D15245">
        <v>-3.6854217970000001</v>
      </c>
    </row>
    <row r="15246" spans="1:4" x14ac:dyDescent="0.25">
      <c r="A15246">
        <v>15.244</v>
      </c>
      <c r="B15246">
        <v>-3.7599021564999999</v>
      </c>
      <c r="C15246">
        <v>4.3405472200000004</v>
      </c>
      <c r="D15246">
        <v>-3.6763117697999999</v>
      </c>
    </row>
    <row r="15247" spans="1:4" x14ac:dyDescent="0.25">
      <c r="A15247">
        <v>15.244999999999999</v>
      </c>
      <c r="B15247">
        <v>-3.7568990697000002</v>
      </c>
      <c r="C15247">
        <v>4.3530539462000002</v>
      </c>
      <c r="D15247">
        <v>-3.6626457404999999</v>
      </c>
    </row>
    <row r="15248" spans="1:4" x14ac:dyDescent="0.25">
      <c r="A15248">
        <v>15.246</v>
      </c>
      <c r="B15248">
        <v>-3.7524928301</v>
      </c>
      <c r="C15248">
        <v>4.3674954302</v>
      </c>
      <c r="D15248">
        <v>-3.6476473429</v>
      </c>
    </row>
    <row r="15249" spans="1:4" x14ac:dyDescent="0.25">
      <c r="A15249">
        <v>15.247</v>
      </c>
      <c r="B15249">
        <v>-3.7482221459999998</v>
      </c>
      <c r="C15249">
        <v>4.3836460062000002</v>
      </c>
      <c r="D15249">
        <v>-3.6341080021000001</v>
      </c>
    </row>
    <row r="15250" spans="1:4" x14ac:dyDescent="0.25">
      <c r="A15250">
        <v>15.247999999999999</v>
      </c>
      <c r="B15250">
        <v>-3.7449525584000001</v>
      </c>
      <c r="C15250">
        <v>4.4011174320000004</v>
      </c>
      <c r="D15250">
        <v>-3.6243427327000002</v>
      </c>
    </row>
    <row r="15251" spans="1:4" x14ac:dyDescent="0.25">
      <c r="A15251">
        <v>15.249000000000001</v>
      </c>
      <c r="B15251">
        <v>-3.7426054324</v>
      </c>
      <c r="C15251">
        <v>4.4195083827000001</v>
      </c>
      <c r="D15251">
        <v>-3.6197478035000001</v>
      </c>
    </row>
    <row r="15252" spans="1:4" x14ac:dyDescent="0.25">
      <c r="A15252">
        <v>15.25</v>
      </c>
      <c r="B15252">
        <v>-3.7406406536999999</v>
      </c>
      <c r="C15252">
        <v>4.4385232598000002</v>
      </c>
      <c r="D15252">
        <v>-3.6196815442000001</v>
      </c>
    </row>
    <row r="15253" spans="1:4" x14ac:dyDescent="0.25">
      <c r="A15253">
        <v>15.250999999999999</v>
      </c>
      <c r="B15253">
        <v>-3.7382439563999998</v>
      </c>
      <c r="C15253">
        <v>4.4578187069000004</v>
      </c>
      <c r="D15253">
        <v>-3.6221232359000002</v>
      </c>
    </row>
    <row r="15254" spans="1:4" x14ac:dyDescent="0.25">
      <c r="A15254">
        <v>15.252000000000001</v>
      </c>
      <c r="B15254">
        <v>-3.73406796</v>
      </c>
      <c r="C15254">
        <v>4.4769207858</v>
      </c>
      <c r="D15254">
        <v>-3.6260547815000002</v>
      </c>
    </row>
    <row r="15255" spans="1:4" x14ac:dyDescent="0.25">
      <c r="A15255">
        <v>15.253</v>
      </c>
      <c r="B15255">
        <v>-3.7266438093000001</v>
      </c>
      <c r="C15255">
        <v>4.4952356655000001</v>
      </c>
      <c r="D15255">
        <v>-3.6321113947999999</v>
      </c>
    </row>
    <row r="15256" spans="1:4" x14ac:dyDescent="0.25">
      <c r="A15256">
        <v>15.254</v>
      </c>
      <c r="B15256">
        <v>-3.7159659031999999</v>
      </c>
      <c r="C15256">
        <v>4.5120987660000003</v>
      </c>
      <c r="D15256">
        <v>-3.6410119229000002</v>
      </c>
    </row>
    <row r="15257" spans="1:4" x14ac:dyDescent="0.25">
      <c r="A15257">
        <v>15.255000000000001</v>
      </c>
      <c r="B15257">
        <v>-3.7041950628999998</v>
      </c>
      <c r="C15257">
        <v>4.5269221550000003</v>
      </c>
      <c r="D15257">
        <v>-3.6530545392999998</v>
      </c>
    </row>
    <row r="15258" spans="1:4" x14ac:dyDescent="0.25">
      <c r="A15258">
        <v>15.256</v>
      </c>
      <c r="B15258">
        <v>-3.6929236022</v>
      </c>
      <c r="C15258">
        <v>4.5393090831</v>
      </c>
      <c r="D15258">
        <v>-3.6670041858000002</v>
      </c>
    </row>
    <row r="15259" spans="1:4" x14ac:dyDescent="0.25">
      <c r="A15259">
        <v>15.257</v>
      </c>
      <c r="B15259">
        <v>-3.6816039693999998</v>
      </c>
      <c r="C15259">
        <v>4.5490685212999997</v>
      </c>
      <c r="D15259">
        <v>-3.6789299171000001</v>
      </c>
    </row>
    <row r="15260" spans="1:4" x14ac:dyDescent="0.25">
      <c r="A15260">
        <v>15.257999999999999</v>
      </c>
      <c r="B15260">
        <v>-3.6699805189000001</v>
      </c>
      <c r="C15260">
        <v>4.5560805648000002</v>
      </c>
      <c r="D15260">
        <v>-3.6850560830000001</v>
      </c>
    </row>
    <row r="15261" spans="1:4" x14ac:dyDescent="0.25">
      <c r="A15261">
        <v>15.259</v>
      </c>
      <c r="B15261">
        <v>-3.6588720164000001</v>
      </c>
      <c r="C15261">
        <v>4.5601191130999998</v>
      </c>
      <c r="D15261">
        <v>-3.6849429561</v>
      </c>
    </row>
    <row r="15262" spans="1:4" x14ac:dyDescent="0.25">
      <c r="A15262">
        <v>15.26</v>
      </c>
      <c r="B15262">
        <v>-3.6490385859000001</v>
      </c>
      <c r="C15262">
        <v>4.5608913678</v>
      </c>
      <c r="D15262">
        <v>-3.6804512066999999</v>
      </c>
    </row>
    <row r="15263" spans="1:4" x14ac:dyDescent="0.25">
      <c r="A15263">
        <v>15.260999999999999</v>
      </c>
      <c r="B15263">
        <v>-3.6415468853999999</v>
      </c>
      <c r="C15263">
        <v>4.5582112725000004</v>
      </c>
      <c r="D15263">
        <v>-3.6739034058</v>
      </c>
    </row>
    <row r="15264" spans="1:4" x14ac:dyDescent="0.25">
      <c r="A15264">
        <v>15.262</v>
      </c>
      <c r="B15264">
        <v>-3.6374505398000001</v>
      </c>
      <c r="C15264">
        <v>4.5520626042999996</v>
      </c>
      <c r="D15264">
        <v>-3.6678733060000002</v>
      </c>
    </row>
    <row r="15265" spans="1:4" x14ac:dyDescent="0.25">
      <c r="A15265">
        <v>15.263</v>
      </c>
      <c r="B15265">
        <v>-3.6362835339999999</v>
      </c>
      <c r="C15265">
        <v>4.5426076606999999</v>
      </c>
      <c r="D15265">
        <v>-3.6635071155999999</v>
      </c>
    </row>
    <row r="15266" spans="1:4" x14ac:dyDescent="0.25">
      <c r="A15266">
        <v>15.263999999999999</v>
      </c>
      <c r="B15266">
        <v>-3.6365010547000001</v>
      </c>
      <c r="C15266">
        <v>4.5301872986999996</v>
      </c>
      <c r="D15266">
        <v>-3.6588715998999999</v>
      </c>
    </row>
    <row r="15267" spans="1:4" x14ac:dyDescent="0.25">
      <c r="A15267">
        <v>15.265000000000001</v>
      </c>
      <c r="B15267">
        <v>-3.6369818552000002</v>
      </c>
      <c r="C15267">
        <v>4.5152092184999999</v>
      </c>
      <c r="D15267">
        <v>-3.6509768681999999</v>
      </c>
    </row>
    <row r="15268" spans="1:4" x14ac:dyDescent="0.25">
      <c r="A15268">
        <v>15.266</v>
      </c>
      <c r="B15268">
        <v>-3.6372193054999999</v>
      </c>
      <c r="C15268">
        <v>4.4979872121</v>
      </c>
      <c r="D15268">
        <v>-3.6385570567999999</v>
      </c>
    </row>
    <row r="15269" spans="1:4" x14ac:dyDescent="0.25">
      <c r="A15269">
        <v>15.266999999999999</v>
      </c>
      <c r="B15269">
        <v>-3.6371723565999998</v>
      </c>
      <c r="C15269">
        <v>4.4787220190000001</v>
      </c>
      <c r="D15269">
        <v>-3.6229742328999999</v>
      </c>
    </row>
    <row r="15270" spans="1:4" x14ac:dyDescent="0.25">
      <c r="A15270">
        <v>15.268000000000001</v>
      </c>
      <c r="B15270">
        <v>-3.6364708082999999</v>
      </c>
      <c r="C15270">
        <v>4.4576986516000003</v>
      </c>
      <c r="D15270">
        <v>-3.6067410673999998</v>
      </c>
    </row>
    <row r="15271" spans="1:4" x14ac:dyDescent="0.25">
      <c r="A15271">
        <v>15.269</v>
      </c>
      <c r="B15271">
        <v>-3.6336308931999999</v>
      </c>
      <c r="C15271">
        <v>4.4354024662000002</v>
      </c>
      <c r="D15271">
        <v>-3.5906435057000001</v>
      </c>
    </row>
    <row r="15272" spans="1:4" x14ac:dyDescent="0.25">
      <c r="A15272">
        <v>15.27</v>
      </c>
      <c r="B15272">
        <v>-3.6273294092000001</v>
      </c>
      <c r="C15272">
        <v>4.4124275802000001</v>
      </c>
      <c r="D15272">
        <v>-3.5739812758</v>
      </c>
    </row>
    <row r="15273" spans="1:4" x14ac:dyDescent="0.25">
      <c r="A15273">
        <v>15.271000000000001</v>
      </c>
      <c r="B15273">
        <v>-3.6177488774</v>
      </c>
      <c r="C15273">
        <v>4.3894691668999997</v>
      </c>
      <c r="D15273">
        <v>-3.5568653002000001</v>
      </c>
    </row>
    <row r="15274" spans="1:4" x14ac:dyDescent="0.25">
      <c r="A15274">
        <v>15.272</v>
      </c>
      <c r="B15274">
        <v>-3.6067426644</v>
      </c>
      <c r="C15274">
        <v>4.3673466637000002</v>
      </c>
      <c r="D15274">
        <v>-3.5404576416000002</v>
      </c>
    </row>
    <row r="15275" spans="1:4" x14ac:dyDescent="0.25">
      <c r="A15275">
        <v>15.273</v>
      </c>
      <c r="B15275">
        <v>-3.5968903079999999</v>
      </c>
      <c r="C15275">
        <v>4.3468759372000001</v>
      </c>
      <c r="D15275">
        <v>-3.5270494954</v>
      </c>
    </row>
    <row r="15276" spans="1:4" x14ac:dyDescent="0.25">
      <c r="A15276">
        <v>15.273999999999999</v>
      </c>
      <c r="B15276">
        <v>-3.5898533973000002</v>
      </c>
      <c r="C15276">
        <v>4.3286623869999996</v>
      </c>
      <c r="D15276">
        <v>-3.5194142795999999</v>
      </c>
    </row>
    <row r="15277" spans="1:4" x14ac:dyDescent="0.25">
      <c r="A15277">
        <v>15.275</v>
      </c>
      <c r="B15277">
        <v>-3.5863330394999999</v>
      </c>
      <c r="C15277">
        <v>4.3130140836999997</v>
      </c>
      <c r="D15277">
        <v>-3.5183603968999999</v>
      </c>
    </row>
    <row r="15278" spans="1:4" x14ac:dyDescent="0.25">
      <c r="A15278">
        <v>15.276</v>
      </c>
      <c r="B15278">
        <v>-3.5871478303000002</v>
      </c>
      <c r="C15278">
        <v>4.3000922064999996</v>
      </c>
      <c r="D15278">
        <v>-3.5227253112999999</v>
      </c>
    </row>
    <row r="15279" spans="1:4" x14ac:dyDescent="0.25">
      <c r="A15279">
        <v>15.276999999999999</v>
      </c>
      <c r="B15279">
        <v>-3.5930626128999998</v>
      </c>
      <c r="C15279">
        <v>4.2900685175</v>
      </c>
      <c r="D15279">
        <v>-3.5304188086999999</v>
      </c>
    </row>
    <row r="15280" spans="1:4" x14ac:dyDescent="0.25">
      <c r="A15280">
        <v>15.278</v>
      </c>
      <c r="B15280">
        <v>-3.6037486145000002</v>
      </c>
      <c r="C15280">
        <v>4.2831434803999997</v>
      </c>
      <c r="D15280">
        <v>-3.5382001916000001</v>
      </c>
    </row>
    <row r="15281" spans="1:4" x14ac:dyDescent="0.25">
      <c r="A15281">
        <v>15.279</v>
      </c>
      <c r="B15281">
        <v>-3.6177042415999998</v>
      </c>
      <c r="C15281">
        <v>4.2795240529000003</v>
      </c>
      <c r="D15281">
        <v>-3.5432597548000002</v>
      </c>
    </row>
    <row r="15282" spans="1:4" x14ac:dyDescent="0.25">
      <c r="A15282">
        <v>15.28</v>
      </c>
      <c r="B15282">
        <v>-3.6333181461000001</v>
      </c>
      <c r="C15282">
        <v>4.2793706327000001</v>
      </c>
      <c r="D15282">
        <v>-3.5448344285000002</v>
      </c>
    </row>
    <row r="15283" spans="1:4" x14ac:dyDescent="0.25">
      <c r="A15283">
        <v>15.281000000000001</v>
      </c>
      <c r="B15283">
        <v>-3.6495021816</v>
      </c>
      <c r="C15283">
        <v>4.2826870094</v>
      </c>
      <c r="D15283">
        <v>-3.5429320274</v>
      </c>
    </row>
    <row r="15284" spans="1:4" x14ac:dyDescent="0.25">
      <c r="A15284">
        <v>15.282</v>
      </c>
      <c r="B15284">
        <v>-3.6650580138</v>
      </c>
      <c r="C15284">
        <v>4.2893440747999998</v>
      </c>
      <c r="D15284">
        <v>-3.5373387416000002</v>
      </c>
    </row>
    <row r="15285" spans="1:4" x14ac:dyDescent="0.25">
      <c r="A15285">
        <v>15.282999999999999</v>
      </c>
      <c r="B15285">
        <v>-3.6781879366000001</v>
      </c>
      <c r="C15285">
        <v>4.2992427538999998</v>
      </c>
      <c r="D15285">
        <v>-3.5283119655999999</v>
      </c>
    </row>
    <row r="15286" spans="1:4" x14ac:dyDescent="0.25">
      <c r="A15286">
        <v>15.284000000000001</v>
      </c>
      <c r="B15286">
        <v>-3.6872867918000001</v>
      </c>
      <c r="C15286">
        <v>4.3123016756999997</v>
      </c>
      <c r="D15286">
        <v>-3.5165141031</v>
      </c>
    </row>
    <row r="15287" spans="1:4" x14ac:dyDescent="0.25">
      <c r="A15287">
        <v>15.285</v>
      </c>
      <c r="B15287">
        <v>-3.6920828945999999</v>
      </c>
      <c r="C15287">
        <v>4.3284122961999998</v>
      </c>
      <c r="D15287">
        <v>-3.5031882036000002</v>
      </c>
    </row>
    <row r="15288" spans="1:4" x14ac:dyDescent="0.25">
      <c r="A15288">
        <v>15.286</v>
      </c>
      <c r="B15288">
        <v>-3.6934415243999998</v>
      </c>
      <c r="C15288">
        <v>4.3474746321</v>
      </c>
      <c r="D15288">
        <v>-3.4906894017000001</v>
      </c>
    </row>
    <row r="15289" spans="1:4" x14ac:dyDescent="0.25">
      <c r="A15289">
        <v>15.287000000000001</v>
      </c>
      <c r="B15289">
        <v>-3.6920540003000002</v>
      </c>
      <c r="C15289">
        <v>4.3692163379000002</v>
      </c>
      <c r="D15289">
        <v>-3.4816367715999998</v>
      </c>
    </row>
    <row r="15290" spans="1:4" x14ac:dyDescent="0.25">
      <c r="A15290">
        <v>15.288</v>
      </c>
      <c r="B15290">
        <v>-3.6879016519999999</v>
      </c>
      <c r="C15290">
        <v>4.3929881096000001</v>
      </c>
      <c r="D15290">
        <v>-3.4782664042000002</v>
      </c>
    </row>
    <row r="15291" spans="1:4" x14ac:dyDescent="0.25">
      <c r="A15291">
        <v>15.289</v>
      </c>
      <c r="B15291">
        <v>-3.6806964178000001</v>
      </c>
      <c r="C15291">
        <v>4.4178970371000004</v>
      </c>
      <c r="D15291">
        <v>-3.4822447325999999</v>
      </c>
    </row>
    <row r="15292" spans="1:4" x14ac:dyDescent="0.25">
      <c r="A15292">
        <v>15.29</v>
      </c>
      <c r="B15292">
        <v>-3.6703410411999999</v>
      </c>
      <c r="C15292">
        <v>4.4430964169999996</v>
      </c>
      <c r="D15292">
        <v>-3.4938062908999998</v>
      </c>
    </row>
    <row r="15293" spans="1:4" x14ac:dyDescent="0.25">
      <c r="A15293">
        <v>15.291</v>
      </c>
      <c r="B15293">
        <v>-3.6567958907000002</v>
      </c>
      <c r="C15293">
        <v>4.4678744698999999</v>
      </c>
      <c r="D15293">
        <v>-3.5109187555000001</v>
      </c>
    </row>
    <row r="15294" spans="1:4" x14ac:dyDescent="0.25">
      <c r="A15294">
        <v>15.292</v>
      </c>
      <c r="B15294">
        <v>-3.6402860168000002</v>
      </c>
      <c r="C15294">
        <v>4.4915470740999996</v>
      </c>
      <c r="D15294">
        <v>-3.5309427795000001</v>
      </c>
    </row>
    <row r="15295" spans="1:4" x14ac:dyDescent="0.25">
      <c r="A15295">
        <v>15.292999999999999</v>
      </c>
      <c r="B15295">
        <v>-3.621940951</v>
      </c>
      <c r="C15295">
        <v>4.5135139515000002</v>
      </c>
      <c r="D15295">
        <v>-3.5530764445999998</v>
      </c>
    </row>
    <row r="15296" spans="1:4" x14ac:dyDescent="0.25">
      <c r="A15296">
        <v>15.294</v>
      </c>
      <c r="B15296">
        <v>-3.6034602063999999</v>
      </c>
      <c r="C15296">
        <v>4.5333711213000001</v>
      </c>
      <c r="D15296">
        <v>-3.5772840700000001</v>
      </c>
    </row>
    <row r="15297" spans="1:4" x14ac:dyDescent="0.25">
      <c r="A15297">
        <v>15.295</v>
      </c>
      <c r="B15297">
        <v>-3.5867912140999998</v>
      </c>
      <c r="C15297">
        <v>4.5507495474999997</v>
      </c>
      <c r="D15297">
        <v>-3.6028027724</v>
      </c>
    </row>
    <row r="15298" spans="1:4" x14ac:dyDescent="0.25">
      <c r="A15298">
        <v>15.295999999999999</v>
      </c>
      <c r="B15298">
        <v>-3.5735839272000001</v>
      </c>
      <c r="C15298">
        <v>4.5652233001999996</v>
      </c>
      <c r="D15298">
        <v>-3.6284620420000002</v>
      </c>
    </row>
    <row r="15299" spans="1:4" x14ac:dyDescent="0.25">
      <c r="A15299">
        <v>15.297000000000001</v>
      </c>
      <c r="B15299">
        <v>-3.5637940689000001</v>
      </c>
      <c r="C15299">
        <v>4.5764148981000004</v>
      </c>
      <c r="D15299">
        <v>-3.6526386510000002</v>
      </c>
    </row>
    <row r="15300" spans="1:4" x14ac:dyDescent="0.25">
      <c r="A15300">
        <v>15.298</v>
      </c>
      <c r="B15300">
        <v>-3.5564587792000002</v>
      </c>
      <c r="C15300">
        <v>4.5839728039000001</v>
      </c>
      <c r="D15300">
        <v>-3.6739383659999998</v>
      </c>
    </row>
    <row r="15301" spans="1:4" x14ac:dyDescent="0.25">
      <c r="A15301">
        <v>15.298999999999999</v>
      </c>
      <c r="B15301">
        <v>-3.5518023072</v>
      </c>
      <c r="C15301">
        <v>4.5875538807999998</v>
      </c>
      <c r="D15301">
        <v>-3.6925619639999998</v>
      </c>
    </row>
    <row r="15302" spans="1:4" x14ac:dyDescent="0.25">
      <c r="A15302">
        <v>15.3</v>
      </c>
      <c r="B15302">
        <v>-3.5509986834</v>
      </c>
      <c r="C15302">
        <v>4.5869147898999998</v>
      </c>
      <c r="D15302">
        <v>-3.709961201</v>
      </c>
    </row>
    <row r="15303" spans="1:4" x14ac:dyDescent="0.25">
      <c r="A15303">
        <v>15.301</v>
      </c>
      <c r="B15303">
        <v>-3.5550086162999999</v>
      </c>
      <c r="C15303">
        <v>4.5819808166999998</v>
      </c>
      <c r="D15303">
        <v>-3.7271627868000001</v>
      </c>
    </row>
    <row r="15304" spans="1:4" x14ac:dyDescent="0.25">
      <c r="A15304">
        <v>15.302</v>
      </c>
      <c r="B15304">
        <v>-3.5642644167999999</v>
      </c>
      <c r="C15304">
        <v>4.5728940849999997</v>
      </c>
      <c r="D15304">
        <v>-3.7442674250999999</v>
      </c>
    </row>
    <row r="15305" spans="1:4" x14ac:dyDescent="0.25">
      <c r="A15305">
        <v>15.303000000000001</v>
      </c>
      <c r="B15305">
        <v>-3.5782314977</v>
      </c>
      <c r="C15305">
        <v>4.5599040079000002</v>
      </c>
      <c r="D15305">
        <v>-3.7609600082000001</v>
      </c>
    </row>
    <row r="15306" spans="1:4" x14ac:dyDescent="0.25">
      <c r="A15306">
        <v>15.304</v>
      </c>
      <c r="B15306">
        <v>-3.5953788669</v>
      </c>
      <c r="C15306">
        <v>4.5432769024999997</v>
      </c>
      <c r="D15306">
        <v>-3.7761939406999998</v>
      </c>
    </row>
    <row r="15307" spans="1:4" x14ac:dyDescent="0.25">
      <c r="A15307">
        <v>15.305</v>
      </c>
      <c r="B15307">
        <v>-3.6144491091000002</v>
      </c>
      <c r="C15307">
        <v>4.5233282304999998</v>
      </c>
      <c r="D15307">
        <v>-3.7885644586999998</v>
      </c>
    </row>
    <row r="15308" spans="1:4" x14ac:dyDescent="0.25">
      <c r="A15308">
        <v>15.305999999999999</v>
      </c>
      <c r="B15308">
        <v>-3.6347515116000002</v>
      </c>
      <c r="C15308">
        <v>4.5004104087999997</v>
      </c>
      <c r="D15308">
        <v>-3.7976973936</v>
      </c>
    </row>
    <row r="15309" spans="1:4" x14ac:dyDescent="0.25">
      <c r="A15309">
        <v>15.307</v>
      </c>
      <c r="B15309">
        <v>-3.6549810353000001</v>
      </c>
      <c r="C15309">
        <v>4.4750750326000004</v>
      </c>
      <c r="D15309">
        <v>-3.8042231194</v>
      </c>
    </row>
    <row r="15310" spans="1:4" x14ac:dyDescent="0.25">
      <c r="A15310">
        <v>15.308</v>
      </c>
      <c r="B15310">
        <v>-3.6731884323999999</v>
      </c>
      <c r="C15310">
        <v>4.4480869634999998</v>
      </c>
      <c r="D15310">
        <v>-3.8083608651</v>
      </c>
    </row>
    <row r="15311" spans="1:4" x14ac:dyDescent="0.25">
      <c r="A15311">
        <v>15.308999999999999</v>
      </c>
      <c r="B15311">
        <v>-3.6875512228999998</v>
      </c>
      <c r="C15311">
        <v>4.4201470798000004</v>
      </c>
      <c r="D15311">
        <v>-3.8088228170999998</v>
      </c>
    </row>
    <row r="15312" spans="1:4" x14ac:dyDescent="0.25">
      <c r="A15312">
        <v>15.31</v>
      </c>
      <c r="B15312">
        <v>-3.6970484915999999</v>
      </c>
      <c r="C15312">
        <v>4.3918492750000002</v>
      </c>
      <c r="D15312">
        <v>-3.8036136647999998</v>
      </c>
    </row>
    <row r="15313" spans="1:4" x14ac:dyDescent="0.25">
      <c r="A15313">
        <v>15.311</v>
      </c>
      <c r="B15313">
        <v>-3.7021386102</v>
      </c>
      <c r="C15313">
        <v>4.3637532742999996</v>
      </c>
      <c r="D15313">
        <v>-3.7924639265</v>
      </c>
    </row>
    <row r="15314" spans="1:4" x14ac:dyDescent="0.25">
      <c r="A15314">
        <v>15.311999999999999</v>
      </c>
      <c r="B15314">
        <v>-3.7040530841999999</v>
      </c>
      <c r="C15314">
        <v>4.3364761315000004</v>
      </c>
      <c r="D15314">
        <v>-3.7777719971999999</v>
      </c>
    </row>
    <row r="15315" spans="1:4" x14ac:dyDescent="0.25">
      <c r="A15315">
        <v>15.313000000000001</v>
      </c>
      <c r="B15315">
        <v>-3.7033416385</v>
      </c>
      <c r="C15315">
        <v>4.3108297920999998</v>
      </c>
      <c r="D15315">
        <v>-3.763326427</v>
      </c>
    </row>
    <row r="15316" spans="1:4" x14ac:dyDescent="0.25">
      <c r="A15316">
        <v>15.314</v>
      </c>
      <c r="B15316">
        <v>-3.6997291312999998</v>
      </c>
      <c r="C15316">
        <v>4.2876759721999997</v>
      </c>
      <c r="D15316">
        <v>-3.7528612676000002</v>
      </c>
    </row>
    <row r="15317" spans="1:4" x14ac:dyDescent="0.25">
      <c r="A15317">
        <v>15.315</v>
      </c>
      <c r="B15317">
        <v>-3.6932868222000002</v>
      </c>
      <c r="C15317">
        <v>4.2675992349999996</v>
      </c>
      <c r="D15317">
        <v>-3.7485317296999998</v>
      </c>
    </row>
    <row r="15318" spans="1:4" x14ac:dyDescent="0.25">
      <c r="A15318">
        <v>15.316000000000001</v>
      </c>
      <c r="B15318">
        <v>-3.6853381141999999</v>
      </c>
      <c r="C15318">
        <v>4.2507980924000002</v>
      </c>
      <c r="D15318">
        <v>-3.7500821421000001</v>
      </c>
    </row>
    <row r="15319" spans="1:4" x14ac:dyDescent="0.25">
      <c r="A15319">
        <v>15.317</v>
      </c>
      <c r="B15319">
        <v>-3.6778322193999999</v>
      </c>
      <c r="C15319">
        <v>4.2371867962999996</v>
      </c>
      <c r="D15319">
        <v>-3.7557071847999999</v>
      </c>
    </row>
    <row r="15320" spans="1:4" x14ac:dyDescent="0.25">
      <c r="A15320">
        <v>15.318</v>
      </c>
      <c r="B15320">
        <v>-3.6720245904</v>
      </c>
      <c r="C15320">
        <v>4.2266247001000004</v>
      </c>
      <c r="D15320">
        <v>-3.7632047865999998</v>
      </c>
    </row>
    <row r="15321" spans="1:4" x14ac:dyDescent="0.25">
      <c r="A15321">
        <v>15.319000000000001</v>
      </c>
      <c r="B15321">
        <v>-3.6677767459999999</v>
      </c>
      <c r="C15321">
        <v>4.2192376820000002</v>
      </c>
      <c r="D15321">
        <v>-3.7704824189999999</v>
      </c>
    </row>
    <row r="15322" spans="1:4" x14ac:dyDescent="0.25">
      <c r="A15322">
        <v>15.32</v>
      </c>
      <c r="B15322">
        <v>-3.6642060688</v>
      </c>
      <c r="C15322">
        <v>4.2153817823999997</v>
      </c>
      <c r="D15322">
        <v>-3.7757472302999999</v>
      </c>
    </row>
    <row r="15323" spans="1:4" x14ac:dyDescent="0.25">
      <c r="A15323">
        <v>15.321</v>
      </c>
      <c r="B15323">
        <v>-3.6608855917000001</v>
      </c>
      <c r="C15323">
        <v>4.2153269858</v>
      </c>
      <c r="D15323">
        <v>-3.7774407593000001</v>
      </c>
    </row>
    <row r="15324" spans="1:4" x14ac:dyDescent="0.25">
      <c r="A15324">
        <v>15.321999999999999</v>
      </c>
      <c r="B15324">
        <v>-3.6577598968</v>
      </c>
      <c r="C15324">
        <v>4.2192553319000003</v>
      </c>
      <c r="D15324">
        <v>-3.7742884283000002</v>
      </c>
    </row>
    <row r="15325" spans="1:4" x14ac:dyDescent="0.25">
      <c r="A15325">
        <v>15.323</v>
      </c>
      <c r="B15325">
        <v>-3.6541957292</v>
      </c>
      <c r="C15325">
        <v>4.2272968353999998</v>
      </c>
      <c r="D15325">
        <v>-3.7656453686</v>
      </c>
    </row>
    <row r="15326" spans="1:4" x14ac:dyDescent="0.25">
      <c r="A15326">
        <v>15.324</v>
      </c>
      <c r="B15326">
        <v>-3.6492001209999998</v>
      </c>
      <c r="C15326">
        <v>4.2393850077000002</v>
      </c>
      <c r="D15326">
        <v>-3.7513989418000002</v>
      </c>
    </row>
    <row r="15327" spans="1:4" x14ac:dyDescent="0.25">
      <c r="A15327">
        <v>15.324999999999999</v>
      </c>
      <c r="B15327">
        <v>-3.6428952810999999</v>
      </c>
      <c r="C15327">
        <v>4.2552551876000004</v>
      </c>
      <c r="D15327">
        <v>-3.7326398928</v>
      </c>
    </row>
    <row r="15328" spans="1:4" x14ac:dyDescent="0.25">
      <c r="A15328">
        <v>15.326000000000001</v>
      </c>
      <c r="B15328">
        <v>-3.6365556430999999</v>
      </c>
      <c r="C15328">
        <v>4.2744858125</v>
      </c>
      <c r="D15328">
        <v>-3.7124910431</v>
      </c>
    </row>
    <row r="15329" spans="1:4" x14ac:dyDescent="0.25">
      <c r="A15329">
        <v>15.327</v>
      </c>
      <c r="B15329">
        <v>-3.6308863735000001</v>
      </c>
      <c r="C15329">
        <v>4.2965027075000002</v>
      </c>
      <c r="D15329">
        <v>-3.6946914318999999</v>
      </c>
    </row>
    <row r="15330" spans="1:4" x14ac:dyDescent="0.25">
      <c r="A15330">
        <v>15.327999999999999</v>
      </c>
      <c r="B15330">
        <v>-3.6254231492</v>
      </c>
      <c r="C15330">
        <v>4.3206591297000001</v>
      </c>
      <c r="D15330">
        <v>-3.6815833681000001</v>
      </c>
    </row>
    <row r="15331" spans="1:4" x14ac:dyDescent="0.25">
      <c r="A15331">
        <v>15.329000000000001</v>
      </c>
      <c r="B15331">
        <v>-3.6195318822</v>
      </c>
      <c r="C15331">
        <v>4.3463377631000002</v>
      </c>
      <c r="D15331">
        <v>-3.6735519721999998</v>
      </c>
    </row>
    <row r="15332" spans="1:4" x14ac:dyDescent="0.25">
      <c r="A15332">
        <v>15.33</v>
      </c>
      <c r="B15332">
        <v>-3.6127475855000002</v>
      </c>
      <c r="C15332">
        <v>4.3730314126999996</v>
      </c>
      <c r="D15332">
        <v>-3.6695243221</v>
      </c>
    </row>
    <row r="15333" spans="1:4" x14ac:dyDescent="0.25">
      <c r="A15333">
        <v>15.331</v>
      </c>
      <c r="B15333">
        <v>-3.6045130863999999</v>
      </c>
      <c r="C15333">
        <v>4.4003341956000002</v>
      </c>
      <c r="D15333">
        <v>-3.6674849592999998</v>
      </c>
    </row>
    <row r="15334" spans="1:4" x14ac:dyDescent="0.25">
      <c r="A15334">
        <v>15.332000000000001</v>
      </c>
      <c r="B15334">
        <v>-3.5951281166000002</v>
      </c>
      <c r="C15334">
        <v>4.4278625870999999</v>
      </c>
      <c r="D15334">
        <v>-3.6661726109999999</v>
      </c>
    </row>
    <row r="15335" spans="1:4" x14ac:dyDescent="0.25">
      <c r="A15335">
        <v>15.333</v>
      </c>
      <c r="B15335">
        <v>-3.5862184592999999</v>
      </c>
      <c r="C15335">
        <v>4.4551242032999996</v>
      </c>
      <c r="D15335">
        <v>-3.6670140421999999</v>
      </c>
    </row>
    <row r="15336" spans="1:4" x14ac:dyDescent="0.25">
      <c r="A15336">
        <v>15.334</v>
      </c>
      <c r="B15336">
        <v>-3.5795897796</v>
      </c>
      <c r="C15336">
        <v>4.4814201990000004</v>
      </c>
      <c r="D15336">
        <v>-3.6723027598</v>
      </c>
    </row>
    <row r="15337" spans="1:4" x14ac:dyDescent="0.25">
      <c r="A15337">
        <v>15.335000000000001</v>
      </c>
      <c r="B15337">
        <v>-3.5767354031999998</v>
      </c>
      <c r="C15337">
        <v>4.5059869794000003</v>
      </c>
      <c r="D15337">
        <v>-3.682445714</v>
      </c>
    </row>
    <row r="15338" spans="1:4" x14ac:dyDescent="0.25">
      <c r="A15338">
        <v>15.336</v>
      </c>
      <c r="B15338">
        <v>-3.5787705626999999</v>
      </c>
      <c r="C15338">
        <v>4.5281465964000001</v>
      </c>
      <c r="D15338">
        <v>-3.6958551133999999</v>
      </c>
    </row>
    <row r="15339" spans="1:4" x14ac:dyDescent="0.25">
      <c r="A15339">
        <v>15.337</v>
      </c>
      <c r="B15339">
        <v>-3.5853463915999999</v>
      </c>
      <c r="C15339">
        <v>4.5473539363000004</v>
      </c>
      <c r="D15339">
        <v>-3.7091127288000001</v>
      </c>
    </row>
    <row r="15340" spans="1:4" x14ac:dyDescent="0.25">
      <c r="A15340">
        <v>15.337999999999999</v>
      </c>
      <c r="B15340">
        <v>-3.5946521474000002</v>
      </c>
      <c r="C15340">
        <v>4.5632305906999999</v>
      </c>
      <c r="D15340">
        <v>-3.7183570536000001</v>
      </c>
    </row>
    <row r="15341" spans="1:4" x14ac:dyDescent="0.25">
      <c r="A15341">
        <v>15.339</v>
      </c>
      <c r="B15341">
        <v>-3.6052147861999999</v>
      </c>
      <c r="C15341">
        <v>4.5754473324999996</v>
      </c>
      <c r="D15341">
        <v>-3.7227652571999998</v>
      </c>
    </row>
    <row r="15342" spans="1:4" x14ac:dyDescent="0.25">
      <c r="A15342">
        <v>15.34</v>
      </c>
      <c r="B15342">
        <v>-3.6167448854000002</v>
      </c>
      <c r="C15342">
        <v>4.5836660186999998</v>
      </c>
      <c r="D15342">
        <v>-3.7245663318000002</v>
      </c>
    </row>
    <row r="15343" spans="1:4" x14ac:dyDescent="0.25">
      <c r="A15343">
        <v>15.340999999999999</v>
      </c>
      <c r="B15343">
        <v>-3.6297490391</v>
      </c>
      <c r="C15343">
        <v>4.5876346143999998</v>
      </c>
      <c r="D15343">
        <v>-3.7253855821999999</v>
      </c>
    </row>
    <row r="15344" spans="1:4" x14ac:dyDescent="0.25">
      <c r="A15344">
        <v>15.342000000000001</v>
      </c>
      <c r="B15344">
        <v>-3.6449875203</v>
      </c>
      <c r="C15344">
        <v>4.5871549107999998</v>
      </c>
      <c r="D15344">
        <v>-3.7259026680999998</v>
      </c>
    </row>
    <row r="15345" spans="1:4" x14ac:dyDescent="0.25">
      <c r="A15345">
        <v>15.343</v>
      </c>
      <c r="B15345">
        <v>-3.6625505048</v>
      </c>
      <c r="C15345">
        <v>4.5821255281999997</v>
      </c>
      <c r="D15345">
        <v>-3.7275300654999999</v>
      </c>
    </row>
    <row r="15346" spans="1:4" x14ac:dyDescent="0.25">
      <c r="A15346">
        <v>15.343999999999999</v>
      </c>
      <c r="B15346">
        <v>-3.6812269472999999</v>
      </c>
      <c r="C15346">
        <v>4.5727117794999996</v>
      </c>
      <c r="D15346">
        <v>-3.7308436680999999</v>
      </c>
    </row>
    <row r="15347" spans="1:4" x14ac:dyDescent="0.25">
      <c r="A15347">
        <v>15.345000000000001</v>
      </c>
      <c r="B15347">
        <v>-3.6989994067</v>
      </c>
      <c r="C15347">
        <v>4.5591903766000001</v>
      </c>
      <c r="D15347">
        <v>-3.7344848458</v>
      </c>
    </row>
    <row r="15348" spans="1:4" x14ac:dyDescent="0.25">
      <c r="A15348">
        <v>15.346</v>
      </c>
      <c r="B15348">
        <v>-3.7138840742000001</v>
      </c>
      <c r="C15348">
        <v>4.5417881418999997</v>
      </c>
      <c r="D15348">
        <v>-3.7369834664999999</v>
      </c>
    </row>
    <row r="15349" spans="1:4" x14ac:dyDescent="0.25">
      <c r="A15349">
        <v>15.347</v>
      </c>
      <c r="B15349">
        <v>-3.7243848964000001</v>
      </c>
      <c r="C15349">
        <v>4.5208700586999999</v>
      </c>
      <c r="D15349">
        <v>-3.7381951698</v>
      </c>
    </row>
    <row r="15350" spans="1:4" x14ac:dyDescent="0.25">
      <c r="A15350">
        <v>15.348000000000001</v>
      </c>
      <c r="B15350">
        <v>-3.7295232781999998</v>
      </c>
      <c r="C15350">
        <v>4.4971155770999998</v>
      </c>
      <c r="D15350">
        <v>-3.7390585186999998</v>
      </c>
    </row>
    <row r="15351" spans="1:4" x14ac:dyDescent="0.25">
      <c r="A15351">
        <v>15.349</v>
      </c>
      <c r="B15351">
        <v>-3.7285673553000001</v>
      </c>
      <c r="C15351">
        <v>4.4715044819000003</v>
      </c>
      <c r="D15351">
        <v>-3.7399708855</v>
      </c>
    </row>
    <row r="15352" spans="1:4" x14ac:dyDescent="0.25">
      <c r="A15352">
        <v>15.35</v>
      </c>
      <c r="B15352">
        <v>-3.7213006396999999</v>
      </c>
      <c r="C15352">
        <v>4.4450486478000002</v>
      </c>
      <c r="D15352">
        <v>-3.7398118031999998</v>
      </c>
    </row>
    <row r="15353" spans="1:4" x14ac:dyDescent="0.25">
      <c r="A15353">
        <v>15.351000000000001</v>
      </c>
      <c r="B15353">
        <v>-3.7088766193999998</v>
      </c>
      <c r="C15353">
        <v>4.4185080678000004</v>
      </c>
      <c r="D15353">
        <v>-3.7376019295999998</v>
      </c>
    </row>
    <row r="15354" spans="1:4" x14ac:dyDescent="0.25">
      <c r="A15354">
        <v>15.352</v>
      </c>
      <c r="B15354">
        <v>-3.6931834796</v>
      </c>
      <c r="C15354">
        <v>4.3924883276999998</v>
      </c>
      <c r="D15354">
        <v>-3.7337665594999998</v>
      </c>
    </row>
    <row r="15355" spans="1:4" x14ac:dyDescent="0.25">
      <c r="A15355">
        <v>15.353</v>
      </c>
      <c r="B15355">
        <v>-3.6751656558999999</v>
      </c>
      <c r="C15355">
        <v>4.3676600047000003</v>
      </c>
      <c r="D15355">
        <v>-3.7290557371999999</v>
      </c>
    </row>
    <row r="15356" spans="1:4" x14ac:dyDescent="0.25">
      <c r="A15356">
        <v>15.353999999999999</v>
      </c>
      <c r="B15356">
        <v>-3.6554885856000001</v>
      </c>
      <c r="C15356">
        <v>4.3446478727000004</v>
      </c>
      <c r="D15356">
        <v>-3.7244849411000001</v>
      </c>
    </row>
    <row r="15357" spans="1:4" x14ac:dyDescent="0.25">
      <c r="A15357">
        <v>15.355</v>
      </c>
      <c r="B15357">
        <v>-3.6359382528999999</v>
      </c>
      <c r="C15357">
        <v>4.3239090458999998</v>
      </c>
      <c r="D15357">
        <v>-3.7217637646999999</v>
      </c>
    </row>
    <row r="15358" spans="1:4" x14ac:dyDescent="0.25">
      <c r="A15358">
        <v>15.356</v>
      </c>
      <c r="B15358">
        <v>-3.6184192300000002</v>
      </c>
      <c r="C15358">
        <v>4.3058857953</v>
      </c>
      <c r="D15358">
        <v>-3.7219311782000002</v>
      </c>
    </row>
    <row r="15359" spans="1:4" x14ac:dyDescent="0.25">
      <c r="A15359">
        <v>15.356999999999999</v>
      </c>
      <c r="B15359">
        <v>-3.6039854499000001</v>
      </c>
      <c r="C15359">
        <v>4.2910201358000002</v>
      </c>
      <c r="D15359">
        <v>-3.7244456502999999</v>
      </c>
    </row>
    <row r="15360" spans="1:4" x14ac:dyDescent="0.25">
      <c r="A15360">
        <v>15.358000000000001</v>
      </c>
      <c r="B15360">
        <v>-3.5932564674999998</v>
      </c>
      <c r="C15360">
        <v>4.2795898966000001</v>
      </c>
      <c r="D15360">
        <v>-3.7278872237999998</v>
      </c>
    </row>
    <row r="15361" spans="1:4" x14ac:dyDescent="0.25">
      <c r="A15361">
        <v>15.359</v>
      </c>
      <c r="B15361">
        <v>-3.5859564708999998</v>
      </c>
      <c r="C15361">
        <v>4.2716200318000004</v>
      </c>
      <c r="D15361">
        <v>-3.7306822759</v>
      </c>
    </row>
    <row r="15362" spans="1:4" x14ac:dyDescent="0.25">
      <c r="A15362">
        <v>15.36</v>
      </c>
      <c r="B15362">
        <v>-3.5808986950000001</v>
      </c>
      <c r="C15362">
        <v>4.2669612310999998</v>
      </c>
      <c r="D15362">
        <v>-3.7311941518</v>
      </c>
    </row>
    <row r="15363" spans="1:4" x14ac:dyDescent="0.25">
      <c r="A15363">
        <v>15.361000000000001</v>
      </c>
      <c r="B15363">
        <v>-3.5779238826999999</v>
      </c>
      <c r="C15363">
        <v>4.2653929486999997</v>
      </c>
      <c r="D15363">
        <v>-3.728497554</v>
      </c>
    </row>
    <row r="15364" spans="1:4" x14ac:dyDescent="0.25">
      <c r="A15364">
        <v>15.362</v>
      </c>
      <c r="B15364">
        <v>-3.5776778834999998</v>
      </c>
      <c r="C15364">
        <v>4.2666376805999997</v>
      </c>
      <c r="D15364">
        <v>-3.7230676062999999</v>
      </c>
    </row>
    <row r="15365" spans="1:4" x14ac:dyDescent="0.25">
      <c r="A15365">
        <v>15.363</v>
      </c>
      <c r="B15365">
        <v>-3.5792830044000001</v>
      </c>
      <c r="C15365">
        <v>4.2705142469000004</v>
      </c>
      <c r="D15365">
        <v>-3.7155978494999999</v>
      </c>
    </row>
    <row r="15366" spans="1:4" x14ac:dyDescent="0.25">
      <c r="A15366">
        <v>15.364000000000001</v>
      </c>
      <c r="B15366">
        <v>-3.5811455365999998</v>
      </c>
      <c r="C15366">
        <v>4.2770550734999997</v>
      </c>
      <c r="D15366">
        <v>-3.7060639343999999</v>
      </c>
    </row>
    <row r="15367" spans="1:4" x14ac:dyDescent="0.25">
      <c r="A15367">
        <v>15.365</v>
      </c>
      <c r="B15367">
        <v>-3.5829418227000001</v>
      </c>
      <c r="C15367">
        <v>4.2863467561000004</v>
      </c>
      <c r="D15367">
        <v>-3.6943730287999998</v>
      </c>
    </row>
    <row r="15368" spans="1:4" x14ac:dyDescent="0.25">
      <c r="A15368">
        <v>15.366</v>
      </c>
      <c r="B15368">
        <v>-3.5851813437</v>
      </c>
      <c r="C15368">
        <v>4.2984029126000003</v>
      </c>
      <c r="D15368">
        <v>-3.6808059462</v>
      </c>
    </row>
    <row r="15369" spans="1:4" x14ac:dyDescent="0.25">
      <c r="A15369">
        <v>15.367000000000001</v>
      </c>
      <c r="B15369">
        <v>-3.5885199475</v>
      </c>
      <c r="C15369">
        <v>4.3132063270999996</v>
      </c>
      <c r="D15369">
        <v>-3.6662452761000002</v>
      </c>
    </row>
    <row r="15370" spans="1:4" x14ac:dyDescent="0.25">
      <c r="A15370">
        <v>15.368</v>
      </c>
      <c r="B15370">
        <v>-3.5934581573000002</v>
      </c>
      <c r="C15370">
        <v>4.3306038466999999</v>
      </c>
      <c r="D15370">
        <v>-3.6525393470999998</v>
      </c>
    </row>
    <row r="15371" spans="1:4" x14ac:dyDescent="0.25">
      <c r="A15371">
        <v>15.369</v>
      </c>
      <c r="B15371">
        <v>-3.5995864136</v>
      </c>
      <c r="C15371">
        <v>4.3500551300000003</v>
      </c>
      <c r="D15371">
        <v>-3.6409723025999998</v>
      </c>
    </row>
    <row r="15372" spans="1:4" x14ac:dyDescent="0.25">
      <c r="A15372">
        <v>15.37</v>
      </c>
      <c r="B15372">
        <v>-3.6058275796000001</v>
      </c>
      <c r="C15372">
        <v>4.3706598354999997</v>
      </c>
      <c r="D15372">
        <v>-3.6308720673999999</v>
      </c>
    </row>
    <row r="15373" spans="1:4" x14ac:dyDescent="0.25">
      <c r="A15373">
        <v>15.371</v>
      </c>
      <c r="B15373">
        <v>-3.6116634987</v>
      </c>
      <c r="C15373">
        <v>4.3914379800000001</v>
      </c>
      <c r="D15373">
        <v>-3.6216542702000001</v>
      </c>
    </row>
    <row r="15374" spans="1:4" x14ac:dyDescent="0.25">
      <c r="A15374">
        <v>15.372</v>
      </c>
      <c r="B15374">
        <v>-3.6171033144</v>
      </c>
      <c r="C15374">
        <v>4.4115553519999997</v>
      </c>
      <c r="D15374">
        <v>-3.6141097219999998</v>
      </c>
    </row>
    <row r="15375" spans="1:4" x14ac:dyDescent="0.25">
      <c r="A15375">
        <v>15.372999999999999</v>
      </c>
      <c r="B15375">
        <v>-3.6221873302000001</v>
      </c>
      <c r="C15375">
        <v>4.4304278348999997</v>
      </c>
      <c r="D15375">
        <v>-3.6095870418999998</v>
      </c>
    </row>
    <row r="15376" spans="1:4" x14ac:dyDescent="0.25">
      <c r="A15376">
        <v>15.374000000000001</v>
      </c>
      <c r="B15376">
        <v>-3.6275718165000002</v>
      </c>
      <c r="C15376">
        <v>4.4476567583</v>
      </c>
      <c r="D15376">
        <v>-3.6095372382000002</v>
      </c>
    </row>
    <row r="15377" spans="1:4" x14ac:dyDescent="0.25">
      <c r="A15377">
        <v>15.375</v>
      </c>
      <c r="B15377">
        <v>-3.6345807918999999</v>
      </c>
      <c r="C15377">
        <v>4.4627987206000004</v>
      </c>
      <c r="D15377">
        <v>-3.6140694852999999</v>
      </c>
    </row>
    <row r="15378" spans="1:4" x14ac:dyDescent="0.25">
      <c r="A15378">
        <v>15.375999999999999</v>
      </c>
      <c r="B15378">
        <v>-3.6438960654999999</v>
      </c>
      <c r="C15378">
        <v>4.4753272838000004</v>
      </c>
      <c r="D15378">
        <v>-3.6215624336999999</v>
      </c>
    </row>
    <row r="15379" spans="1:4" x14ac:dyDescent="0.25">
      <c r="A15379">
        <v>15.377000000000001</v>
      </c>
      <c r="B15379">
        <v>-3.6544465893</v>
      </c>
      <c r="C15379">
        <v>4.4849555936999996</v>
      </c>
      <c r="D15379">
        <v>-3.6299921842999998</v>
      </c>
    </row>
    <row r="15380" spans="1:4" x14ac:dyDescent="0.25">
      <c r="A15380">
        <v>15.378</v>
      </c>
      <c r="B15380">
        <v>-3.6644134174</v>
      </c>
      <c r="C15380">
        <v>4.4917423749000003</v>
      </c>
      <c r="D15380">
        <v>-3.6375058785999999</v>
      </c>
    </row>
    <row r="15381" spans="1:4" x14ac:dyDescent="0.25">
      <c r="A15381">
        <v>15.379</v>
      </c>
      <c r="B15381">
        <v>-3.6727803796999998</v>
      </c>
      <c r="C15381">
        <v>4.4958492705999999</v>
      </c>
      <c r="D15381">
        <v>-3.6435670440000001</v>
      </c>
    </row>
    <row r="15382" spans="1:4" x14ac:dyDescent="0.25">
      <c r="A15382">
        <v>15.38</v>
      </c>
      <c r="B15382">
        <v>-3.6792359298999999</v>
      </c>
      <c r="C15382">
        <v>4.4974857962000003</v>
      </c>
      <c r="D15382">
        <v>-3.6492862151000001</v>
      </c>
    </row>
    <row r="15383" spans="1:4" x14ac:dyDescent="0.25">
      <c r="A15383">
        <v>15.381</v>
      </c>
      <c r="B15383">
        <v>-3.6842114969000002</v>
      </c>
      <c r="C15383">
        <v>4.4968987140000003</v>
      </c>
      <c r="D15383">
        <v>-3.6555643817000001</v>
      </c>
    </row>
    <row r="15384" spans="1:4" x14ac:dyDescent="0.25">
      <c r="A15384">
        <v>15.382</v>
      </c>
      <c r="B15384">
        <v>-3.6890929901999998</v>
      </c>
      <c r="C15384">
        <v>4.4942223968999997</v>
      </c>
      <c r="D15384">
        <v>-3.6625129032000001</v>
      </c>
    </row>
    <row r="15385" spans="1:4" x14ac:dyDescent="0.25">
      <c r="A15385">
        <v>15.382999999999999</v>
      </c>
      <c r="B15385">
        <v>-3.6946427313000001</v>
      </c>
      <c r="C15385">
        <v>4.4895392078</v>
      </c>
      <c r="D15385">
        <v>-3.6701753872</v>
      </c>
    </row>
    <row r="15386" spans="1:4" x14ac:dyDescent="0.25">
      <c r="A15386">
        <v>15.384</v>
      </c>
      <c r="B15386">
        <v>-3.7002000372000001</v>
      </c>
      <c r="C15386">
        <v>4.4830677104000003</v>
      </c>
      <c r="D15386">
        <v>-3.6782253535999998</v>
      </c>
    </row>
    <row r="15387" spans="1:4" x14ac:dyDescent="0.25">
      <c r="A15387">
        <v>15.385</v>
      </c>
      <c r="B15387">
        <v>-3.7053351684</v>
      </c>
      <c r="C15387">
        <v>4.4750958527</v>
      </c>
      <c r="D15387">
        <v>-3.6861610753999998</v>
      </c>
    </row>
    <row r="15388" spans="1:4" x14ac:dyDescent="0.25">
      <c r="A15388">
        <v>15.385999999999999</v>
      </c>
      <c r="B15388">
        <v>-3.7099899173000002</v>
      </c>
      <c r="C15388">
        <v>4.4657512096999996</v>
      </c>
      <c r="D15388">
        <v>-3.6943364493000002</v>
      </c>
    </row>
    <row r="15389" spans="1:4" x14ac:dyDescent="0.25">
      <c r="A15389">
        <v>15.387</v>
      </c>
      <c r="B15389">
        <v>-3.7131124302999998</v>
      </c>
      <c r="C15389">
        <v>4.4550699063000003</v>
      </c>
      <c r="D15389">
        <v>-3.7036932853</v>
      </c>
    </row>
    <row r="15390" spans="1:4" x14ac:dyDescent="0.25">
      <c r="A15390">
        <v>15.388</v>
      </c>
      <c r="B15390">
        <v>-3.7132964912999999</v>
      </c>
      <c r="C15390">
        <v>4.4433323324999998</v>
      </c>
      <c r="D15390">
        <v>-3.7144833723000001</v>
      </c>
    </row>
    <row r="15391" spans="1:4" x14ac:dyDescent="0.25">
      <c r="A15391">
        <v>15.388999999999999</v>
      </c>
      <c r="B15391">
        <v>-3.7098563514</v>
      </c>
      <c r="C15391">
        <v>4.4311427836000004</v>
      </c>
      <c r="D15391">
        <v>-3.7258126199000001</v>
      </c>
    </row>
    <row r="15392" spans="1:4" x14ac:dyDescent="0.25">
      <c r="A15392">
        <v>15.39</v>
      </c>
      <c r="B15392">
        <v>-3.7024619665</v>
      </c>
      <c r="C15392">
        <v>4.4192001541000003</v>
      </c>
      <c r="D15392">
        <v>-3.7360927791999998</v>
      </c>
    </row>
    <row r="15393" spans="1:4" x14ac:dyDescent="0.25">
      <c r="A15393">
        <v>15.391</v>
      </c>
      <c r="B15393">
        <v>-3.6913289212999998</v>
      </c>
      <c r="C15393">
        <v>4.4080780070000003</v>
      </c>
      <c r="D15393">
        <v>-3.7434594627000002</v>
      </c>
    </row>
    <row r="15394" spans="1:4" x14ac:dyDescent="0.25">
      <c r="A15394">
        <v>15.391999999999999</v>
      </c>
      <c r="B15394">
        <v>-3.6776259864999998</v>
      </c>
      <c r="C15394">
        <v>4.3981942181000004</v>
      </c>
      <c r="D15394">
        <v>-3.7469158173000001</v>
      </c>
    </row>
    <row r="15395" spans="1:4" x14ac:dyDescent="0.25">
      <c r="A15395">
        <v>15.393000000000001</v>
      </c>
      <c r="B15395">
        <v>-3.6623647878000001</v>
      </c>
      <c r="C15395">
        <v>4.3899655728000004</v>
      </c>
      <c r="D15395">
        <v>-3.7476887892000001</v>
      </c>
    </row>
    <row r="15396" spans="1:4" x14ac:dyDescent="0.25">
      <c r="A15396">
        <v>15.394</v>
      </c>
      <c r="B15396">
        <v>-3.6460543298000001</v>
      </c>
      <c r="C15396">
        <v>4.3837885165000001</v>
      </c>
      <c r="D15396">
        <v>-3.7485389083</v>
      </c>
    </row>
    <row r="15397" spans="1:4" x14ac:dyDescent="0.25">
      <c r="A15397">
        <v>15.395</v>
      </c>
      <c r="B15397">
        <v>-3.6298740687</v>
      </c>
      <c r="C15397">
        <v>4.3797799006</v>
      </c>
      <c r="D15397">
        <v>-3.7516598545000002</v>
      </c>
    </row>
    <row r="15398" spans="1:4" x14ac:dyDescent="0.25">
      <c r="A15398">
        <v>15.396000000000001</v>
      </c>
      <c r="B15398">
        <v>-3.6154521962000001</v>
      </c>
      <c r="C15398">
        <v>4.3777573841999997</v>
      </c>
      <c r="D15398">
        <v>-3.7577071604999999</v>
      </c>
    </row>
    <row r="15399" spans="1:4" x14ac:dyDescent="0.25">
      <c r="A15399">
        <v>15.397</v>
      </c>
      <c r="B15399">
        <v>-3.6035222406999998</v>
      </c>
      <c r="C15399">
        <v>4.3774789007999999</v>
      </c>
      <c r="D15399">
        <v>-3.7662034571</v>
      </c>
    </row>
    <row r="15400" spans="1:4" x14ac:dyDescent="0.25">
      <c r="A15400">
        <v>15.398</v>
      </c>
      <c r="B15400">
        <v>-3.5941181245</v>
      </c>
      <c r="C15400">
        <v>4.3787983662999999</v>
      </c>
      <c r="D15400">
        <v>-3.7760368122000001</v>
      </c>
    </row>
    <row r="15401" spans="1:4" x14ac:dyDescent="0.25">
      <c r="A15401">
        <v>15.398999999999999</v>
      </c>
      <c r="B15401">
        <v>-3.5872043403</v>
      </c>
      <c r="C15401">
        <v>4.3816454946999999</v>
      </c>
      <c r="D15401">
        <v>-3.7857377196000002</v>
      </c>
    </row>
    <row r="15402" spans="1:4" x14ac:dyDescent="0.25">
      <c r="A15402">
        <v>15.4</v>
      </c>
      <c r="B15402">
        <v>-3.5821627335000001</v>
      </c>
      <c r="C15402">
        <v>4.3859378606000003</v>
      </c>
      <c r="D15402">
        <v>-3.7936434564999999</v>
      </c>
    </row>
    <row r="15403" spans="1:4" x14ac:dyDescent="0.25">
      <c r="A15403">
        <v>15.401</v>
      </c>
      <c r="B15403">
        <v>-3.5777955573</v>
      </c>
      <c r="C15403">
        <v>4.3915822691999997</v>
      </c>
      <c r="D15403">
        <v>-3.7981778186000001</v>
      </c>
    </row>
    <row r="15404" spans="1:4" x14ac:dyDescent="0.25">
      <c r="A15404">
        <v>15.401999999999999</v>
      </c>
      <c r="B15404">
        <v>-3.5730830003</v>
      </c>
      <c r="C15404">
        <v>4.3985461190999997</v>
      </c>
      <c r="D15404">
        <v>-3.7975844173</v>
      </c>
    </row>
    <row r="15405" spans="1:4" x14ac:dyDescent="0.25">
      <c r="A15405">
        <v>15.403</v>
      </c>
      <c r="B15405">
        <v>-3.5671121055000001</v>
      </c>
      <c r="C15405">
        <v>4.4068416594000004</v>
      </c>
      <c r="D15405">
        <v>-3.7894156498</v>
      </c>
    </row>
    <row r="15406" spans="1:4" x14ac:dyDescent="0.25">
      <c r="A15406">
        <v>15.404</v>
      </c>
      <c r="B15406">
        <v>-3.5590547241000001</v>
      </c>
      <c r="C15406">
        <v>4.4164423895000002</v>
      </c>
      <c r="D15406">
        <v>-3.7715911673</v>
      </c>
    </row>
    <row r="15407" spans="1:4" x14ac:dyDescent="0.25">
      <c r="A15407">
        <v>15.404999999999999</v>
      </c>
      <c r="B15407">
        <v>-3.5490897620999999</v>
      </c>
      <c r="C15407">
        <v>4.4272886079999996</v>
      </c>
      <c r="D15407">
        <v>-3.7438474125000001</v>
      </c>
    </row>
    <row r="15408" spans="1:4" x14ac:dyDescent="0.25">
      <c r="A15408">
        <v>15.406000000000001</v>
      </c>
      <c r="B15408">
        <v>-3.5384284921</v>
      </c>
      <c r="C15408">
        <v>4.4392931069000001</v>
      </c>
      <c r="D15408">
        <v>-3.7082534258000002</v>
      </c>
    </row>
    <row r="15409" spans="1:4" x14ac:dyDescent="0.25">
      <c r="A15409">
        <v>15.407</v>
      </c>
      <c r="B15409">
        <v>-3.5282498554999999</v>
      </c>
      <c r="C15409">
        <v>4.4522423978000001</v>
      </c>
      <c r="D15409">
        <v>-3.6690393893</v>
      </c>
    </row>
    <row r="15410" spans="1:4" x14ac:dyDescent="0.25">
      <c r="A15410">
        <v>15.407999999999999</v>
      </c>
      <c r="B15410">
        <v>-3.5189680289999998</v>
      </c>
      <c r="C15410">
        <v>4.4657939963000004</v>
      </c>
      <c r="D15410">
        <v>-3.6312594807999998</v>
      </c>
    </row>
    <row r="15411" spans="1:4" x14ac:dyDescent="0.25">
      <c r="A15411">
        <v>15.409000000000001</v>
      </c>
      <c r="B15411">
        <v>-3.5100670881</v>
      </c>
      <c r="C15411">
        <v>4.4796191131</v>
      </c>
      <c r="D15411">
        <v>-3.5985161263999998</v>
      </c>
    </row>
    <row r="15412" spans="1:4" x14ac:dyDescent="0.25">
      <c r="A15412">
        <v>15.41</v>
      </c>
      <c r="B15412">
        <v>-3.5005280237999998</v>
      </c>
      <c r="C15412">
        <v>4.4934453373999999</v>
      </c>
      <c r="D15412">
        <v>-3.5713909829000001</v>
      </c>
    </row>
    <row r="15413" spans="1:4" x14ac:dyDescent="0.25">
      <c r="A15413">
        <v>15.411</v>
      </c>
      <c r="B15413">
        <v>-3.4896368491</v>
      </c>
      <c r="C15413">
        <v>4.5068799709</v>
      </c>
      <c r="D15413">
        <v>-3.5487225206000002</v>
      </c>
    </row>
    <row r="15414" spans="1:4" x14ac:dyDescent="0.25">
      <c r="A15414">
        <v>15.412000000000001</v>
      </c>
      <c r="B15414">
        <v>-3.4773656358</v>
      </c>
      <c r="C15414">
        <v>4.5193813751</v>
      </c>
      <c r="D15414">
        <v>-3.5296474045999999</v>
      </c>
    </row>
    <row r="15415" spans="1:4" x14ac:dyDescent="0.25">
      <c r="A15415">
        <v>15.413</v>
      </c>
      <c r="B15415">
        <v>-3.4643685121000001</v>
      </c>
      <c r="C15415">
        <v>4.5304870685000003</v>
      </c>
      <c r="D15415">
        <v>-3.5141481322999999</v>
      </c>
    </row>
    <row r="15416" spans="1:4" x14ac:dyDescent="0.25">
      <c r="A15416">
        <v>15.414</v>
      </c>
      <c r="B15416">
        <v>-3.4519873755999999</v>
      </c>
      <c r="C15416">
        <v>4.5398866138000002</v>
      </c>
      <c r="D15416">
        <v>-3.5032436013999999</v>
      </c>
    </row>
    <row r="15417" spans="1:4" x14ac:dyDescent="0.25">
      <c r="A15417">
        <v>15.414999999999999</v>
      </c>
      <c r="B15417">
        <v>-3.4419496605000002</v>
      </c>
      <c r="C15417">
        <v>4.5473350021999996</v>
      </c>
      <c r="D15417">
        <v>-3.4978454503999998</v>
      </c>
    </row>
    <row r="15418" spans="1:4" x14ac:dyDescent="0.25">
      <c r="A15418">
        <v>15.416</v>
      </c>
      <c r="B15418">
        <v>-3.4357646220000002</v>
      </c>
      <c r="C15418">
        <v>4.5526179677999998</v>
      </c>
      <c r="D15418">
        <v>-3.4976189435</v>
      </c>
    </row>
    <row r="15419" spans="1:4" x14ac:dyDescent="0.25">
      <c r="A15419">
        <v>15.417</v>
      </c>
      <c r="B15419">
        <v>-3.4337659496000001</v>
      </c>
      <c r="C15419">
        <v>4.5555939693000003</v>
      </c>
      <c r="D15419">
        <v>-3.5015277686999999</v>
      </c>
    </row>
    <row r="15420" spans="1:4" x14ac:dyDescent="0.25">
      <c r="A15420">
        <v>15.417999999999999</v>
      </c>
      <c r="B15420">
        <v>-3.4346803625</v>
      </c>
      <c r="C15420">
        <v>4.5561204795999997</v>
      </c>
      <c r="D15420">
        <v>-3.5081844153000001</v>
      </c>
    </row>
    <row r="15421" spans="1:4" x14ac:dyDescent="0.25">
      <c r="A15421">
        <v>15.419</v>
      </c>
      <c r="B15421">
        <v>-3.4369167319999998</v>
      </c>
      <c r="C15421">
        <v>4.5539618291000004</v>
      </c>
      <c r="D15421">
        <v>-3.5165590782999998</v>
      </c>
    </row>
    <row r="15422" spans="1:4" x14ac:dyDescent="0.25">
      <c r="A15422">
        <v>15.42</v>
      </c>
      <c r="B15422">
        <v>-3.4407415132999999</v>
      </c>
      <c r="C15422">
        <v>4.5489994886999998</v>
      </c>
      <c r="D15422">
        <v>-3.5272569371000002</v>
      </c>
    </row>
    <row r="15423" spans="1:4" x14ac:dyDescent="0.25">
      <c r="A15423">
        <v>15.420999999999999</v>
      </c>
      <c r="B15423">
        <v>-3.4488035100999999</v>
      </c>
      <c r="C15423">
        <v>4.5413931200000004</v>
      </c>
      <c r="D15423">
        <v>-3.5423457226999999</v>
      </c>
    </row>
    <row r="15424" spans="1:4" x14ac:dyDescent="0.25">
      <c r="A15424">
        <v>15.422000000000001</v>
      </c>
      <c r="B15424">
        <v>-3.4629018616999998</v>
      </c>
      <c r="C15424">
        <v>4.5313831632000001</v>
      </c>
      <c r="D15424">
        <v>-3.5633523091999999</v>
      </c>
    </row>
    <row r="15425" spans="1:4" x14ac:dyDescent="0.25">
      <c r="A15425">
        <v>15.423</v>
      </c>
      <c r="B15425">
        <v>-3.4814772261</v>
      </c>
      <c r="C15425">
        <v>4.5191325369999999</v>
      </c>
      <c r="D15425">
        <v>-3.5898461809</v>
      </c>
    </row>
    <row r="15426" spans="1:4" x14ac:dyDescent="0.25">
      <c r="A15426">
        <v>15.423999999999999</v>
      </c>
      <c r="B15426">
        <v>-3.5025036620000001</v>
      </c>
      <c r="C15426">
        <v>4.5048137310999996</v>
      </c>
      <c r="D15426">
        <v>-3.6208019184000002</v>
      </c>
    </row>
    <row r="15427" spans="1:4" x14ac:dyDescent="0.25">
      <c r="A15427">
        <v>15.425000000000001</v>
      </c>
      <c r="B15427">
        <v>-3.5255342048</v>
      </c>
      <c r="C15427">
        <v>4.4886414255</v>
      </c>
      <c r="D15427">
        <v>-3.6556912380000002</v>
      </c>
    </row>
    <row r="15428" spans="1:4" x14ac:dyDescent="0.25">
      <c r="A15428">
        <v>15.426</v>
      </c>
      <c r="B15428">
        <v>-3.5493153162</v>
      </c>
      <c r="C15428">
        <v>4.4707914927000001</v>
      </c>
      <c r="D15428">
        <v>-3.6931641969000002</v>
      </c>
    </row>
    <row r="15429" spans="1:4" x14ac:dyDescent="0.25">
      <c r="A15429">
        <v>15.427</v>
      </c>
      <c r="B15429">
        <v>-3.5712720536</v>
      </c>
      <c r="C15429">
        <v>4.4514080064000003</v>
      </c>
      <c r="D15429">
        <v>-3.7309535841999999</v>
      </c>
    </row>
    <row r="15430" spans="1:4" x14ac:dyDescent="0.25">
      <c r="A15430">
        <v>15.428000000000001</v>
      </c>
      <c r="B15430">
        <v>-3.5892477581</v>
      </c>
      <c r="C15430">
        <v>4.4308183618000001</v>
      </c>
      <c r="D15430">
        <v>-3.7674406091999999</v>
      </c>
    </row>
    <row r="15431" spans="1:4" x14ac:dyDescent="0.25">
      <c r="A15431">
        <v>15.429</v>
      </c>
      <c r="B15431">
        <v>-3.6015012953999999</v>
      </c>
      <c r="C15431">
        <v>4.4096944971000003</v>
      </c>
      <c r="D15431">
        <v>-3.8012971454</v>
      </c>
    </row>
    <row r="15432" spans="1:4" x14ac:dyDescent="0.25">
      <c r="A15432">
        <v>15.43</v>
      </c>
      <c r="B15432">
        <v>-3.6068345164000002</v>
      </c>
      <c r="C15432">
        <v>4.3888169762000002</v>
      </c>
      <c r="D15432">
        <v>-3.8300497846999999</v>
      </c>
    </row>
    <row r="15433" spans="1:4" x14ac:dyDescent="0.25">
      <c r="A15433">
        <v>15.430999999999999</v>
      </c>
      <c r="B15433">
        <v>-3.6056514107000002</v>
      </c>
      <c r="C15433">
        <v>4.3688491446000004</v>
      </c>
      <c r="D15433">
        <v>-3.8510212928000001</v>
      </c>
    </row>
    <row r="15434" spans="1:4" x14ac:dyDescent="0.25">
      <c r="A15434">
        <v>15.432</v>
      </c>
      <c r="B15434">
        <v>-3.5993030429999999</v>
      </c>
      <c r="C15434">
        <v>4.3503712332999998</v>
      </c>
      <c r="D15434">
        <v>-3.8637897201000002</v>
      </c>
    </row>
    <row r="15435" spans="1:4" x14ac:dyDescent="0.25">
      <c r="A15435">
        <v>15.433</v>
      </c>
      <c r="B15435">
        <v>-3.5889099436</v>
      </c>
      <c r="C15435">
        <v>4.3338735364999996</v>
      </c>
      <c r="D15435">
        <v>-3.8704011877000002</v>
      </c>
    </row>
    <row r="15436" spans="1:4" x14ac:dyDescent="0.25">
      <c r="A15436">
        <v>15.433999999999999</v>
      </c>
      <c r="B15436">
        <v>-3.5762196836000002</v>
      </c>
      <c r="C15436">
        <v>4.3197180080999997</v>
      </c>
      <c r="D15436">
        <v>-3.8732499952000001</v>
      </c>
    </row>
    <row r="15437" spans="1:4" x14ac:dyDescent="0.25">
      <c r="A15437">
        <v>15.435</v>
      </c>
      <c r="B15437">
        <v>-3.5635207518000001</v>
      </c>
      <c r="C15437">
        <v>4.3081812840999998</v>
      </c>
      <c r="D15437">
        <v>-3.8740243609</v>
      </c>
    </row>
    <row r="15438" spans="1:4" x14ac:dyDescent="0.25">
      <c r="A15438">
        <v>15.436</v>
      </c>
      <c r="B15438">
        <v>-3.5515994316000001</v>
      </c>
      <c r="C15438">
        <v>4.2994906255999998</v>
      </c>
      <c r="D15438">
        <v>-3.8735964349000001</v>
      </c>
    </row>
    <row r="15439" spans="1:4" x14ac:dyDescent="0.25">
      <c r="A15439">
        <v>15.436999999999999</v>
      </c>
      <c r="B15439">
        <v>-3.5404522325999999</v>
      </c>
      <c r="C15439">
        <v>4.2937835434</v>
      </c>
      <c r="D15439">
        <v>-3.8715097243000001</v>
      </c>
    </row>
    <row r="15440" spans="1:4" x14ac:dyDescent="0.25">
      <c r="A15440">
        <v>15.438000000000001</v>
      </c>
      <c r="B15440">
        <v>-3.5311606131</v>
      </c>
      <c r="C15440">
        <v>4.2911137403000001</v>
      </c>
      <c r="D15440">
        <v>-3.8668093833000001</v>
      </c>
    </row>
    <row r="15441" spans="1:4" x14ac:dyDescent="0.25">
      <c r="A15441">
        <v>15.439</v>
      </c>
      <c r="B15441">
        <v>-3.5246380528999999</v>
      </c>
      <c r="C15441">
        <v>4.2914585744</v>
      </c>
      <c r="D15441">
        <v>-3.8590616427</v>
      </c>
    </row>
    <row r="15442" spans="1:4" x14ac:dyDescent="0.25">
      <c r="A15442">
        <v>15.44</v>
      </c>
      <c r="B15442">
        <v>-3.5207207986000002</v>
      </c>
      <c r="C15442">
        <v>4.2946580302999999</v>
      </c>
      <c r="D15442">
        <v>-3.8476385527999999</v>
      </c>
    </row>
    <row r="15443" spans="1:4" x14ac:dyDescent="0.25">
      <c r="A15443">
        <v>15.441000000000001</v>
      </c>
      <c r="B15443">
        <v>-3.5196872462000002</v>
      </c>
      <c r="C15443">
        <v>4.3005462894999997</v>
      </c>
      <c r="D15443">
        <v>-3.8320364442999999</v>
      </c>
    </row>
    <row r="15444" spans="1:4" x14ac:dyDescent="0.25">
      <c r="A15444">
        <v>15.442</v>
      </c>
      <c r="B15444">
        <v>-3.5219005235999998</v>
      </c>
      <c r="C15444">
        <v>4.3091251929999999</v>
      </c>
      <c r="D15444">
        <v>-3.8132020536</v>
      </c>
    </row>
    <row r="15445" spans="1:4" x14ac:dyDescent="0.25">
      <c r="A15445">
        <v>15.443</v>
      </c>
      <c r="B15445">
        <v>-3.5257832712999999</v>
      </c>
      <c r="C15445">
        <v>4.3204157374000003</v>
      </c>
      <c r="D15445">
        <v>-3.7920807631</v>
      </c>
    </row>
    <row r="15446" spans="1:4" x14ac:dyDescent="0.25">
      <c r="A15446">
        <v>15.444000000000001</v>
      </c>
      <c r="B15446">
        <v>-3.5288449521</v>
      </c>
      <c r="C15446">
        <v>4.3342712828999996</v>
      </c>
      <c r="D15446">
        <v>-3.7678491032000001</v>
      </c>
    </row>
    <row r="15447" spans="1:4" x14ac:dyDescent="0.25">
      <c r="A15447">
        <v>15.445</v>
      </c>
      <c r="B15447">
        <v>-3.5299890363999999</v>
      </c>
      <c r="C15447">
        <v>4.3504115648999999</v>
      </c>
      <c r="D15447">
        <v>-3.7396233423999998</v>
      </c>
    </row>
    <row r="15448" spans="1:4" x14ac:dyDescent="0.25">
      <c r="A15448">
        <v>15.446</v>
      </c>
      <c r="B15448">
        <v>-3.5292908489000001</v>
      </c>
      <c r="C15448">
        <v>4.3685245224999996</v>
      </c>
      <c r="D15448">
        <v>-3.7084303153999998</v>
      </c>
    </row>
    <row r="15449" spans="1:4" x14ac:dyDescent="0.25">
      <c r="A15449">
        <v>15.446999999999999</v>
      </c>
      <c r="B15449">
        <v>-3.5273988017</v>
      </c>
      <c r="C15449">
        <v>4.3883481449000001</v>
      </c>
      <c r="D15449">
        <v>-3.6768713356</v>
      </c>
    </row>
    <row r="15450" spans="1:4" x14ac:dyDescent="0.25">
      <c r="A15450">
        <v>15.448</v>
      </c>
      <c r="B15450">
        <v>-3.5254259244999999</v>
      </c>
      <c r="C15450">
        <v>4.4096639808999996</v>
      </c>
      <c r="D15450">
        <v>-3.6475421208999999</v>
      </c>
    </row>
    <row r="15451" spans="1:4" x14ac:dyDescent="0.25">
      <c r="A15451">
        <v>15.449</v>
      </c>
      <c r="B15451">
        <v>-3.523661342</v>
      </c>
      <c r="C15451">
        <v>4.4322215014999999</v>
      </c>
      <c r="D15451">
        <v>-3.6215083038000002</v>
      </c>
    </row>
    <row r="15452" spans="1:4" x14ac:dyDescent="0.25">
      <c r="A15452">
        <v>15.45</v>
      </c>
      <c r="B15452">
        <v>-3.5212151966</v>
      </c>
      <c r="C15452">
        <v>4.4556806609999997</v>
      </c>
      <c r="D15452">
        <v>-3.5980318117999999</v>
      </c>
    </row>
    <row r="15453" spans="1:4" x14ac:dyDescent="0.25">
      <c r="A15453">
        <v>15.451000000000001</v>
      </c>
      <c r="B15453">
        <v>-3.5174906654</v>
      </c>
      <c r="C15453">
        <v>4.4796058303999997</v>
      </c>
      <c r="D15453">
        <v>-3.5764765642</v>
      </c>
    </row>
    <row r="15454" spans="1:4" x14ac:dyDescent="0.25">
      <c r="A15454">
        <v>15.452</v>
      </c>
      <c r="B15454">
        <v>-3.5123891387000001</v>
      </c>
      <c r="C15454">
        <v>4.5035004909999996</v>
      </c>
      <c r="D15454">
        <v>-3.5580443546999998</v>
      </c>
    </row>
    <row r="15455" spans="1:4" x14ac:dyDescent="0.25">
      <c r="A15455">
        <v>15.452999999999999</v>
      </c>
      <c r="B15455">
        <v>-3.5058618152999999</v>
      </c>
      <c r="C15455">
        <v>4.5267335531999997</v>
      </c>
      <c r="D15455">
        <v>-3.5442120512000002</v>
      </c>
    </row>
    <row r="15456" spans="1:4" x14ac:dyDescent="0.25">
      <c r="A15456">
        <v>15.454000000000001</v>
      </c>
      <c r="B15456">
        <v>-3.4984270696999999</v>
      </c>
      <c r="C15456">
        <v>4.5484881655000002</v>
      </c>
      <c r="D15456">
        <v>-3.5357014376000002</v>
      </c>
    </row>
    <row r="15457" spans="1:4" x14ac:dyDescent="0.25">
      <c r="A15457">
        <v>15.455</v>
      </c>
      <c r="B15457">
        <v>-3.4908232858999999</v>
      </c>
      <c r="C15457">
        <v>4.5679394174999999</v>
      </c>
      <c r="D15457">
        <v>-3.5332631323000001</v>
      </c>
    </row>
    <row r="15458" spans="1:4" x14ac:dyDescent="0.25">
      <c r="A15458">
        <v>15.456</v>
      </c>
      <c r="B15458">
        <v>-3.4834482526000001</v>
      </c>
      <c r="C15458">
        <v>4.5844659458999999</v>
      </c>
      <c r="D15458">
        <v>-3.5366862212000001</v>
      </c>
    </row>
    <row r="15459" spans="1:4" x14ac:dyDescent="0.25">
      <c r="A15459">
        <v>15.457000000000001</v>
      </c>
      <c r="B15459">
        <v>-3.4766966125000001</v>
      </c>
      <c r="C15459">
        <v>4.5977059584999997</v>
      </c>
      <c r="D15459">
        <v>-3.5439171712999999</v>
      </c>
    </row>
    <row r="15460" spans="1:4" x14ac:dyDescent="0.25">
      <c r="A15460">
        <v>15.458</v>
      </c>
      <c r="B15460">
        <v>-3.4711885503</v>
      </c>
      <c r="C15460">
        <v>4.6074885699000001</v>
      </c>
      <c r="D15460">
        <v>-3.5524248466000001</v>
      </c>
    </row>
    <row r="15461" spans="1:4" x14ac:dyDescent="0.25">
      <c r="A15461">
        <v>15.459</v>
      </c>
      <c r="B15461">
        <v>-3.4673473757000002</v>
      </c>
      <c r="C15461">
        <v>4.6138085444000003</v>
      </c>
      <c r="D15461">
        <v>-3.5610607648000001</v>
      </c>
    </row>
    <row r="15462" spans="1:4" x14ac:dyDescent="0.25">
      <c r="A15462">
        <v>15.46</v>
      </c>
      <c r="B15462">
        <v>-3.4648303761000001</v>
      </c>
      <c r="C15462">
        <v>4.6167658429999996</v>
      </c>
      <c r="D15462">
        <v>-3.5699746178999998</v>
      </c>
    </row>
    <row r="15463" spans="1:4" x14ac:dyDescent="0.25">
      <c r="A15463">
        <v>15.461</v>
      </c>
      <c r="B15463">
        <v>-3.4635383039000001</v>
      </c>
      <c r="C15463">
        <v>4.6163749505</v>
      </c>
      <c r="D15463">
        <v>-3.5792830784</v>
      </c>
    </row>
    <row r="15464" spans="1:4" x14ac:dyDescent="0.25">
      <c r="A15464">
        <v>15.462</v>
      </c>
      <c r="B15464">
        <v>-3.4645725212</v>
      </c>
      <c r="C15464">
        <v>4.6125228394000004</v>
      </c>
      <c r="D15464">
        <v>-3.5888279380000001</v>
      </c>
    </row>
    <row r="15465" spans="1:4" x14ac:dyDescent="0.25">
      <c r="A15465">
        <v>15.462999999999999</v>
      </c>
      <c r="B15465">
        <v>-3.4684675427</v>
      </c>
      <c r="C15465">
        <v>4.6051149452000004</v>
      </c>
      <c r="D15465">
        <v>-3.5983796893000002</v>
      </c>
    </row>
    <row r="15466" spans="1:4" x14ac:dyDescent="0.25">
      <c r="A15466">
        <v>15.464</v>
      </c>
      <c r="B15466">
        <v>-3.4745203667000002</v>
      </c>
      <c r="C15466">
        <v>4.5941892194999996</v>
      </c>
      <c r="D15466">
        <v>-3.6076261967000001</v>
      </c>
    </row>
    <row r="15467" spans="1:4" x14ac:dyDescent="0.25">
      <c r="A15467">
        <v>15.465</v>
      </c>
      <c r="B15467">
        <v>-3.4828174807000001</v>
      </c>
      <c r="C15467">
        <v>4.5799311097000004</v>
      </c>
      <c r="D15467">
        <v>-3.6164810115999999</v>
      </c>
    </row>
    <row r="15468" spans="1:4" x14ac:dyDescent="0.25">
      <c r="A15468">
        <v>15.465999999999999</v>
      </c>
      <c r="B15468">
        <v>-3.4939502893999999</v>
      </c>
      <c r="C15468">
        <v>4.5625751004000001</v>
      </c>
      <c r="D15468">
        <v>-3.6255262651</v>
      </c>
    </row>
    <row r="15469" spans="1:4" x14ac:dyDescent="0.25">
      <c r="A15469">
        <v>15.467000000000001</v>
      </c>
      <c r="B15469">
        <v>-3.5072056039000001</v>
      </c>
      <c r="C15469">
        <v>4.5422903017999996</v>
      </c>
      <c r="D15469">
        <v>-3.6359515560000002</v>
      </c>
    </row>
    <row r="15470" spans="1:4" x14ac:dyDescent="0.25">
      <c r="A15470">
        <v>15.468</v>
      </c>
      <c r="B15470">
        <v>-3.5209014280000002</v>
      </c>
      <c r="C15470">
        <v>4.5193015014000002</v>
      </c>
      <c r="D15470">
        <v>-3.6482972894999999</v>
      </c>
    </row>
    <row r="15471" spans="1:4" x14ac:dyDescent="0.25">
      <c r="A15471">
        <v>15.468999999999999</v>
      </c>
      <c r="B15471">
        <v>-3.5335945619000002</v>
      </c>
      <c r="C15471">
        <v>4.4940510849999997</v>
      </c>
      <c r="D15471">
        <v>-3.6614561029999999</v>
      </c>
    </row>
    <row r="15472" spans="1:4" x14ac:dyDescent="0.25">
      <c r="A15472">
        <v>15.47</v>
      </c>
      <c r="B15472">
        <v>-3.5444658717999999</v>
      </c>
      <c r="C15472">
        <v>4.4671777315999996</v>
      </c>
      <c r="D15472">
        <v>-3.6736227963000001</v>
      </c>
    </row>
    <row r="15473" spans="1:4" x14ac:dyDescent="0.25">
      <c r="A15473">
        <v>15.471</v>
      </c>
      <c r="B15473">
        <v>-3.5526276772999998</v>
      </c>
      <c r="C15473">
        <v>4.4394909407999998</v>
      </c>
      <c r="D15473">
        <v>-3.683312581</v>
      </c>
    </row>
    <row r="15474" spans="1:4" x14ac:dyDescent="0.25">
      <c r="A15474">
        <v>15.472</v>
      </c>
      <c r="B15474">
        <v>-3.5575259127000001</v>
      </c>
      <c r="C15474">
        <v>4.4118730602999996</v>
      </c>
      <c r="D15474">
        <v>-3.6901522702</v>
      </c>
    </row>
    <row r="15475" spans="1:4" x14ac:dyDescent="0.25">
      <c r="A15475">
        <v>15.473000000000001</v>
      </c>
      <c r="B15475">
        <v>-3.5603246227000001</v>
      </c>
      <c r="C15475">
        <v>4.3851277291999997</v>
      </c>
      <c r="D15475">
        <v>-3.6956712481</v>
      </c>
    </row>
    <row r="15476" spans="1:4" x14ac:dyDescent="0.25">
      <c r="A15476">
        <v>15.474</v>
      </c>
      <c r="B15476">
        <v>-3.5631862763000002</v>
      </c>
      <c r="C15476">
        <v>4.3599659936000004</v>
      </c>
      <c r="D15476">
        <v>-3.7021437633000001</v>
      </c>
    </row>
    <row r="15477" spans="1:4" x14ac:dyDescent="0.25">
      <c r="A15477">
        <v>15.475</v>
      </c>
      <c r="B15477">
        <v>-3.5673429496</v>
      </c>
      <c r="C15477">
        <v>4.3370662837999996</v>
      </c>
      <c r="D15477">
        <v>-3.7108824867000001</v>
      </c>
    </row>
    <row r="15478" spans="1:4" x14ac:dyDescent="0.25">
      <c r="A15478">
        <v>15.476000000000001</v>
      </c>
      <c r="B15478">
        <v>-3.5725885499999999</v>
      </c>
      <c r="C15478">
        <v>4.3170161686000004</v>
      </c>
      <c r="D15478">
        <v>-3.7219059304000002</v>
      </c>
    </row>
    <row r="15479" spans="1:4" x14ac:dyDescent="0.25">
      <c r="A15479">
        <v>15.477</v>
      </c>
      <c r="B15479">
        <v>-3.5785338539999998</v>
      </c>
      <c r="C15479">
        <v>4.3001985717000002</v>
      </c>
      <c r="D15479">
        <v>-3.7346286928999999</v>
      </c>
    </row>
    <row r="15480" spans="1:4" x14ac:dyDescent="0.25">
      <c r="A15480">
        <v>15.478</v>
      </c>
      <c r="B15480">
        <v>-3.585006006</v>
      </c>
      <c r="C15480">
        <v>4.2868131571000001</v>
      </c>
      <c r="D15480">
        <v>-3.7486344878</v>
      </c>
    </row>
    <row r="15481" spans="1:4" x14ac:dyDescent="0.25">
      <c r="A15481">
        <v>15.478999999999999</v>
      </c>
      <c r="B15481">
        <v>-3.5913099532000001</v>
      </c>
      <c r="C15481">
        <v>4.2769686301999998</v>
      </c>
      <c r="D15481">
        <v>-3.7636854246000002</v>
      </c>
    </row>
    <row r="15482" spans="1:4" x14ac:dyDescent="0.25">
      <c r="A15482">
        <v>15.48</v>
      </c>
      <c r="B15482">
        <v>-3.5964707703999999</v>
      </c>
      <c r="C15482">
        <v>4.2707579919000001</v>
      </c>
      <c r="D15482">
        <v>-3.7789924523999998</v>
      </c>
    </row>
    <row r="15483" spans="1:4" x14ac:dyDescent="0.25">
      <c r="A15483">
        <v>15.481</v>
      </c>
      <c r="B15483">
        <v>-3.5998889730000001</v>
      </c>
      <c r="C15483">
        <v>4.2682481798999996</v>
      </c>
      <c r="D15483">
        <v>-3.793048201</v>
      </c>
    </row>
    <row r="15484" spans="1:4" x14ac:dyDescent="0.25">
      <c r="A15484">
        <v>15.481999999999999</v>
      </c>
      <c r="B15484">
        <v>-3.6014944997999998</v>
      </c>
      <c r="C15484">
        <v>4.2694378549999996</v>
      </c>
      <c r="D15484">
        <v>-3.8045006065</v>
      </c>
    </row>
    <row r="15485" spans="1:4" x14ac:dyDescent="0.25">
      <c r="A15485">
        <v>15.483000000000001</v>
      </c>
      <c r="B15485">
        <v>-3.6010480729999998</v>
      </c>
      <c r="C15485">
        <v>4.2742963638999996</v>
      </c>
      <c r="D15485">
        <v>-3.8115826583999999</v>
      </c>
    </row>
    <row r="15486" spans="1:4" x14ac:dyDescent="0.25">
      <c r="A15486">
        <v>15.484</v>
      </c>
      <c r="B15486">
        <v>-3.5977742844999998</v>
      </c>
      <c r="C15486">
        <v>4.2826909466999998</v>
      </c>
      <c r="D15486">
        <v>-3.8117547494999999</v>
      </c>
    </row>
    <row r="15487" spans="1:4" x14ac:dyDescent="0.25">
      <c r="A15487">
        <v>15.484999999999999</v>
      </c>
      <c r="B15487">
        <v>-3.5914879265000001</v>
      </c>
      <c r="C15487">
        <v>4.2942988418999999</v>
      </c>
      <c r="D15487">
        <v>-3.8040703980999999</v>
      </c>
    </row>
    <row r="15488" spans="1:4" x14ac:dyDescent="0.25">
      <c r="A15488">
        <v>15.486000000000001</v>
      </c>
      <c r="B15488">
        <v>-3.5832825374000001</v>
      </c>
      <c r="C15488">
        <v>4.3087897611999999</v>
      </c>
      <c r="D15488">
        <v>-3.7898978365999998</v>
      </c>
    </row>
    <row r="15489" spans="1:4" x14ac:dyDescent="0.25">
      <c r="A15489">
        <v>15.487</v>
      </c>
      <c r="B15489">
        <v>-3.5746987045999998</v>
      </c>
      <c r="C15489">
        <v>4.3259005136999997</v>
      </c>
      <c r="D15489">
        <v>-3.7714849063</v>
      </c>
    </row>
    <row r="15490" spans="1:4" x14ac:dyDescent="0.25">
      <c r="A15490">
        <v>15.488</v>
      </c>
      <c r="B15490">
        <v>-3.5667036573000002</v>
      </c>
      <c r="C15490">
        <v>4.3453177941999996</v>
      </c>
      <c r="D15490">
        <v>-3.7512143524999999</v>
      </c>
    </row>
    <row r="15491" spans="1:4" x14ac:dyDescent="0.25">
      <c r="A15491">
        <v>15.489000000000001</v>
      </c>
      <c r="B15491">
        <v>-3.5594311090000001</v>
      </c>
      <c r="C15491">
        <v>4.3666934300999998</v>
      </c>
      <c r="D15491">
        <v>-3.7305557499000002</v>
      </c>
    </row>
    <row r="15492" spans="1:4" x14ac:dyDescent="0.25">
      <c r="A15492">
        <v>15.49</v>
      </c>
      <c r="B15492">
        <v>-3.5523197401000002</v>
      </c>
      <c r="C15492">
        <v>4.3895889291000003</v>
      </c>
      <c r="D15492">
        <v>-3.7094111875000002</v>
      </c>
    </row>
    <row r="15493" spans="1:4" x14ac:dyDescent="0.25">
      <c r="A15493">
        <v>15.491</v>
      </c>
      <c r="B15493">
        <v>-3.5449791367999999</v>
      </c>
      <c r="C15493">
        <v>4.4133668214000004</v>
      </c>
      <c r="D15493">
        <v>-3.6874337867000002</v>
      </c>
    </row>
    <row r="15494" spans="1:4" x14ac:dyDescent="0.25">
      <c r="A15494">
        <v>15.492000000000001</v>
      </c>
      <c r="B15494">
        <v>-3.5383163646</v>
      </c>
      <c r="C15494">
        <v>4.4372884424999999</v>
      </c>
      <c r="D15494">
        <v>-3.6656630416999998</v>
      </c>
    </row>
    <row r="15495" spans="1:4" x14ac:dyDescent="0.25">
      <c r="A15495">
        <v>15.493</v>
      </c>
      <c r="B15495">
        <v>-3.5334207673</v>
      </c>
      <c r="C15495">
        <v>4.4607007492999999</v>
      </c>
      <c r="D15495">
        <v>-3.6459093905</v>
      </c>
    </row>
    <row r="15496" spans="1:4" x14ac:dyDescent="0.25">
      <c r="A15496">
        <v>15.494</v>
      </c>
      <c r="B15496">
        <v>-3.5303667864000001</v>
      </c>
      <c r="C15496">
        <v>4.4830771656000001</v>
      </c>
      <c r="D15496">
        <v>-3.6295777504000002</v>
      </c>
    </row>
    <row r="15497" spans="1:4" x14ac:dyDescent="0.25">
      <c r="A15497">
        <v>15.494999999999999</v>
      </c>
      <c r="B15497">
        <v>-3.5292261847000002</v>
      </c>
      <c r="C15497">
        <v>4.5039073745999998</v>
      </c>
      <c r="D15497">
        <v>-3.6178001348</v>
      </c>
    </row>
    <row r="15498" spans="1:4" x14ac:dyDescent="0.25">
      <c r="A15498">
        <v>15.496</v>
      </c>
      <c r="B15498">
        <v>-3.5303043185999998</v>
      </c>
      <c r="C15498">
        <v>4.5227162796</v>
      </c>
      <c r="D15498">
        <v>-3.6108844106000002</v>
      </c>
    </row>
    <row r="15499" spans="1:4" x14ac:dyDescent="0.25">
      <c r="A15499">
        <v>15.497</v>
      </c>
      <c r="B15499">
        <v>-3.5332019908999999</v>
      </c>
      <c r="C15499">
        <v>4.5391486338</v>
      </c>
      <c r="D15499">
        <v>-3.6078407443999998</v>
      </c>
    </row>
    <row r="15500" spans="1:4" x14ac:dyDescent="0.25">
      <c r="A15500">
        <v>15.497999999999999</v>
      </c>
      <c r="B15500">
        <v>-3.5366631664999999</v>
      </c>
      <c r="C15500">
        <v>4.5528928933000001</v>
      </c>
      <c r="D15500">
        <v>-3.6071732874000002</v>
      </c>
    </row>
    <row r="15501" spans="1:4" x14ac:dyDescent="0.25">
      <c r="A15501">
        <v>15.499000000000001</v>
      </c>
      <c r="B15501">
        <v>-3.5392555071</v>
      </c>
      <c r="C15501">
        <v>4.5635860600999996</v>
      </c>
      <c r="D15501">
        <v>-3.6075926091000001</v>
      </c>
    </row>
    <row r="15502" spans="1:4" x14ac:dyDescent="0.25">
      <c r="A15502">
        <v>15.5</v>
      </c>
      <c r="B15502">
        <v>-3.5402624057000001</v>
      </c>
      <c r="C15502">
        <v>4.5708115878999998</v>
      </c>
      <c r="D15502">
        <v>-3.6087098938</v>
      </c>
    </row>
    <row r="15503" spans="1:4" x14ac:dyDescent="0.25">
      <c r="A15503">
        <v>15.500999999999999</v>
      </c>
      <c r="B15503">
        <v>-3.5405331602999999</v>
      </c>
      <c r="C15503">
        <v>4.5742052912000002</v>
      </c>
      <c r="D15503">
        <v>-3.6116200919999999</v>
      </c>
    </row>
    <row r="15504" spans="1:4" x14ac:dyDescent="0.25">
      <c r="A15504">
        <v>15.502000000000001</v>
      </c>
      <c r="B15504">
        <v>-3.5418730035000001</v>
      </c>
      <c r="C15504">
        <v>4.5735375707000001</v>
      </c>
      <c r="D15504">
        <v>-3.6178758995</v>
      </c>
    </row>
    <row r="15505" spans="1:4" x14ac:dyDescent="0.25">
      <c r="A15505">
        <v>15.503</v>
      </c>
      <c r="B15505">
        <v>-3.5450635424999999</v>
      </c>
      <c r="C15505">
        <v>4.5687737787999998</v>
      </c>
      <c r="D15505">
        <v>-3.6275137457</v>
      </c>
    </row>
    <row r="15506" spans="1:4" x14ac:dyDescent="0.25">
      <c r="A15506">
        <v>15.504</v>
      </c>
      <c r="B15506">
        <v>-3.5500161929999998</v>
      </c>
      <c r="C15506">
        <v>4.5601495780999999</v>
      </c>
      <c r="D15506">
        <v>-3.6388829217000001</v>
      </c>
    </row>
    <row r="15507" spans="1:4" x14ac:dyDescent="0.25">
      <c r="A15507">
        <v>15.505000000000001</v>
      </c>
      <c r="B15507">
        <v>-3.5571421393999998</v>
      </c>
      <c r="C15507">
        <v>4.5480108724999999</v>
      </c>
      <c r="D15507">
        <v>-3.6502821362</v>
      </c>
    </row>
    <row r="15508" spans="1:4" x14ac:dyDescent="0.25">
      <c r="A15508">
        <v>15.506</v>
      </c>
      <c r="B15508">
        <v>-3.5660745066000001</v>
      </c>
      <c r="C15508">
        <v>4.5326834365000002</v>
      </c>
      <c r="D15508">
        <v>-3.6606571928</v>
      </c>
    </row>
    <row r="15509" spans="1:4" x14ac:dyDescent="0.25">
      <c r="A15509">
        <v>15.507</v>
      </c>
      <c r="B15509">
        <v>-3.5749040979000002</v>
      </c>
      <c r="C15509">
        <v>4.5146142273000001</v>
      </c>
      <c r="D15509">
        <v>-3.6695013415000002</v>
      </c>
    </row>
    <row r="15510" spans="1:4" x14ac:dyDescent="0.25">
      <c r="A15510">
        <v>15.507999999999999</v>
      </c>
      <c r="B15510">
        <v>-3.5821472691</v>
      </c>
      <c r="C15510">
        <v>4.4944069546999996</v>
      </c>
      <c r="D15510">
        <v>-3.6771423095000002</v>
      </c>
    </row>
    <row r="15511" spans="1:4" x14ac:dyDescent="0.25">
      <c r="A15511">
        <v>15.509</v>
      </c>
      <c r="B15511">
        <v>-3.5871635943000002</v>
      </c>
      <c r="C15511">
        <v>4.4727034119000004</v>
      </c>
      <c r="D15511">
        <v>-3.6838574827000001</v>
      </c>
    </row>
    <row r="15512" spans="1:4" x14ac:dyDescent="0.25">
      <c r="A15512">
        <v>15.51</v>
      </c>
      <c r="B15512">
        <v>-3.5894107543999998</v>
      </c>
      <c r="C15512">
        <v>4.4500872537999996</v>
      </c>
      <c r="D15512">
        <v>-3.6889375180999999</v>
      </c>
    </row>
    <row r="15513" spans="1:4" x14ac:dyDescent="0.25">
      <c r="A15513">
        <v>15.510999999999999</v>
      </c>
      <c r="B15513">
        <v>-3.5891120440000002</v>
      </c>
      <c r="C15513">
        <v>4.4270437591</v>
      </c>
      <c r="D15513">
        <v>-3.6913471542999998</v>
      </c>
    </row>
    <row r="15514" spans="1:4" x14ac:dyDescent="0.25">
      <c r="A15514">
        <v>15.512</v>
      </c>
      <c r="B15514">
        <v>-3.5878216040000002</v>
      </c>
      <c r="C15514">
        <v>4.4041044621000003</v>
      </c>
      <c r="D15514">
        <v>-3.6906407442</v>
      </c>
    </row>
    <row r="15515" spans="1:4" x14ac:dyDescent="0.25">
      <c r="A15515">
        <v>15.513</v>
      </c>
      <c r="B15515">
        <v>-3.5874580711999999</v>
      </c>
      <c r="C15515">
        <v>4.3820270071999996</v>
      </c>
      <c r="D15515">
        <v>-3.6876952415000002</v>
      </c>
    </row>
    <row r="15516" spans="1:4" x14ac:dyDescent="0.25">
      <c r="A15516">
        <v>15.513999999999999</v>
      </c>
      <c r="B15516">
        <v>-3.5893893591000001</v>
      </c>
      <c r="C15516">
        <v>4.3616474149000002</v>
      </c>
      <c r="D15516">
        <v>-3.684399896</v>
      </c>
    </row>
    <row r="15517" spans="1:4" x14ac:dyDescent="0.25">
      <c r="A15517">
        <v>15.515000000000001</v>
      </c>
      <c r="B15517">
        <v>-3.5948449425</v>
      </c>
      <c r="C15517">
        <v>4.3435501736999997</v>
      </c>
      <c r="D15517">
        <v>-3.6825361334000002</v>
      </c>
    </row>
    <row r="15518" spans="1:4" x14ac:dyDescent="0.25">
      <c r="A15518">
        <v>15.516</v>
      </c>
      <c r="B15518">
        <v>-3.6042654454999998</v>
      </c>
      <c r="C15518">
        <v>4.3279909178000002</v>
      </c>
      <c r="D15518">
        <v>-3.6832115261</v>
      </c>
    </row>
    <row r="15519" spans="1:4" x14ac:dyDescent="0.25">
      <c r="A15519">
        <v>15.516999999999999</v>
      </c>
      <c r="B15519">
        <v>-3.6165407981</v>
      </c>
      <c r="C15519">
        <v>4.3150207866999999</v>
      </c>
      <c r="D15519">
        <v>-3.6860884767000002</v>
      </c>
    </row>
    <row r="15520" spans="1:4" x14ac:dyDescent="0.25">
      <c r="A15520">
        <v>15.518000000000001</v>
      </c>
      <c r="B15520">
        <v>-3.6304557014999999</v>
      </c>
      <c r="C15520">
        <v>4.3044865286</v>
      </c>
      <c r="D15520">
        <v>-3.6894583309</v>
      </c>
    </row>
    <row r="15521" spans="1:4" x14ac:dyDescent="0.25">
      <c r="A15521">
        <v>15.519</v>
      </c>
      <c r="B15521">
        <v>-3.6454469558999998</v>
      </c>
      <c r="C15521">
        <v>4.296107879</v>
      </c>
      <c r="D15521">
        <v>-3.6921982673999998</v>
      </c>
    </row>
    <row r="15522" spans="1:4" x14ac:dyDescent="0.25">
      <c r="A15522">
        <v>15.52</v>
      </c>
      <c r="B15522">
        <v>-3.6605043837000002</v>
      </c>
      <c r="C15522">
        <v>4.2897524319000002</v>
      </c>
      <c r="D15522">
        <v>-3.6949396905</v>
      </c>
    </row>
    <row r="15523" spans="1:4" x14ac:dyDescent="0.25">
      <c r="A15523">
        <v>15.521000000000001</v>
      </c>
      <c r="B15523">
        <v>-3.6735020359999999</v>
      </c>
      <c r="C15523">
        <v>4.2855069969999997</v>
      </c>
      <c r="D15523">
        <v>-3.6984133594999999</v>
      </c>
    </row>
    <row r="15524" spans="1:4" x14ac:dyDescent="0.25">
      <c r="A15524">
        <v>15.522</v>
      </c>
      <c r="B15524">
        <v>-3.6820774125</v>
      </c>
      <c r="C15524">
        <v>4.2835166277000001</v>
      </c>
      <c r="D15524">
        <v>-3.7017286506999998</v>
      </c>
    </row>
    <row r="15525" spans="1:4" x14ac:dyDescent="0.25">
      <c r="A15525">
        <v>15.523</v>
      </c>
      <c r="B15525">
        <v>-3.6845795975</v>
      </c>
      <c r="C15525">
        <v>4.2838559575000001</v>
      </c>
      <c r="D15525">
        <v>-3.7033825713000001</v>
      </c>
    </row>
    <row r="15526" spans="1:4" x14ac:dyDescent="0.25">
      <c r="A15526">
        <v>15.523999999999999</v>
      </c>
      <c r="B15526">
        <v>-3.6800957532999998</v>
      </c>
      <c r="C15526">
        <v>4.2865350692000002</v>
      </c>
      <c r="D15526">
        <v>-3.7024248968000002</v>
      </c>
    </row>
    <row r="15527" spans="1:4" x14ac:dyDescent="0.25">
      <c r="A15527">
        <v>15.525</v>
      </c>
      <c r="B15527">
        <v>-3.6687618336000001</v>
      </c>
      <c r="C15527">
        <v>4.2915411667000001</v>
      </c>
      <c r="D15527">
        <v>-3.6986931854999998</v>
      </c>
    </row>
    <row r="15528" spans="1:4" x14ac:dyDescent="0.25">
      <c r="A15528">
        <v>15.526</v>
      </c>
      <c r="B15528">
        <v>-3.6522124722</v>
      </c>
      <c r="C15528">
        <v>4.2988024465999999</v>
      </c>
      <c r="D15528">
        <v>-3.693004481</v>
      </c>
    </row>
    <row r="15529" spans="1:4" x14ac:dyDescent="0.25">
      <c r="A15529">
        <v>15.526999999999999</v>
      </c>
      <c r="B15529">
        <v>-3.6330055301000002</v>
      </c>
      <c r="C15529">
        <v>4.3081968874000003</v>
      </c>
      <c r="D15529">
        <v>-3.6870597297000001</v>
      </c>
    </row>
    <row r="15530" spans="1:4" x14ac:dyDescent="0.25">
      <c r="A15530">
        <v>15.528</v>
      </c>
      <c r="B15530">
        <v>-3.6132605211</v>
      </c>
      <c r="C15530">
        <v>4.3196309037000002</v>
      </c>
      <c r="D15530">
        <v>-3.6831238218000002</v>
      </c>
    </row>
    <row r="15531" spans="1:4" x14ac:dyDescent="0.25">
      <c r="A15531">
        <v>15.529</v>
      </c>
      <c r="B15531">
        <v>-3.5944711164999998</v>
      </c>
      <c r="C15531">
        <v>4.3330306309999997</v>
      </c>
      <c r="D15531">
        <v>-3.6828081911999999</v>
      </c>
    </row>
    <row r="15532" spans="1:4" x14ac:dyDescent="0.25">
      <c r="A15532">
        <v>15.53</v>
      </c>
      <c r="B15532">
        <v>-3.5777589796</v>
      </c>
      <c r="C15532">
        <v>4.3482997894000004</v>
      </c>
      <c r="D15532">
        <v>-3.6858911671999999</v>
      </c>
    </row>
    <row r="15533" spans="1:4" x14ac:dyDescent="0.25">
      <c r="A15533">
        <v>15.531000000000001</v>
      </c>
      <c r="B15533">
        <v>-3.5633166192000001</v>
      </c>
      <c r="C15533">
        <v>4.3653225421000004</v>
      </c>
      <c r="D15533">
        <v>-3.6906424689000001</v>
      </c>
    </row>
    <row r="15534" spans="1:4" x14ac:dyDescent="0.25">
      <c r="A15534">
        <v>15.532</v>
      </c>
      <c r="B15534">
        <v>-3.5513956824999999</v>
      </c>
      <c r="C15534">
        <v>4.3838274793999998</v>
      </c>
      <c r="D15534">
        <v>-3.6959812952000002</v>
      </c>
    </row>
    <row r="15535" spans="1:4" x14ac:dyDescent="0.25">
      <c r="A15535">
        <v>15.532999999999999</v>
      </c>
      <c r="B15535">
        <v>-3.5426610455</v>
      </c>
      <c r="C15535">
        <v>4.4032872700999999</v>
      </c>
      <c r="D15535">
        <v>-3.7026956132</v>
      </c>
    </row>
    <row r="15536" spans="1:4" x14ac:dyDescent="0.25">
      <c r="A15536">
        <v>15.534000000000001</v>
      </c>
      <c r="B15536">
        <v>-3.5366412488000001</v>
      </c>
      <c r="C15536">
        <v>4.4231291105999997</v>
      </c>
      <c r="D15536">
        <v>-3.7111611120000001</v>
      </c>
    </row>
    <row r="15537" spans="1:4" x14ac:dyDescent="0.25">
      <c r="A15537">
        <v>15.535</v>
      </c>
      <c r="B15537">
        <v>-3.5327140831000001</v>
      </c>
      <c r="C15537">
        <v>4.4428681365999996</v>
      </c>
      <c r="D15537">
        <v>-3.7201236405000002</v>
      </c>
    </row>
    <row r="15538" spans="1:4" x14ac:dyDescent="0.25">
      <c r="A15538">
        <v>15.536</v>
      </c>
      <c r="B15538">
        <v>-3.5317916408999999</v>
      </c>
      <c r="C15538">
        <v>4.4619665593000004</v>
      </c>
      <c r="D15538">
        <v>-3.7282781153000002</v>
      </c>
    </row>
    <row r="15539" spans="1:4" x14ac:dyDescent="0.25">
      <c r="A15539">
        <v>15.537000000000001</v>
      </c>
      <c r="B15539">
        <v>-3.5345203042</v>
      </c>
      <c r="C15539">
        <v>4.4797614772000003</v>
      </c>
      <c r="D15539">
        <v>-3.7344323989000001</v>
      </c>
    </row>
    <row r="15540" spans="1:4" x14ac:dyDescent="0.25">
      <c r="A15540">
        <v>15.538</v>
      </c>
      <c r="B15540">
        <v>-3.5397031007000002</v>
      </c>
      <c r="C15540">
        <v>4.4956235338999999</v>
      </c>
      <c r="D15540">
        <v>-3.7371129139999999</v>
      </c>
    </row>
    <row r="15541" spans="1:4" x14ac:dyDescent="0.25">
      <c r="A15541">
        <v>15.539</v>
      </c>
      <c r="B15541">
        <v>-3.5460215504999999</v>
      </c>
      <c r="C15541">
        <v>4.5091167414999997</v>
      </c>
      <c r="D15541">
        <v>-3.7358017365</v>
      </c>
    </row>
    <row r="15542" spans="1:4" x14ac:dyDescent="0.25">
      <c r="A15542">
        <v>15.54</v>
      </c>
      <c r="B15542">
        <v>-3.5533587242000002</v>
      </c>
      <c r="C15542">
        <v>4.5199092768</v>
      </c>
      <c r="D15542">
        <v>-3.7315955629999999</v>
      </c>
    </row>
    <row r="15543" spans="1:4" x14ac:dyDescent="0.25">
      <c r="A15543">
        <v>15.541</v>
      </c>
      <c r="B15543">
        <v>-3.5620533267000001</v>
      </c>
      <c r="C15543">
        <v>4.5275963722999997</v>
      </c>
      <c r="D15543">
        <v>-3.7263737778000001</v>
      </c>
    </row>
    <row r="15544" spans="1:4" x14ac:dyDescent="0.25">
      <c r="A15544">
        <v>15.542</v>
      </c>
      <c r="B15544">
        <v>-3.5723675341000001</v>
      </c>
      <c r="C15544">
        <v>4.5317393166000004</v>
      </c>
      <c r="D15544">
        <v>-3.7220435917999999</v>
      </c>
    </row>
    <row r="15545" spans="1:4" x14ac:dyDescent="0.25">
      <c r="A15545">
        <v>15.542999999999999</v>
      </c>
      <c r="B15545">
        <v>-3.5847333451000001</v>
      </c>
      <c r="C15545">
        <v>4.5320725911000004</v>
      </c>
      <c r="D15545">
        <v>-3.7199766355000001</v>
      </c>
    </row>
    <row r="15546" spans="1:4" x14ac:dyDescent="0.25">
      <c r="A15546">
        <v>15.544</v>
      </c>
      <c r="B15546">
        <v>-3.5996250812000001</v>
      </c>
      <c r="C15546">
        <v>4.5285912568000004</v>
      </c>
      <c r="D15546">
        <v>-3.7200947756999998</v>
      </c>
    </row>
    <row r="15547" spans="1:4" x14ac:dyDescent="0.25">
      <c r="A15547">
        <v>15.545</v>
      </c>
      <c r="B15547">
        <v>-3.6170735568999999</v>
      </c>
      <c r="C15547">
        <v>4.5214361718999996</v>
      </c>
      <c r="D15547">
        <v>-3.7211450252999998</v>
      </c>
    </row>
    <row r="15548" spans="1:4" x14ac:dyDescent="0.25">
      <c r="A15548">
        <v>15.545999999999999</v>
      </c>
      <c r="B15548">
        <v>-3.6364400797999998</v>
      </c>
      <c r="C15548">
        <v>4.5108332779999998</v>
      </c>
      <c r="D15548">
        <v>-3.7221092032</v>
      </c>
    </row>
    <row r="15549" spans="1:4" x14ac:dyDescent="0.25">
      <c r="A15549">
        <v>15.547000000000001</v>
      </c>
      <c r="B15549">
        <v>-3.6567174259000002</v>
      </c>
      <c r="C15549">
        <v>4.4972164486999997</v>
      </c>
      <c r="D15549">
        <v>-3.7230598967000001</v>
      </c>
    </row>
    <row r="15550" spans="1:4" x14ac:dyDescent="0.25">
      <c r="A15550">
        <v>15.548</v>
      </c>
      <c r="B15550">
        <v>-3.6765727748999999</v>
      </c>
      <c r="C15550">
        <v>4.4812803810000004</v>
      </c>
      <c r="D15550">
        <v>-3.7247829635</v>
      </c>
    </row>
    <row r="15551" spans="1:4" x14ac:dyDescent="0.25">
      <c r="A15551">
        <v>15.548999999999999</v>
      </c>
      <c r="B15551">
        <v>-3.6940136872</v>
      </c>
      <c r="C15551">
        <v>4.4638019273999996</v>
      </c>
      <c r="D15551">
        <v>-3.7268176181000001</v>
      </c>
    </row>
    <row r="15552" spans="1:4" x14ac:dyDescent="0.25">
      <c r="A15552">
        <v>15.55</v>
      </c>
      <c r="B15552">
        <v>-3.7072695248</v>
      </c>
      <c r="C15552">
        <v>4.4454948950000004</v>
      </c>
      <c r="D15552">
        <v>-3.7270099624999999</v>
      </c>
    </row>
    <row r="15553" spans="1:4" x14ac:dyDescent="0.25">
      <c r="A15553">
        <v>15.551</v>
      </c>
      <c r="B15553">
        <v>-3.7160019820999999</v>
      </c>
      <c r="C15553">
        <v>4.4270704892000001</v>
      </c>
      <c r="D15553">
        <v>-3.7238056556000001</v>
      </c>
    </row>
    <row r="15554" spans="1:4" x14ac:dyDescent="0.25">
      <c r="A15554">
        <v>15.552</v>
      </c>
      <c r="B15554">
        <v>-3.7210902039999998</v>
      </c>
      <c r="C15554">
        <v>4.4092131004999997</v>
      </c>
      <c r="D15554">
        <v>-3.7174733683999999</v>
      </c>
    </row>
    <row r="15555" spans="1:4" x14ac:dyDescent="0.25">
      <c r="A15555">
        <v>15.553000000000001</v>
      </c>
      <c r="B15555">
        <v>-3.7236855946</v>
      </c>
      <c r="C15555">
        <v>4.3925254777999996</v>
      </c>
      <c r="D15555">
        <v>-3.7101282294</v>
      </c>
    </row>
    <row r="15556" spans="1:4" x14ac:dyDescent="0.25">
      <c r="A15556">
        <v>15.554</v>
      </c>
      <c r="B15556">
        <v>-3.7249454107000002</v>
      </c>
      <c r="C15556">
        <v>4.3775913551999999</v>
      </c>
      <c r="D15556">
        <v>-3.7051914296000001</v>
      </c>
    </row>
    <row r="15557" spans="1:4" x14ac:dyDescent="0.25">
      <c r="A15557">
        <v>15.555</v>
      </c>
      <c r="B15557">
        <v>-3.7259596605</v>
      </c>
      <c r="C15557">
        <v>4.3648146172000004</v>
      </c>
      <c r="D15557">
        <v>-3.7051696268000001</v>
      </c>
    </row>
    <row r="15558" spans="1:4" x14ac:dyDescent="0.25">
      <c r="A15558">
        <v>15.555999999999999</v>
      </c>
      <c r="B15558">
        <v>-3.7271359132000002</v>
      </c>
      <c r="C15558">
        <v>4.3542984037999997</v>
      </c>
      <c r="D15558">
        <v>-3.7104267276999998</v>
      </c>
    </row>
    <row r="15559" spans="1:4" x14ac:dyDescent="0.25">
      <c r="A15559">
        <v>15.557</v>
      </c>
      <c r="B15559">
        <v>-3.7285408218999998</v>
      </c>
      <c r="C15559">
        <v>4.3461088605000002</v>
      </c>
      <c r="D15559">
        <v>-3.7196188373000001</v>
      </c>
    </row>
    <row r="15560" spans="1:4" x14ac:dyDescent="0.25">
      <c r="A15560">
        <v>15.558</v>
      </c>
      <c r="B15560">
        <v>-3.7309457334</v>
      </c>
      <c r="C15560">
        <v>4.3403437337000002</v>
      </c>
      <c r="D15560">
        <v>-3.7302386803999998</v>
      </c>
    </row>
    <row r="15561" spans="1:4" x14ac:dyDescent="0.25">
      <c r="A15561">
        <v>15.558999999999999</v>
      </c>
      <c r="B15561">
        <v>-3.7349827208000002</v>
      </c>
      <c r="C15561">
        <v>4.3369410067</v>
      </c>
      <c r="D15561">
        <v>-3.7399960057000001</v>
      </c>
    </row>
    <row r="15562" spans="1:4" x14ac:dyDescent="0.25">
      <c r="A15562">
        <v>15.56</v>
      </c>
      <c r="B15562">
        <v>-3.7399289606999999</v>
      </c>
      <c r="C15562">
        <v>4.3358132653999997</v>
      </c>
      <c r="D15562">
        <v>-3.7476200871000001</v>
      </c>
    </row>
    <row r="15563" spans="1:4" x14ac:dyDescent="0.25">
      <c r="A15563">
        <v>15.561</v>
      </c>
      <c r="B15563">
        <v>-3.7446839820000002</v>
      </c>
      <c r="C15563">
        <v>4.3369889982999998</v>
      </c>
      <c r="D15563">
        <v>-3.7518547634999999</v>
      </c>
    </row>
    <row r="15564" spans="1:4" x14ac:dyDescent="0.25">
      <c r="A15564">
        <v>15.561999999999999</v>
      </c>
      <c r="B15564">
        <v>-3.7485870774999999</v>
      </c>
      <c r="C15564">
        <v>4.3404406311999999</v>
      </c>
      <c r="D15564">
        <v>-3.7510915749999998</v>
      </c>
    </row>
    <row r="15565" spans="1:4" x14ac:dyDescent="0.25">
      <c r="A15565">
        <v>15.563000000000001</v>
      </c>
      <c r="B15565">
        <v>-3.7509302251999999</v>
      </c>
      <c r="C15565">
        <v>4.3460562379000001</v>
      </c>
      <c r="D15565">
        <v>-3.7445964999000001</v>
      </c>
    </row>
    <row r="15566" spans="1:4" x14ac:dyDescent="0.25">
      <c r="A15566">
        <v>15.564</v>
      </c>
      <c r="B15566">
        <v>-3.7511719077999999</v>
      </c>
      <c r="C15566">
        <v>4.3536903056999998</v>
      </c>
      <c r="D15566">
        <v>-3.7325027182000001</v>
      </c>
    </row>
    <row r="15567" spans="1:4" x14ac:dyDescent="0.25">
      <c r="A15567">
        <v>15.565</v>
      </c>
      <c r="B15567">
        <v>-3.7496227073999999</v>
      </c>
      <c r="C15567">
        <v>4.3631703158999997</v>
      </c>
      <c r="D15567">
        <v>-3.7150775337000002</v>
      </c>
    </row>
    <row r="15568" spans="1:4" x14ac:dyDescent="0.25">
      <c r="A15568">
        <v>15.566000000000001</v>
      </c>
      <c r="B15568">
        <v>-3.7468027175</v>
      </c>
      <c r="C15568">
        <v>4.3744078132000004</v>
      </c>
      <c r="D15568">
        <v>-3.6933260702999999</v>
      </c>
    </row>
    <row r="15569" spans="1:4" x14ac:dyDescent="0.25">
      <c r="A15569">
        <v>15.567</v>
      </c>
      <c r="B15569">
        <v>-3.7426155290000001</v>
      </c>
      <c r="C15569">
        <v>4.3873783014000001</v>
      </c>
      <c r="D15569">
        <v>-3.6694703929000001</v>
      </c>
    </row>
    <row r="15570" spans="1:4" x14ac:dyDescent="0.25">
      <c r="A15570">
        <v>15.568</v>
      </c>
      <c r="B15570">
        <v>-3.7368021666</v>
      </c>
      <c r="C15570">
        <v>4.4019640164</v>
      </c>
      <c r="D15570">
        <v>-3.6470319843999999</v>
      </c>
    </row>
    <row r="15571" spans="1:4" x14ac:dyDescent="0.25">
      <c r="A15571">
        <v>15.569000000000001</v>
      </c>
      <c r="B15571">
        <v>-3.7292686051000001</v>
      </c>
      <c r="C15571">
        <v>4.4178691249000002</v>
      </c>
      <c r="D15571">
        <v>-3.6298654159999999</v>
      </c>
    </row>
    <row r="15572" spans="1:4" x14ac:dyDescent="0.25">
      <c r="A15572">
        <v>15.57</v>
      </c>
      <c r="B15572">
        <v>-3.7199191233</v>
      </c>
      <c r="C15572">
        <v>4.4346648471999996</v>
      </c>
      <c r="D15572">
        <v>-3.6200896189999998</v>
      </c>
    </row>
    <row r="15573" spans="1:4" x14ac:dyDescent="0.25">
      <c r="A15573">
        <v>15.571</v>
      </c>
      <c r="B15573">
        <v>-3.7089786609000002</v>
      </c>
      <c r="C15573">
        <v>4.4518655792999997</v>
      </c>
      <c r="D15573">
        <v>-3.6174614903000002</v>
      </c>
    </row>
    <row r="15574" spans="1:4" x14ac:dyDescent="0.25">
      <c r="A15574">
        <v>15.571999999999999</v>
      </c>
      <c r="B15574">
        <v>-3.6974424685999998</v>
      </c>
      <c r="C15574">
        <v>4.4689223330000001</v>
      </c>
      <c r="D15574">
        <v>-3.6207447726000002</v>
      </c>
    </row>
    <row r="15575" spans="1:4" x14ac:dyDescent="0.25">
      <c r="A15575">
        <v>15.573</v>
      </c>
      <c r="B15575">
        <v>-3.6862842927999999</v>
      </c>
      <c r="C15575">
        <v>4.4852910518</v>
      </c>
      <c r="D15575">
        <v>-3.6291699773000001</v>
      </c>
    </row>
    <row r="15576" spans="1:4" x14ac:dyDescent="0.25">
      <c r="A15576">
        <v>15.574</v>
      </c>
      <c r="B15576">
        <v>-3.6757639704999998</v>
      </c>
      <c r="C15576">
        <v>4.5005571992000002</v>
      </c>
      <c r="D15576">
        <v>-3.6419280443000002</v>
      </c>
    </row>
    <row r="15577" spans="1:4" x14ac:dyDescent="0.25">
      <c r="A15577">
        <v>15.574999999999999</v>
      </c>
      <c r="B15577">
        <v>-3.6665456351999999</v>
      </c>
      <c r="C15577">
        <v>4.5143559463000003</v>
      </c>
      <c r="D15577">
        <v>-3.6573941227</v>
      </c>
    </row>
    <row r="15578" spans="1:4" x14ac:dyDescent="0.25">
      <c r="A15578">
        <v>15.576000000000001</v>
      </c>
      <c r="B15578">
        <v>-3.6599313529000002</v>
      </c>
      <c r="C15578">
        <v>4.5263089015000002</v>
      </c>
      <c r="D15578">
        <v>-3.6737712609000002</v>
      </c>
    </row>
    <row r="15579" spans="1:4" x14ac:dyDescent="0.25">
      <c r="A15579">
        <v>15.577</v>
      </c>
      <c r="B15579">
        <v>-3.6560332614000002</v>
      </c>
      <c r="C15579">
        <v>4.5361849998999997</v>
      </c>
      <c r="D15579">
        <v>-3.6888054046000001</v>
      </c>
    </row>
    <row r="15580" spans="1:4" x14ac:dyDescent="0.25">
      <c r="A15580">
        <v>15.577999999999999</v>
      </c>
      <c r="B15580">
        <v>-3.6535662478000002</v>
      </c>
      <c r="C15580">
        <v>4.5439524508</v>
      </c>
      <c r="D15580">
        <v>-3.6999676316999999</v>
      </c>
    </row>
    <row r="15581" spans="1:4" x14ac:dyDescent="0.25">
      <c r="A15581">
        <v>15.579000000000001</v>
      </c>
      <c r="B15581">
        <v>-3.6520713983999999</v>
      </c>
      <c r="C15581">
        <v>4.5496384162999997</v>
      </c>
      <c r="D15581">
        <v>-3.7065639152999998</v>
      </c>
    </row>
    <row r="15582" spans="1:4" x14ac:dyDescent="0.25">
      <c r="A15582">
        <v>15.58</v>
      </c>
      <c r="B15582">
        <v>-3.652342816</v>
      </c>
      <c r="C15582">
        <v>4.5532168505000001</v>
      </c>
      <c r="D15582">
        <v>-3.7096896790999998</v>
      </c>
    </row>
    <row r="15583" spans="1:4" x14ac:dyDescent="0.25">
      <c r="A15583">
        <v>15.581</v>
      </c>
      <c r="B15583">
        <v>-3.6550443206000001</v>
      </c>
      <c r="C15583">
        <v>4.5545921676000001</v>
      </c>
      <c r="D15583">
        <v>-3.7103868322000002</v>
      </c>
    </row>
    <row r="15584" spans="1:4" x14ac:dyDescent="0.25">
      <c r="A15584">
        <v>15.582000000000001</v>
      </c>
      <c r="B15584">
        <v>-3.6605678800999999</v>
      </c>
      <c r="C15584">
        <v>4.5536239906000002</v>
      </c>
      <c r="D15584">
        <v>-3.7097299976000002</v>
      </c>
    </row>
    <row r="15585" spans="1:4" x14ac:dyDescent="0.25">
      <c r="A15585">
        <v>15.583</v>
      </c>
      <c r="B15585">
        <v>-3.6691052013999998</v>
      </c>
      <c r="C15585">
        <v>4.550183358</v>
      </c>
      <c r="D15585">
        <v>-3.7090987754000002</v>
      </c>
    </row>
    <row r="15586" spans="1:4" x14ac:dyDescent="0.25">
      <c r="A15586">
        <v>15.584</v>
      </c>
      <c r="B15586">
        <v>-3.6801532521000002</v>
      </c>
      <c r="C15586">
        <v>4.5441619335999999</v>
      </c>
      <c r="D15586">
        <v>-3.7086702578000001</v>
      </c>
    </row>
    <row r="15587" spans="1:4" x14ac:dyDescent="0.25">
      <c r="A15587">
        <v>15.585000000000001</v>
      </c>
      <c r="B15587">
        <v>-3.6925704510999999</v>
      </c>
      <c r="C15587">
        <v>4.5353743504999997</v>
      </c>
      <c r="D15587">
        <v>-3.7069408122</v>
      </c>
    </row>
    <row r="15588" spans="1:4" x14ac:dyDescent="0.25">
      <c r="A15588">
        <v>15.586</v>
      </c>
      <c r="B15588">
        <v>-3.7049251125999998</v>
      </c>
      <c r="C15588">
        <v>4.5236590107000003</v>
      </c>
      <c r="D15588">
        <v>-3.7024692530999999</v>
      </c>
    </row>
    <row r="15589" spans="1:4" x14ac:dyDescent="0.25">
      <c r="A15589">
        <v>15.587</v>
      </c>
      <c r="B15589">
        <v>-3.7156785079999999</v>
      </c>
      <c r="C15589">
        <v>4.5091308285</v>
      </c>
      <c r="D15589">
        <v>-3.6951756557</v>
      </c>
    </row>
    <row r="15590" spans="1:4" x14ac:dyDescent="0.25">
      <c r="A15590">
        <v>15.587999999999999</v>
      </c>
      <c r="B15590">
        <v>-3.7235803228000002</v>
      </c>
      <c r="C15590">
        <v>4.4921603474999996</v>
      </c>
      <c r="D15590">
        <v>-3.6858492465000001</v>
      </c>
    </row>
    <row r="15591" spans="1:4" x14ac:dyDescent="0.25">
      <c r="A15591">
        <v>15.589</v>
      </c>
      <c r="B15591">
        <v>-3.7276935222000001</v>
      </c>
      <c r="C15591">
        <v>4.4732776353999997</v>
      </c>
      <c r="D15591">
        <v>-3.6746502474999998</v>
      </c>
    </row>
    <row r="15592" spans="1:4" x14ac:dyDescent="0.25">
      <c r="A15592">
        <v>15.59</v>
      </c>
      <c r="B15592">
        <v>-3.7269876411</v>
      </c>
      <c r="C15592">
        <v>4.4531942447999997</v>
      </c>
      <c r="D15592">
        <v>-3.6600964721000002</v>
      </c>
    </row>
    <row r="15593" spans="1:4" x14ac:dyDescent="0.25">
      <c r="A15593">
        <v>15.590999999999999</v>
      </c>
      <c r="B15593">
        <v>-3.7213145607999998</v>
      </c>
      <c r="C15593">
        <v>4.4326726907999996</v>
      </c>
      <c r="D15593">
        <v>-3.6406640978000002</v>
      </c>
    </row>
    <row r="15594" spans="1:4" x14ac:dyDescent="0.25">
      <c r="A15594">
        <v>15.592000000000001</v>
      </c>
      <c r="B15594">
        <v>-3.7123864478000002</v>
      </c>
      <c r="C15594">
        <v>4.4123853156999999</v>
      </c>
      <c r="D15594">
        <v>-3.6173367392000002</v>
      </c>
    </row>
    <row r="15595" spans="1:4" x14ac:dyDescent="0.25">
      <c r="A15595">
        <v>15.593</v>
      </c>
      <c r="B15595">
        <v>-3.7023825624</v>
      </c>
      <c r="C15595">
        <v>4.3930138173</v>
      </c>
      <c r="D15595">
        <v>-3.5935972454999998</v>
      </c>
    </row>
    <row r="15596" spans="1:4" x14ac:dyDescent="0.25">
      <c r="A15596">
        <v>15.593999999999999</v>
      </c>
      <c r="B15596">
        <v>-3.6925209580999998</v>
      </c>
      <c r="C15596">
        <v>4.3753249758999999</v>
      </c>
      <c r="D15596">
        <v>-3.5737212683999999</v>
      </c>
    </row>
    <row r="15597" spans="1:4" x14ac:dyDescent="0.25">
      <c r="A15597">
        <v>15.595000000000001</v>
      </c>
      <c r="B15597">
        <v>-3.6832575776000001</v>
      </c>
      <c r="C15597">
        <v>4.3600507067000001</v>
      </c>
      <c r="D15597">
        <v>-3.5605983875999998</v>
      </c>
    </row>
    <row r="15598" spans="1:4" x14ac:dyDescent="0.25">
      <c r="A15598">
        <v>15.596</v>
      </c>
      <c r="B15598">
        <v>-3.6750250453</v>
      </c>
      <c r="C15598">
        <v>4.3476538719000004</v>
      </c>
      <c r="D15598">
        <v>-3.5544128663999999</v>
      </c>
    </row>
    <row r="15599" spans="1:4" x14ac:dyDescent="0.25">
      <c r="A15599">
        <v>15.597</v>
      </c>
      <c r="B15599">
        <v>-3.6686721176999999</v>
      </c>
      <c r="C15599">
        <v>4.3381876851000003</v>
      </c>
      <c r="D15599">
        <v>-3.5534454658999999</v>
      </c>
    </row>
    <row r="15600" spans="1:4" x14ac:dyDescent="0.25">
      <c r="A15600">
        <v>15.598000000000001</v>
      </c>
      <c r="B15600">
        <v>-3.6650250005</v>
      </c>
      <c r="C15600">
        <v>4.3315131857000004</v>
      </c>
      <c r="D15600">
        <v>-3.5553661092</v>
      </c>
    </row>
    <row r="15601" spans="1:4" x14ac:dyDescent="0.25">
      <c r="A15601">
        <v>15.599</v>
      </c>
      <c r="B15601">
        <v>-3.6641588533</v>
      </c>
      <c r="C15601">
        <v>4.3275813678999997</v>
      </c>
      <c r="D15601">
        <v>-3.5581710484000002</v>
      </c>
    </row>
    <row r="15602" spans="1:4" x14ac:dyDescent="0.25">
      <c r="A15602">
        <v>15.6</v>
      </c>
      <c r="B15602">
        <v>-3.6656190505000001</v>
      </c>
      <c r="C15602">
        <v>4.3264075726</v>
      </c>
      <c r="D15602">
        <v>-3.5608769583000002</v>
      </c>
    </row>
    <row r="15603" spans="1:4" x14ac:dyDescent="0.25">
      <c r="A15603">
        <v>15.601000000000001</v>
      </c>
      <c r="B15603">
        <v>-3.6688235685000001</v>
      </c>
      <c r="C15603">
        <v>4.3279794560999996</v>
      </c>
      <c r="D15603">
        <v>-3.5633006310000002</v>
      </c>
    </row>
    <row r="15604" spans="1:4" x14ac:dyDescent="0.25">
      <c r="A15604">
        <v>15.602</v>
      </c>
      <c r="B15604">
        <v>-3.6723400032</v>
      </c>
      <c r="C15604">
        <v>4.3323251380999999</v>
      </c>
      <c r="D15604">
        <v>-3.5651273306000002</v>
      </c>
    </row>
    <row r="15605" spans="1:4" x14ac:dyDescent="0.25">
      <c r="A15605">
        <v>15.603</v>
      </c>
      <c r="B15605">
        <v>-3.6739449039999998</v>
      </c>
      <c r="C15605">
        <v>4.3394954746999996</v>
      </c>
      <c r="D15605">
        <v>-3.5657779488000001</v>
      </c>
    </row>
    <row r="15606" spans="1:4" x14ac:dyDescent="0.25">
      <c r="A15606">
        <v>15.603999999999999</v>
      </c>
      <c r="B15606">
        <v>-3.6722018802999998</v>
      </c>
      <c r="C15606">
        <v>4.3493402924</v>
      </c>
      <c r="D15606">
        <v>-3.5644899673000001</v>
      </c>
    </row>
    <row r="15607" spans="1:4" x14ac:dyDescent="0.25">
      <c r="A15607">
        <v>15.605</v>
      </c>
      <c r="B15607">
        <v>-3.6670831176999998</v>
      </c>
      <c r="C15607">
        <v>4.3614797853000002</v>
      </c>
      <c r="D15607">
        <v>-3.5602155009000001</v>
      </c>
    </row>
    <row r="15608" spans="1:4" x14ac:dyDescent="0.25">
      <c r="A15608">
        <v>15.606</v>
      </c>
      <c r="B15608">
        <v>-3.6594667997000001</v>
      </c>
      <c r="C15608">
        <v>4.375465395</v>
      </c>
      <c r="D15608">
        <v>-3.5528776229000001</v>
      </c>
    </row>
    <row r="15609" spans="1:4" x14ac:dyDescent="0.25">
      <c r="A15609">
        <v>15.606999999999999</v>
      </c>
      <c r="B15609">
        <v>-3.6504996853999998</v>
      </c>
      <c r="C15609">
        <v>4.3908051875999998</v>
      </c>
      <c r="D15609">
        <v>-3.5441122382999999</v>
      </c>
    </row>
    <row r="15610" spans="1:4" x14ac:dyDescent="0.25">
      <c r="A15610">
        <v>15.608000000000001</v>
      </c>
      <c r="B15610">
        <v>-3.6408757141999999</v>
      </c>
      <c r="C15610">
        <v>4.4070563360000001</v>
      </c>
      <c r="D15610">
        <v>-3.5361131019999998</v>
      </c>
    </row>
    <row r="15611" spans="1:4" x14ac:dyDescent="0.25">
      <c r="A15611">
        <v>15.609</v>
      </c>
      <c r="B15611">
        <v>-3.6305978607</v>
      </c>
      <c r="C15611">
        <v>4.4239667999999996</v>
      </c>
      <c r="D15611">
        <v>-3.5304218285000002</v>
      </c>
    </row>
    <row r="15612" spans="1:4" x14ac:dyDescent="0.25">
      <c r="A15612">
        <v>15.61</v>
      </c>
      <c r="B15612">
        <v>-3.6196166956</v>
      </c>
      <c r="C15612">
        <v>4.4414062818</v>
      </c>
      <c r="D15612">
        <v>-3.5277988008999999</v>
      </c>
    </row>
    <row r="15613" spans="1:4" x14ac:dyDescent="0.25">
      <c r="A15613">
        <v>15.611000000000001</v>
      </c>
      <c r="B15613">
        <v>-3.6080544008</v>
      </c>
      <c r="C15613">
        <v>4.4592037172000003</v>
      </c>
      <c r="D15613">
        <v>-3.5284259304000001</v>
      </c>
    </row>
    <row r="15614" spans="1:4" x14ac:dyDescent="0.25">
      <c r="A15614">
        <v>15.612</v>
      </c>
      <c r="B15614">
        <v>-3.5956775679000001</v>
      </c>
      <c r="C15614">
        <v>4.477091454</v>
      </c>
      <c r="D15614">
        <v>-3.5319462260000001</v>
      </c>
    </row>
    <row r="15615" spans="1:4" x14ac:dyDescent="0.25">
      <c r="A15615">
        <v>15.613</v>
      </c>
      <c r="B15615">
        <v>-3.5825417419000001</v>
      </c>
      <c r="C15615">
        <v>4.4947004939999999</v>
      </c>
      <c r="D15615">
        <v>-3.5388380284999998</v>
      </c>
    </row>
    <row r="15616" spans="1:4" x14ac:dyDescent="0.25">
      <c r="A15616">
        <v>15.614000000000001</v>
      </c>
      <c r="B15616">
        <v>-3.5696256068999999</v>
      </c>
      <c r="C15616">
        <v>4.5115265851000004</v>
      </c>
      <c r="D15616">
        <v>-3.5503820069000001</v>
      </c>
    </row>
    <row r="15617" spans="1:4" x14ac:dyDescent="0.25">
      <c r="A15617">
        <v>15.615</v>
      </c>
      <c r="B15617">
        <v>-3.5580740231000001</v>
      </c>
      <c r="C15617">
        <v>4.5269446888999996</v>
      </c>
      <c r="D15617">
        <v>-3.5658524933</v>
      </c>
    </row>
    <row r="15618" spans="1:4" x14ac:dyDescent="0.25">
      <c r="A15618">
        <v>15.616</v>
      </c>
      <c r="B15618">
        <v>-3.5488043822000002</v>
      </c>
      <c r="C15618">
        <v>4.5402263875999997</v>
      </c>
      <c r="D15618">
        <v>-3.5826519477000001</v>
      </c>
    </row>
    <row r="15619" spans="1:4" x14ac:dyDescent="0.25">
      <c r="A15619">
        <v>15.617000000000001</v>
      </c>
      <c r="B15619">
        <v>-3.5420293113999999</v>
      </c>
      <c r="C15619">
        <v>4.5506985585999997</v>
      </c>
      <c r="D15619">
        <v>-3.5984050433000001</v>
      </c>
    </row>
    <row r="15620" spans="1:4" x14ac:dyDescent="0.25">
      <c r="A15620">
        <v>15.618</v>
      </c>
      <c r="B15620">
        <v>-3.5366978667</v>
      </c>
      <c r="C15620">
        <v>4.5579373889000001</v>
      </c>
      <c r="D15620">
        <v>-3.6108930834000001</v>
      </c>
    </row>
    <row r="15621" spans="1:4" x14ac:dyDescent="0.25">
      <c r="A15621">
        <v>15.619</v>
      </c>
      <c r="B15621">
        <v>-3.5318809350999998</v>
      </c>
      <c r="C15621">
        <v>4.5616691443999997</v>
      </c>
      <c r="D15621">
        <v>-3.6185953866</v>
      </c>
    </row>
    <row r="15622" spans="1:4" x14ac:dyDescent="0.25">
      <c r="A15622">
        <v>15.62</v>
      </c>
      <c r="B15622">
        <v>-3.5284824103000001</v>
      </c>
      <c r="C15622">
        <v>4.5617226908999999</v>
      </c>
      <c r="D15622">
        <v>-3.6223469402999999</v>
      </c>
    </row>
    <row r="15623" spans="1:4" x14ac:dyDescent="0.25">
      <c r="A15623">
        <v>15.621</v>
      </c>
      <c r="B15623">
        <v>-3.5283892728000001</v>
      </c>
      <c r="C15623">
        <v>4.5580936028999997</v>
      </c>
      <c r="D15623">
        <v>-3.6246371827999999</v>
      </c>
    </row>
    <row r="15624" spans="1:4" x14ac:dyDescent="0.25">
      <c r="A15624">
        <v>15.622</v>
      </c>
      <c r="B15624">
        <v>-3.5324768333000001</v>
      </c>
      <c r="C15624">
        <v>4.5508492671000003</v>
      </c>
      <c r="D15624">
        <v>-3.6274974566</v>
      </c>
    </row>
    <row r="15625" spans="1:4" x14ac:dyDescent="0.25">
      <c r="A15625">
        <v>15.622999999999999</v>
      </c>
      <c r="B15625">
        <v>-3.5404361835999998</v>
      </c>
      <c r="C15625">
        <v>4.5401562203000001</v>
      </c>
      <c r="D15625">
        <v>-3.6320739628999998</v>
      </c>
    </row>
    <row r="15626" spans="1:4" x14ac:dyDescent="0.25">
      <c r="A15626">
        <v>15.624000000000001</v>
      </c>
      <c r="B15626">
        <v>-3.5517610549</v>
      </c>
      <c r="C15626">
        <v>4.5264020590999996</v>
      </c>
      <c r="D15626">
        <v>-3.6388432445999999</v>
      </c>
    </row>
    <row r="15627" spans="1:4" x14ac:dyDescent="0.25">
      <c r="A15627">
        <v>15.625</v>
      </c>
      <c r="B15627">
        <v>-3.5656941858</v>
      </c>
      <c r="C15627">
        <v>4.5100035258000002</v>
      </c>
      <c r="D15627">
        <v>-3.6474551821999999</v>
      </c>
    </row>
    <row r="15628" spans="1:4" x14ac:dyDescent="0.25">
      <c r="A15628">
        <v>15.625999999999999</v>
      </c>
      <c r="B15628">
        <v>-3.5810222237999998</v>
      </c>
      <c r="C15628">
        <v>4.4911841926999996</v>
      </c>
      <c r="D15628">
        <v>-3.6571624142000001</v>
      </c>
    </row>
    <row r="15629" spans="1:4" x14ac:dyDescent="0.25">
      <c r="A15629">
        <v>15.627000000000001</v>
      </c>
      <c r="B15629">
        <v>-3.5968050436999999</v>
      </c>
      <c r="C15629">
        <v>4.4701545617000003</v>
      </c>
      <c r="D15629">
        <v>-3.6675213466000001</v>
      </c>
    </row>
    <row r="15630" spans="1:4" x14ac:dyDescent="0.25">
      <c r="A15630">
        <v>15.628</v>
      </c>
      <c r="B15630">
        <v>-3.612453055</v>
      </c>
      <c r="C15630">
        <v>4.4473575618999996</v>
      </c>
      <c r="D15630">
        <v>-3.6787581403999998</v>
      </c>
    </row>
    <row r="15631" spans="1:4" x14ac:dyDescent="0.25">
      <c r="A15631">
        <v>15.629</v>
      </c>
      <c r="B15631">
        <v>-3.6267673491000001</v>
      </c>
      <c r="C15631">
        <v>4.4233729576999998</v>
      </c>
      <c r="D15631">
        <v>-3.6905340583999999</v>
      </c>
    </row>
    <row r="15632" spans="1:4" x14ac:dyDescent="0.25">
      <c r="A15632">
        <v>15.63</v>
      </c>
      <c r="B15632">
        <v>-3.6382219988000002</v>
      </c>
      <c r="C15632">
        <v>4.3987314503999997</v>
      </c>
      <c r="D15632">
        <v>-3.7002673023999999</v>
      </c>
    </row>
    <row r="15633" spans="1:4" x14ac:dyDescent="0.25">
      <c r="A15633">
        <v>15.631</v>
      </c>
      <c r="B15633">
        <v>-3.6465940975</v>
      </c>
      <c r="C15633">
        <v>4.3739084323000004</v>
      </c>
      <c r="D15633">
        <v>-3.7050727238999999</v>
      </c>
    </row>
    <row r="15634" spans="1:4" x14ac:dyDescent="0.25">
      <c r="A15634">
        <v>15.632</v>
      </c>
      <c r="B15634">
        <v>-3.6530471528000001</v>
      </c>
      <c r="C15634">
        <v>4.3494241334000003</v>
      </c>
      <c r="D15634">
        <v>-3.7047290406000002</v>
      </c>
    </row>
    <row r="15635" spans="1:4" x14ac:dyDescent="0.25">
      <c r="A15635">
        <v>15.632999999999999</v>
      </c>
      <c r="B15635">
        <v>-3.6591691934999999</v>
      </c>
      <c r="C15635">
        <v>4.3259538663999999</v>
      </c>
      <c r="D15635">
        <v>-3.7014740727</v>
      </c>
    </row>
    <row r="15636" spans="1:4" x14ac:dyDescent="0.25">
      <c r="A15636">
        <v>15.634</v>
      </c>
      <c r="B15636">
        <v>-3.666651817</v>
      </c>
      <c r="C15636">
        <v>4.3042329287000003</v>
      </c>
      <c r="D15636">
        <v>-3.698950086</v>
      </c>
    </row>
    <row r="15637" spans="1:4" x14ac:dyDescent="0.25">
      <c r="A15637">
        <v>15.635</v>
      </c>
      <c r="B15637">
        <v>-3.6764729388999999</v>
      </c>
      <c r="C15637">
        <v>4.2848385366999997</v>
      </c>
      <c r="D15637">
        <v>-3.7005160803999999</v>
      </c>
    </row>
    <row r="15638" spans="1:4" x14ac:dyDescent="0.25">
      <c r="A15638">
        <v>15.635999999999999</v>
      </c>
      <c r="B15638">
        <v>-3.6881740596000001</v>
      </c>
      <c r="C15638">
        <v>4.2681620796999997</v>
      </c>
      <c r="D15638">
        <v>-3.7070545897999998</v>
      </c>
    </row>
    <row r="15639" spans="1:4" x14ac:dyDescent="0.25">
      <c r="A15639">
        <v>15.637</v>
      </c>
      <c r="B15639">
        <v>-3.7007037187999998</v>
      </c>
      <c r="C15639">
        <v>4.2544624423000004</v>
      </c>
      <c r="D15639">
        <v>-3.7171827495</v>
      </c>
    </row>
    <row r="15640" spans="1:4" x14ac:dyDescent="0.25">
      <c r="A15640">
        <v>15.638</v>
      </c>
      <c r="B15640">
        <v>-3.7136946009999998</v>
      </c>
      <c r="C15640">
        <v>4.2439117385999996</v>
      </c>
      <c r="D15640">
        <v>-3.7286856132000001</v>
      </c>
    </row>
    <row r="15641" spans="1:4" x14ac:dyDescent="0.25">
      <c r="A15641">
        <v>15.638999999999999</v>
      </c>
      <c r="B15641">
        <v>-3.7270836087000001</v>
      </c>
      <c r="C15641">
        <v>4.2366337324999996</v>
      </c>
      <c r="D15641">
        <v>-3.7396755203000001</v>
      </c>
    </row>
    <row r="15642" spans="1:4" x14ac:dyDescent="0.25">
      <c r="A15642">
        <v>15.64</v>
      </c>
      <c r="B15642">
        <v>-3.7402463492</v>
      </c>
      <c r="C15642">
        <v>4.2326308465000002</v>
      </c>
      <c r="D15642">
        <v>-3.7492162682000001</v>
      </c>
    </row>
    <row r="15643" spans="1:4" x14ac:dyDescent="0.25">
      <c r="A15643">
        <v>15.641</v>
      </c>
      <c r="B15643">
        <v>-3.7525937795000002</v>
      </c>
      <c r="C15643">
        <v>4.2317660410000002</v>
      </c>
      <c r="D15643">
        <v>-3.7563190777000002</v>
      </c>
    </row>
    <row r="15644" spans="1:4" x14ac:dyDescent="0.25">
      <c r="A15644">
        <v>15.641999999999999</v>
      </c>
      <c r="B15644">
        <v>-3.7635528965999998</v>
      </c>
      <c r="C15644">
        <v>4.2339280276000002</v>
      </c>
      <c r="D15644">
        <v>-3.7587771959</v>
      </c>
    </row>
    <row r="15645" spans="1:4" x14ac:dyDescent="0.25">
      <c r="A15645">
        <v>15.643000000000001</v>
      </c>
      <c r="B15645">
        <v>-3.7717866470999999</v>
      </c>
      <c r="C15645">
        <v>4.2391253744000004</v>
      </c>
      <c r="D15645">
        <v>-3.7542515997999999</v>
      </c>
    </row>
    <row r="15646" spans="1:4" x14ac:dyDescent="0.25">
      <c r="A15646">
        <v>15.644</v>
      </c>
      <c r="B15646">
        <v>-3.7761801269999999</v>
      </c>
      <c r="C15646">
        <v>4.2473819206999996</v>
      </c>
      <c r="D15646">
        <v>-3.7418995476000001</v>
      </c>
    </row>
    <row r="15647" spans="1:4" x14ac:dyDescent="0.25">
      <c r="A15647">
        <v>15.645</v>
      </c>
      <c r="B15647">
        <v>-3.7768876089000001</v>
      </c>
      <c r="C15647">
        <v>4.2586193625000002</v>
      </c>
      <c r="D15647">
        <v>-3.7224517653999998</v>
      </c>
    </row>
    <row r="15648" spans="1:4" x14ac:dyDescent="0.25">
      <c r="A15648">
        <v>15.646000000000001</v>
      </c>
      <c r="B15648">
        <v>-3.7744715306000001</v>
      </c>
      <c r="C15648">
        <v>4.2726386813000001</v>
      </c>
      <c r="D15648">
        <v>-3.6982152894000002</v>
      </c>
    </row>
    <row r="15649" spans="1:4" x14ac:dyDescent="0.25">
      <c r="A15649">
        <v>15.647</v>
      </c>
      <c r="B15649">
        <v>-3.7691070381</v>
      </c>
      <c r="C15649">
        <v>4.2892148817000004</v>
      </c>
      <c r="D15649">
        <v>-3.6727000051999998</v>
      </c>
    </row>
    <row r="15650" spans="1:4" x14ac:dyDescent="0.25">
      <c r="A15650">
        <v>15.648</v>
      </c>
      <c r="B15650">
        <v>-3.7608769007</v>
      </c>
      <c r="C15650">
        <v>4.3081728228999996</v>
      </c>
      <c r="D15650">
        <v>-3.6491242418000001</v>
      </c>
    </row>
    <row r="15651" spans="1:4" x14ac:dyDescent="0.25">
      <c r="A15651">
        <v>15.648999999999999</v>
      </c>
      <c r="B15651">
        <v>-3.7497968042999998</v>
      </c>
      <c r="C15651">
        <v>4.3292713099000002</v>
      </c>
      <c r="D15651">
        <v>-3.629453222</v>
      </c>
    </row>
    <row r="15652" spans="1:4" x14ac:dyDescent="0.25">
      <c r="A15652">
        <v>15.65</v>
      </c>
      <c r="B15652">
        <v>-3.7356982242000001</v>
      </c>
      <c r="C15652">
        <v>4.3520804369999997</v>
      </c>
      <c r="D15652">
        <v>-3.6145891891000002</v>
      </c>
    </row>
    <row r="15653" spans="1:4" x14ac:dyDescent="0.25">
      <c r="A15653">
        <v>15.651</v>
      </c>
      <c r="B15653">
        <v>-3.7188748135999998</v>
      </c>
      <c r="C15653">
        <v>4.3759281579999998</v>
      </c>
      <c r="D15653">
        <v>-3.6050080468000001</v>
      </c>
    </row>
    <row r="15654" spans="1:4" x14ac:dyDescent="0.25">
      <c r="A15654">
        <v>15.651999999999999</v>
      </c>
      <c r="B15654">
        <v>-3.7000496570000001</v>
      </c>
      <c r="C15654">
        <v>4.3999733468000004</v>
      </c>
      <c r="D15654">
        <v>-3.6006801791999998</v>
      </c>
    </row>
    <row r="15655" spans="1:4" x14ac:dyDescent="0.25">
      <c r="A15655">
        <v>15.653</v>
      </c>
      <c r="B15655">
        <v>-3.6798448722999999</v>
      </c>
      <c r="C15655">
        <v>4.4234455645999997</v>
      </c>
      <c r="D15655">
        <v>-3.6012352352999999</v>
      </c>
    </row>
    <row r="15656" spans="1:4" x14ac:dyDescent="0.25">
      <c r="A15656">
        <v>15.654</v>
      </c>
      <c r="B15656">
        <v>-3.6591684531999999</v>
      </c>
      <c r="C15656">
        <v>4.4457282823000002</v>
      </c>
      <c r="D15656">
        <v>-3.6063829651999999</v>
      </c>
    </row>
    <row r="15657" spans="1:4" x14ac:dyDescent="0.25">
      <c r="A15657">
        <v>15.654999999999999</v>
      </c>
      <c r="B15657">
        <v>-3.6394351718000002</v>
      </c>
      <c r="C15657">
        <v>4.4663508205999998</v>
      </c>
      <c r="D15657">
        <v>-3.6152661716000001</v>
      </c>
    </row>
    <row r="15658" spans="1:4" x14ac:dyDescent="0.25">
      <c r="A15658">
        <v>15.656000000000001</v>
      </c>
      <c r="B15658">
        <v>-3.6219169196999998</v>
      </c>
      <c r="C15658">
        <v>4.4850826982000003</v>
      </c>
      <c r="D15658">
        <v>-3.6266027248000001</v>
      </c>
    </row>
    <row r="15659" spans="1:4" x14ac:dyDescent="0.25">
      <c r="A15659">
        <v>15.657</v>
      </c>
      <c r="B15659">
        <v>-3.6067821506</v>
      </c>
      <c r="C15659">
        <v>4.5018953146999996</v>
      </c>
      <c r="D15659">
        <v>-3.6386414886999998</v>
      </c>
    </row>
    <row r="15660" spans="1:4" x14ac:dyDescent="0.25">
      <c r="A15660">
        <v>15.657999999999999</v>
      </c>
      <c r="B15660">
        <v>-3.5932866769</v>
      </c>
      <c r="C15660">
        <v>4.5166811280000001</v>
      </c>
      <c r="D15660">
        <v>-3.6486270795000002</v>
      </c>
    </row>
    <row r="15661" spans="1:4" x14ac:dyDescent="0.25">
      <c r="A15661">
        <v>15.659000000000001</v>
      </c>
      <c r="B15661">
        <v>-3.5812459460000001</v>
      </c>
      <c r="C15661">
        <v>4.5291410688999996</v>
      </c>
      <c r="D15661">
        <v>-3.6550351710000002</v>
      </c>
    </row>
    <row r="15662" spans="1:4" x14ac:dyDescent="0.25">
      <c r="A15662">
        <v>15.66</v>
      </c>
      <c r="B15662">
        <v>-3.5717172979999998</v>
      </c>
      <c r="C15662">
        <v>4.5389824673000003</v>
      </c>
      <c r="D15662">
        <v>-3.6594249939000001</v>
      </c>
    </row>
    <row r="15663" spans="1:4" x14ac:dyDescent="0.25">
      <c r="A15663">
        <v>15.661</v>
      </c>
      <c r="B15663">
        <v>-3.5664433038999999</v>
      </c>
      <c r="C15663">
        <v>4.5460400072000002</v>
      </c>
      <c r="D15663">
        <v>-3.6642613584000001</v>
      </c>
    </row>
    <row r="15664" spans="1:4" x14ac:dyDescent="0.25">
      <c r="A15664">
        <v>15.662000000000001</v>
      </c>
      <c r="B15664">
        <v>-3.5667942320999999</v>
      </c>
      <c r="C15664">
        <v>4.5502620659000002</v>
      </c>
      <c r="D15664">
        <v>-3.6707851976999999</v>
      </c>
    </row>
    <row r="15665" spans="1:4" x14ac:dyDescent="0.25">
      <c r="A15665">
        <v>15.663</v>
      </c>
      <c r="B15665">
        <v>-3.5728437674000002</v>
      </c>
      <c r="C15665">
        <v>4.5516613183999999</v>
      </c>
      <c r="D15665">
        <v>-3.6796820019999998</v>
      </c>
    </row>
    <row r="15666" spans="1:4" x14ac:dyDescent="0.25">
      <c r="A15666">
        <v>15.664</v>
      </c>
      <c r="B15666">
        <v>-3.5835953392</v>
      </c>
      <c r="C15666">
        <v>4.5502040686000003</v>
      </c>
      <c r="D15666">
        <v>-3.6914145359999999</v>
      </c>
    </row>
    <row r="15667" spans="1:4" x14ac:dyDescent="0.25">
      <c r="A15667">
        <v>15.664999999999999</v>
      </c>
      <c r="B15667">
        <v>-3.5978617854000001</v>
      </c>
      <c r="C15667">
        <v>4.5456904092999997</v>
      </c>
      <c r="D15667">
        <v>-3.7054107777</v>
      </c>
    </row>
    <row r="15668" spans="1:4" x14ac:dyDescent="0.25">
      <c r="A15668">
        <v>15.666</v>
      </c>
      <c r="B15668">
        <v>-3.6144776104999998</v>
      </c>
      <c r="C15668">
        <v>4.5377711806000001</v>
      </c>
      <c r="D15668">
        <v>-3.7205101127</v>
      </c>
    </row>
    <row r="15669" spans="1:4" x14ac:dyDescent="0.25">
      <c r="A15669">
        <v>15.667</v>
      </c>
      <c r="B15669">
        <v>-3.6320849523000001</v>
      </c>
      <c r="C15669">
        <v>4.5261764610000004</v>
      </c>
      <c r="D15669">
        <v>-3.7359291810999999</v>
      </c>
    </row>
    <row r="15670" spans="1:4" x14ac:dyDescent="0.25">
      <c r="A15670">
        <v>15.667999999999999</v>
      </c>
      <c r="B15670">
        <v>-3.6493595201</v>
      </c>
      <c r="C15670">
        <v>4.5109274848999998</v>
      </c>
      <c r="D15670">
        <v>-3.7513463801000002</v>
      </c>
    </row>
    <row r="15671" spans="1:4" x14ac:dyDescent="0.25">
      <c r="A15671">
        <v>15.669</v>
      </c>
      <c r="B15671">
        <v>-3.6652251622000001</v>
      </c>
      <c r="C15671">
        <v>4.4923531465000002</v>
      </c>
      <c r="D15671">
        <v>-3.7666393502000002</v>
      </c>
    </row>
    <row r="15672" spans="1:4" x14ac:dyDescent="0.25">
      <c r="A15672">
        <v>15.67</v>
      </c>
      <c r="B15672">
        <v>-3.6784592886</v>
      </c>
      <c r="C15672">
        <v>4.4710214867999998</v>
      </c>
      <c r="D15672">
        <v>-3.7808368235000001</v>
      </c>
    </row>
    <row r="15673" spans="1:4" x14ac:dyDescent="0.25">
      <c r="A15673">
        <v>15.670999999999999</v>
      </c>
      <c r="B15673">
        <v>-3.6880886459000002</v>
      </c>
      <c r="C15673">
        <v>4.4477107230000001</v>
      </c>
      <c r="D15673">
        <v>-3.7915734722000001</v>
      </c>
    </row>
    <row r="15674" spans="1:4" x14ac:dyDescent="0.25">
      <c r="A15674">
        <v>15.672000000000001</v>
      </c>
      <c r="B15674">
        <v>-3.6945292486999999</v>
      </c>
      <c r="C15674">
        <v>4.4234465150000002</v>
      </c>
      <c r="D15674">
        <v>-3.7978872051999999</v>
      </c>
    </row>
    <row r="15675" spans="1:4" x14ac:dyDescent="0.25">
      <c r="A15675">
        <v>15.673</v>
      </c>
      <c r="B15675">
        <v>-3.6992806824</v>
      </c>
      <c r="C15675">
        <v>4.3994150258999998</v>
      </c>
      <c r="D15675">
        <v>-3.8024000633999999</v>
      </c>
    </row>
    <row r="15676" spans="1:4" x14ac:dyDescent="0.25">
      <c r="A15676">
        <v>15.673999999999999</v>
      </c>
      <c r="B15676">
        <v>-3.7035992804000002</v>
      </c>
      <c r="C15676">
        <v>4.3766071256999997</v>
      </c>
      <c r="D15676">
        <v>-3.8085064431000002</v>
      </c>
    </row>
    <row r="15677" spans="1:4" x14ac:dyDescent="0.25">
      <c r="A15677">
        <v>15.675000000000001</v>
      </c>
      <c r="B15677">
        <v>-3.7079156316000002</v>
      </c>
      <c r="C15677">
        <v>4.3555783361999998</v>
      </c>
      <c r="D15677">
        <v>-3.8177139989</v>
      </c>
    </row>
    <row r="15678" spans="1:4" x14ac:dyDescent="0.25">
      <c r="A15678">
        <v>15.676</v>
      </c>
      <c r="B15678">
        <v>-3.7119978090000001</v>
      </c>
      <c r="C15678">
        <v>4.3366574391999997</v>
      </c>
      <c r="D15678">
        <v>-3.8302677187</v>
      </c>
    </row>
    <row r="15679" spans="1:4" x14ac:dyDescent="0.25">
      <c r="A15679">
        <v>15.677</v>
      </c>
      <c r="B15679">
        <v>-3.7156256897</v>
      </c>
      <c r="C15679">
        <v>4.3202215277000002</v>
      </c>
      <c r="D15679">
        <v>-3.8456830301</v>
      </c>
    </row>
    <row r="15680" spans="1:4" x14ac:dyDescent="0.25">
      <c r="A15680">
        <v>15.678000000000001</v>
      </c>
      <c r="B15680">
        <v>-3.7194331632000002</v>
      </c>
      <c r="C15680">
        <v>4.3066302715999996</v>
      </c>
      <c r="D15680">
        <v>-3.8626685724000001</v>
      </c>
    </row>
    <row r="15681" spans="1:4" x14ac:dyDescent="0.25">
      <c r="A15681">
        <v>15.679</v>
      </c>
      <c r="B15681">
        <v>-3.7242480366000001</v>
      </c>
      <c r="C15681">
        <v>4.2961391474999999</v>
      </c>
      <c r="D15681">
        <v>-3.8792719644</v>
      </c>
    </row>
    <row r="15682" spans="1:4" x14ac:dyDescent="0.25">
      <c r="A15682">
        <v>15.68</v>
      </c>
      <c r="B15682">
        <v>-3.7296600224000001</v>
      </c>
      <c r="C15682">
        <v>4.2889736402</v>
      </c>
      <c r="D15682">
        <v>-3.8930578618</v>
      </c>
    </row>
    <row r="15683" spans="1:4" x14ac:dyDescent="0.25">
      <c r="A15683">
        <v>15.680999999999999</v>
      </c>
      <c r="B15683">
        <v>-3.7345447744000002</v>
      </c>
      <c r="C15683">
        <v>4.2852485401999996</v>
      </c>
      <c r="D15683">
        <v>-3.9021769268000002</v>
      </c>
    </row>
    <row r="15684" spans="1:4" x14ac:dyDescent="0.25">
      <c r="A15684">
        <v>15.682</v>
      </c>
      <c r="B15684">
        <v>-3.7378861615000001</v>
      </c>
      <c r="C15684">
        <v>4.2849082587999998</v>
      </c>
      <c r="D15684">
        <v>-3.9059447097</v>
      </c>
    </row>
    <row r="15685" spans="1:4" x14ac:dyDescent="0.25">
      <c r="A15685">
        <v>15.683</v>
      </c>
      <c r="B15685">
        <v>-3.7381316344000002</v>
      </c>
      <c r="C15685">
        <v>4.2879299543</v>
      </c>
      <c r="D15685">
        <v>-3.9034108281000002</v>
      </c>
    </row>
    <row r="15686" spans="1:4" x14ac:dyDescent="0.25">
      <c r="A15686">
        <v>15.683999999999999</v>
      </c>
      <c r="B15686">
        <v>-3.7336504362</v>
      </c>
      <c r="C15686">
        <v>4.2944120370999999</v>
      </c>
      <c r="D15686">
        <v>-3.8933288641999999</v>
      </c>
    </row>
    <row r="15687" spans="1:4" x14ac:dyDescent="0.25">
      <c r="A15687">
        <v>15.685</v>
      </c>
      <c r="B15687">
        <v>-3.7241796800999998</v>
      </c>
      <c r="C15687">
        <v>4.3043256066</v>
      </c>
      <c r="D15687">
        <v>-3.8759922658999999</v>
      </c>
    </row>
    <row r="15688" spans="1:4" x14ac:dyDescent="0.25">
      <c r="A15688">
        <v>15.686</v>
      </c>
      <c r="B15688">
        <v>-3.7107613550999998</v>
      </c>
      <c r="C15688">
        <v>4.3173938151</v>
      </c>
      <c r="D15688">
        <v>-3.8535737264000001</v>
      </c>
    </row>
    <row r="15689" spans="1:4" x14ac:dyDescent="0.25">
      <c r="A15689">
        <v>15.686999999999999</v>
      </c>
      <c r="B15689">
        <v>-3.6949126474999998</v>
      </c>
      <c r="C15689">
        <v>4.3332854127999996</v>
      </c>
      <c r="D15689">
        <v>-3.8293784758</v>
      </c>
    </row>
    <row r="15690" spans="1:4" x14ac:dyDescent="0.25">
      <c r="A15690">
        <v>15.688000000000001</v>
      </c>
      <c r="B15690">
        <v>-3.6780936678999998</v>
      </c>
      <c r="C15690">
        <v>4.3516997055999997</v>
      </c>
      <c r="D15690">
        <v>-3.8069656675000001</v>
      </c>
    </row>
    <row r="15691" spans="1:4" x14ac:dyDescent="0.25">
      <c r="A15691">
        <v>15.689</v>
      </c>
      <c r="B15691">
        <v>-3.6609049821999999</v>
      </c>
      <c r="C15691">
        <v>4.3722936632999998</v>
      </c>
      <c r="D15691">
        <v>-3.7888832782000001</v>
      </c>
    </row>
    <row r="15692" spans="1:4" x14ac:dyDescent="0.25">
      <c r="A15692">
        <v>15.69</v>
      </c>
      <c r="B15692">
        <v>-3.6427657222000001</v>
      </c>
      <c r="C15692">
        <v>4.3946969016999997</v>
      </c>
      <c r="D15692">
        <v>-3.7757743775999999</v>
      </c>
    </row>
    <row r="15693" spans="1:4" x14ac:dyDescent="0.25">
      <c r="A15693">
        <v>15.691000000000001</v>
      </c>
      <c r="B15693">
        <v>-3.6231322577</v>
      </c>
      <c r="C15693">
        <v>4.4185254597999997</v>
      </c>
      <c r="D15693">
        <v>-3.7673436440999999</v>
      </c>
    </row>
    <row r="15694" spans="1:4" x14ac:dyDescent="0.25">
      <c r="A15694">
        <v>15.692</v>
      </c>
      <c r="B15694">
        <v>-3.6024886080999998</v>
      </c>
      <c r="C15694">
        <v>4.4432549058999999</v>
      </c>
      <c r="D15694">
        <v>-3.7639150602</v>
      </c>
    </row>
    <row r="15695" spans="1:4" x14ac:dyDescent="0.25">
      <c r="A15695">
        <v>15.693</v>
      </c>
      <c r="B15695">
        <v>-3.5821102065999999</v>
      </c>
      <c r="C15695">
        <v>4.4681621545999999</v>
      </c>
      <c r="D15695">
        <v>-3.7661329624</v>
      </c>
    </row>
    <row r="15696" spans="1:4" x14ac:dyDescent="0.25">
      <c r="A15696">
        <v>15.694000000000001</v>
      </c>
      <c r="B15696">
        <v>-3.5640560076000001</v>
      </c>
      <c r="C15696">
        <v>4.4924630528999998</v>
      </c>
      <c r="D15696">
        <v>-3.7745404204000002</v>
      </c>
    </row>
    <row r="15697" spans="1:4" x14ac:dyDescent="0.25">
      <c r="A15697">
        <v>15.695</v>
      </c>
      <c r="B15697">
        <v>-3.5503974833999998</v>
      </c>
      <c r="C15697">
        <v>4.5154594720999999</v>
      </c>
      <c r="D15697">
        <v>-3.7887980733000002</v>
      </c>
    </row>
    <row r="15698" spans="1:4" x14ac:dyDescent="0.25">
      <c r="A15698">
        <v>15.696</v>
      </c>
      <c r="B15698">
        <v>-3.5416328533999999</v>
      </c>
      <c r="C15698">
        <v>4.5365839499999998</v>
      </c>
      <c r="D15698">
        <v>-3.8060593007999999</v>
      </c>
    </row>
    <row r="15699" spans="1:4" x14ac:dyDescent="0.25">
      <c r="A15699">
        <v>15.696999999999999</v>
      </c>
      <c r="B15699">
        <v>-3.5372739003999998</v>
      </c>
      <c r="C15699">
        <v>4.5553968867999997</v>
      </c>
      <c r="D15699">
        <v>-3.8221261582000001</v>
      </c>
    </row>
    <row r="15700" spans="1:4" x14ac:dyDescent="0.25">
      <c r="A15700">
        <v>15.698</v>
      </c>
      <c r="B15700">
        <v>-3.5374216446000002</v>
      </c>
      <c r="C15700">
        <v>4.5715462795999997</v>
      </c>
      <c r="D15700">
        <v>-3.8339822438</v>
      </c>
    </row>
    <row r="15701" spans="1:4" x14ac:dyDescent="0.25">
      <c r="A15701">
        <v>15.699</v>
      </c>
      <c r="B15701">
        <v>-3.5419260720999999</v>
      </c>
      <c r="C15701">
        <v>4.5847340773000003</v>
      </c>
      <c r="D15701">
        <v>-3.8407354523000001</v>
      </c>
    </row>
    <row r="15702" spans="1:4" x14ac:dyDescent="0.25">
      <c r="A15702">
        <v>15.7</v>
      </c>
      <c r="B15702">
        <v>-3.5494233484</v>
      </c>
      <c r="C15702">
        <v>4.5946887595000003</v>
      </c>
      <c r="D15702">
        <v>-3.8435185373</v>
      </c>
    </row>
    <row r="15703" spans="1:4" x14ac:dyDescent="0.25">
      <c r="A15703">
        <v>15.701000000000001</v>
      </c>
      <c r="B15703">
        <v>-3.5591000741999999</v>
      </c>
      <c r="C15703">
        <v>4.6010740457999999</v>
      </c>
      <c r="D15703">
        <v>-3.8443962579000002</v>
      </c>
    </row>
    <row r="15704" spans="1:4" x14ac:dyDescent="0.25">
      <c r="A15704">
        <v>15.702</v>
      </c>
      <c r="B15704">
        <v>-3.5716413881000002</v>
      </c>
      <c r="C15704">
        <v>4.6035598673999996</v>
      </c>
      <c r="D15704">
        <v>-3.8450519723999999</v>
      </c>
    </row>
    <row r="15705" spans="1:4" x14ac:dyDescent="0.25">
      <c r="A15705">
        <v>15.702999999999999</v>
      </c>
      <c r="B15705">
        <v>-3.5876560193999998</v>
      </c>
      <c r="C15705">
        <v>4.6020180127000003</v>
      </c>
      <c r="D15705">
        <v>-3.8463237697000001</v>
      </c>
    </row>
    <row r="15706" spans="1:4" x14ac:dyDescent="0.25">
      <c r="A15706">
        <v>15.704000000000001</v>
      </c>
      <c r="B15706">
        <v>-3.6068256192999999</v>
      </c>
      <c r="C15706">
        <v>4.5965294608000002</v>
      </c>
      <c r="D15706">
        <v>-3.8482512870000001</v>
      </c>
    </row>
    <row r="15707" spans="1:4" x14ac:dyDescent="0.25">
      <c r="A15707">
        <v>15.705</v>
      </c>
      <c r="B15707">
        <v>-3.6284206164000001</v>
      </c>
      <c r="C15707">
        <v>4.5873128697999999</v>
      </c>
      <c r="D15707">
        <v>-3.8502449506</v>
      </c>
    </row>
    <row r="15708" spans="1:4" x14ac:dyDescent="0.25">
      <c r="A15708">
        <v>15.706</v>
      </c>
      <c r="B15708">
        <v>-3.6514774886999999</v>
      </c>
      <c r="C15708">
        <v>4.5747326655</v>
      </c>
      <c r="D15708">
        <v>-3.8516604035999999</v>
      </c>
    </row>
    <row r="15709" spans="1:4" x14ac:dyDescent="0.25">
      <c r="A15709">
        <v>15.707000000000001</v>
      </c>
      <c r="B15709">
        <v>-3.6746005693999999</v>
      </c>
      <c r="C15709">
        <v>4.5592991855999996</v>
      </c>
      <c r="D15709">
        <v>-3.8524963408000001</v>
      </c>
    </row>
    <row r="15710" spans="1:4" x14ac:dyDescent="0.25">
      <c r="A15710">
        <v>15.708</v>
      </c>
      <c r="B15710">
        <v>-3.6960348773999998</v>
      </c>
      <c r="C15710">
        <v>4.5415577096000002</v>
      </c>
      <c r="D15710">
        <v>-3.8533269128000001</v>
      </c>
    </row>
    <row r="15711" spans="1:4" x14ac:dyDescent="0.25">
      <c r="A15711">
        <v>15.709</v>
      </c>
      <c r="B15711">
        <v>-3.7140195149999999</v>
      </c>
      <c r="C15711">
        <v>4.5219986632999998</v>
      </c>
      <c r="D15711">
        <v>-3.8544607246</v>
      </c>
    </row>
    <row r="15712" spans="1:4" x14ac:dyDescent="0.25">
      <c r="A15712">
        <v>15.71</v>
      </c>
      <c r="B15712">
        <v>-3.7270699838999999</v>
      </c>
      <c r="C15712">
        <v>4.5010573895999997</v>
      </c>
      <c r="D15712">
        <v>-3.8548373870999999</v>
      </c>
    </row>
    <row r="15713" spans="1:4" x14ac:dyDescent="0.25">
      <c r="A15713">
        <v>15.711</v>
      </c>
      <c r="B15713">
        <v>-3.7345073943</v>
      </c>
      <c r="C15713">
        <v>4.4791494805000003</v>
      </c>
      <c r="D15713">
        <v>-3.8520495766999998</v>
      </c>
    </row>
    <row r="15714" spans="1:4" x14ac:dyDescent="0.25">
      <c r="A15714">
        <v>15.712</v>
      </c>
      <c r="B15714">
        <v>-3.7371253894000001</v>
      </c>
      <c r="C15714">
        <v>4.4568372530999998</v>
      </c>
      <c r="D15714">
        <v>-3.8450611384000002</v>
      </c>
    </row>
    <row r="15715" spans="1:4" x14ac:dyDescent="0.25">
      <c r="A15715">
        <v>15.712999999999999</v>
      </c>
      <c r="B15715">
        <v>-3.7360569609000001</v>
      </c>
      <c r="C15715">
        <v>4.4348141739000004</v>
      </c>
      <c r="D15715">
        <v>-3.8358049470000002</v>
      </c>
    </row>
    <row r="15716" spans="1:4" x14ac:dyDescent="0.25">
      <c r="A15716">
        <v>15.714</v>
      </c>
      <c r="B15716">
        <v>-3.7319405167999999</v>
      </c>
      <c r="C15716">
        <v>4.4136422796000003</v>
      </c>
      <c r="D15716">
        <v>-3.8266690030000001</v>
      </c>
    </row>
    <row r="15717" spans="1:4" x14ac:dyDescent="0.25">
      <c r="A15717">
        <v>15.715</v>
      </c>
      <c r="B15717">
        <v>-3.7259531256999998</v>
      </c>
      <c r="C15717">
        <v>4.3938627379000001</v>
      </c>
      <c r="D15717">
        <v>-3.8189902610000002</v>
      </c>
    </row>
    <row r="15718" spans="1:4" x14ac:dyDescent="0.25">
      <c r="A15718">
        <v>15.715999999999999</v>
      </c>
      <c r="B15718">
        <v>-3.7191704697999999</v>
      </c>
      <c r="C15718">
        <v>4.3761165153999997</v>
      </c>
      <c r="D15718">
        <v>-3.8138222702000002</v>
      </c>
    </row>
    <row r="15719" spans="1:4" x14ac:dyDescent="0.25">
      <c r="A15719">
        <v>15.717000000000001</v>
      </c>
      <c r="B15719">
        <v>-3.7114040025000001</v>
      </c>
      <c r="C15719">
        <v>4.3608157622999997</v>
      </c>
      <c r="D15719">
        <v>-3.8114644986999999</v>
      </c>
    </row>
    <row r="15720" spans="1:4" x14ac:dyDescent="0.25">
      <c r="A15720">
        <v>15.718</v>
      </c>
      <c r="B15720">
        <v>-3.7026674925999998</v>
      </c>
      <c r="C15720">
        <v>4.3480323771</v>
      </c>
      <c r="D15720">
        <v>-3.8110146666000002</v>
      </c>
    </row>
    <row r="15721" spans="1:4" x14ac:dyDescent="0.25">
      <c r="A15721">
        <v>15.718999999999999</v>
      </c>
      <c r="B15721">
        <v>-3.6945980515999999</v>
      </c>
      <c r="C15721">
        <v>4.3378054763999998</v>
      </c>
      <c r="D15721">
        <v>-3.8115601027000001</v>
      </c>
    </row>
    <row r="15722" spans="1:4" x14ac:dyDescent="0.25">
      <c r="A15722">
        <v>15.72</v>
      </c>
      <c r="B15722">
        <v>-3.6885831941</v>
      </c>
      <c r="C15722">
        <v>4.3303486515999996</v>
      </c>
      <c r="D15722">
        <v>-3.8122789903999998</v>
      </c>
    </row>
    <row r="15723" spans="1:4" x14ac:dyDescent="0.25">
      <c r="A15723">
        <v>15.721</v>
      </c>
      <c r="B15723">
        <v>-3.6841581409000002</v>
      </c>
      <c r="C15723">
        <v>4.3258922863000002</v>
      </c>
      <c r="D15723">
        <v>-3.8113698392000002</v>
      </c>
    </row>
    <row r="15724" spans="1:4" x14ac:dyDescent="0.25">
      <c r="A15724">
        <v>15.722</v>
      </c>
      <c r="B15724">
        <v>-3.6804624928999998</v>
      </c>
      <c r="C15724">
        <v>4.3244890491000003</v>
      </c>
      <c r="D15724">
        <v>-3.8070626952</v>
      </c>
    </row>
    <row r="15725" spans="1:4" x14ac:dyDescent="0.25">
      <c r="A15725">
        <v>15.723000000000001</v>
      </c>
      <c r="B15725">
        <v>-3.6768066566000002</v>
      </c>
      <c r="C15725">
        <v>4.3260068189999998</v>
      </c>
      <c r="D15725">
        <v>-3.7983461942000001</v>
      </c>
    </row>
    <row r="15726" spans="1:4" x14ac:dyDescent="0.25">
      <c r="A15726">
        <v>15.724</v>
      </c>
      <c r="B15726">
        <v>-3.6718931343999999</v>
      </c>
      <c r="C15726">
        <v>4.3302345051</v>
      </c>
      <c r="D15726">
        <v>-3.7842601229000001</v>
      </c>
    </row>
    <row r="15727" spans="1:4" x14ac:dyDescent="0.25">
      <c r="A15727">
        <v>15.725</v>
      </c>
      <c r="B15727">
        <v>-3.6647285394</v>
      </c>
      <c r="C15727">
        <v>4.3370728568999999</v>
      </c>
      <c r="D15727">
        <v>-3.7646997796999999</v>
      </c>
    </row>
    <row r="15728" spans="1:4" x14ac:dyDescent="0.25">
      <c r="A15728">
        <v>15.726000000000001</v>
      </c>
      <c r="B15728">
        <v>-3.6555047637000002</v>
      </c>
      <c r="C15728">
        <v>4.3465759217000004</v>
      </c>
      <c r="D15728">
        <v>-3.7411559004999999</v>
      </c>
    </row>
    <row r="15729" spans="1:4" x14ac:dyDescent="0.25">
      <c r="A15729">
        <v>15.727</v>
      </c>
      <c r="B15729">
        <v>-3.6447152600999999</v>
      </c>
      <c r="C15729">
        <v>4.3587690549999998</v>
      </c>
      <c r="D15729">
        <v>-3.7166769495</v>
      </c>
    </row>
    <row r="15730" spans="1:4" x14ac:dyDescent="0.25">
      <c r="A15730">
        <v>15.728</v>
      </c>
      <c r="B15730">
        <v>-3.6326591282999998</v>
      </c>
      <c r="C15730">
        <v>4.3735420153</v>
      </c>
      <c r="D15730">
        <v>-3.6951141926000002</v>
      </c>
    </row>
    <row r="15731" spans="1:4" x14ac:dyDescent="0.25">
      <c r="A15731">
        <v>15.728999999999999</v>
      </c>
      <c r="B15731">
        <v>-3.6198940365999999</v>
      </c>
      <c r="C15731">
        <v>4.3907443646999997</v>
      </c>
      <c r="D15731">
        <v>-3.678993196</v>
      </c>
    </row>
    <row r="15732" spans="1:4" x14ac:dyDescent="0.25">
      <c r="A15732">
        <v>15.73</v>
      </c>
      <c r="B15732">
        <v>-3.6070930605</v>
      </c>
      <c r="C15732">
        <v>4.4101924682</v>
      </c>
      <c r="D15732">
        <v>-3.6686508279000001</v>
      </c>
    </row>
    <row r="15733" spans="1:4" x14ac:dyDescent="0.25">
      <c r="A15733">
        <v>15.731</v>
      </c>
      <c r="B15733">
        <v>-3.5946130624000001</v>
      </c>
      <c r="C15733">
        <v>4.4315025820000002</v>
      </c>
      <c r="D15733">
        <v>-3.6634456888</v>
      </c>
    </row>
    <row r="15734" spans="1:4" x14ac:dyDescent="0.25">
      <c r="A15734">
        <v>15.731999999999999</v>
      </c>
      <c r="B15734">
        <v>-3.5827235926999998</v>
      </c>
      <c r="C15734">
        <v>4.4539681804000004</v>
      </c>
      <c r="D15734">
        <v>-3.6630915820999999</v>
      </c>
    </row>
    <row r="15735" spans="1:4" x14ac:dyDescent="0.25">
      <c r="A15735">
        <v>15.733000000000001</v>
      </c>
      <c r="B15735">
        <v>-3.571718996</v>
      </c>
      <c r="C15735">
        <v>4.4766861422000002</v>
      </c>
      <c r="D15735">
        <v>-3.6674027930999999</v>
      </c>
    </row>
    <row r="15736" spans="1:4" x14ac:dyDescent="0.25">
      <c r="A15736">
        <v>15.734</v>
      </c>
      <c r="B15736">
        <v>-3.5616563713999998</v>
      </c>
      <c r="C15736">
        <v>4.4988393150999997</v>
      </c>
      <c r="D15736">
        <v>-3.6756735567000001</v>
      </c>
    </row>
    <row r="15737" spans="1:4" x14ac:dyDescent="0.25">
      <c r="A15737">
        <v>15.734999999999999</v>
      </c>
      <c r="B15737">
        <v>-3.5523672869</v>
      </c>
      <c r="C15737">
        <v>4.5197084209999998</v>
      </c>
      <c r="D15737">
        <v>-3.6869780443</v>
      </c>
    </row>
    <row r="15738" spans="1:4" x14ac:dyDescent="0.25">
      <c r="A15738">
        <v>15.736000000000001</v>
      </c>
      <c r="B15738">
        <v>-3.5441021693999999</v>
      </c>
      <c r="C15738">
        <v>4.5385407265</v>
      </c>
      <c r="D15738">
        <v>-3.7002070487999998</v>
      </c>
    </row>
    <row r="15739" spans="1:4" x14ac:dyDescent="0.25">
      <c r="A15739">
        <v>15.737</v>
      </c>
      <c r="B15739">
        <v>-3.5378110236999998</v>
      </c>
      <c r="C15739">
        <v>4.5545897197</v>
      </c>
      <c r="D15739">
        <v>-3.7141760525</v>
      </c>
    </row>
    <row r="15740" spans="1:4" x14ac:dyDescent="0.25">
      <c r="A15740">
        <v>15.738</v>
      </c>
      <c r="B15740">
        <v>-3.5339432569999998</v>
      </c>
      <c r="C15740">
        <v>4.5672177850000004</v>
      </c>
      <c r="D15740">
        <v>-3.7276115564999999</v>
      </c>
    </row>
    <row r="15741" spans="1:4" x14ac:dyDescent="0.25">
      <c r="A15741">
        <v>15.739000000000001</v>
      </c>
      <c r="B15741">
        <v>-3.5318365994000001</v>
      </c>
      <c r="C15741">
        <v>4.5759746831000001</v>
      </c>
      <c r="D15741">
        <v>-3.7393560938000001</v>
      </c>
    </row>
    <row r="15742" spans="1:4" x14ac:dyDescent="0.25">
      <c r="A15742">
        <v>15.74</v>
      </c>
      <c r="B15742">
        <v>-3.5309854055000001</v>
      </c>
      <c r="C15742">
        <v>4.5806189333000003</v>
      </c>
      <c r="D15742">
        <v>-3.7494683176999999</v>
      </c>
    </row>
    <row r="15743" spans="1:4" x14ac:dyDescent="0.25">
      <c r="A15743">
        <v>15.741</v>
      </c>
      <c r="B15743">
        <v>-3.5318915466999998</v>
      </c>
      <c r="C15743">
        <v>4.5810930800999996</v>
      </c>
      <c r="D15743">
        <v>-3.7592762322</v>
      </c>
    </row>
    <row r="15744" spans="1:4" x14ac:dyDescent="0.25">
      <c r="A15744">
        <v>15.742000000000001</v>
      </c>
      <c r="B15744">
        <v>-3.5355453623000002</v>
      </c>
      <c r="C15744">
        <v>4.5774631513999999</v>
      </c>
      <c r="D15744">
        <v>-3.7702560346</v>
      </c>
    </row>
    <row r="15745" spans="1:4" x14ac:dyDescent="0.25">
      <c r="A15745">
        <v>15.743</v>
      </c>
      <c r="B15745">
        <v>-3.5426852869999998</v>
      </c>
      <c r="C15745">
        <v>4.5699362876</v>
      </c>
      <c r="D15745">
        <v>-3.7834919318</v>
      </c>
    </row>
    <row r="15746" spans="1:4" x14ac:dyDescent="0.25">
      <c r="A15746">
        <v>15.744</v>
      </c>
      <c r="B15746">
        <v>-3.5529804859</v>
      </c>
      <c r="C15746">
        <v>4.5588689816999999</v>
      </c>
      <c r="D15746">
        <v>-3.7995071375</v>
      </c>
    </row>
    <row r="15747" spans="1:4" x14ac:dyDescent="0.25">
      <c r="A15747">
        <v>15.744999999999999</v>
      </c>
      <c r="B15747">
        <v>-3.5651948561000002</v>
      </c>
      <c r="C15747">
        <v>4.5445583191000001</v>
      </c>
      <c r="D15747">
        <v>-3.8180800506999999</v>
      </c>
    </row>
    <row r="15748" spans="1:4" x14ac:dyDescent="0.25">
      <c r="A15748">
        <v>15.746</v>
      </c>
      <c r="B15748">
        <v>-3.5784653547</v>
      </c>
      <c r="C15748">
        <v>4.5273233067999996</v>
      </c>
      <c r="D15748">
        <v>-3.8385797514000002</v>
      </c>
    </row>
    <row r="15749" spans="1:4" x14ac:dyDescent="0.25">
      <c r="A15749">
        <v>15.747</v>
      </c>
      <c r="B15749">
        <v>-3.5923532802999998</v>
      </c>
      <c r="C15749">
        <v>4.5077410357999996</v>
      </c>
      <c r="D15749">
        <v>-3.8604193741000001</v>
      </c>
    </row>
    <row r="15750" spans="1:4" x14ac:dyDescent="0.25">
      <c r="A15750">
        <v>15.747999999999999</v>
      </c>
      <c r="B15750">
        <v>-3.6058957964</v>
      </c>
      <c r="C15750">
        <v>4.4864380187000004</v>
      </c>
      <c r="D15750">
        <v>-3.8830634514</v>
      </c>
    </row>
    <row r="15751" spans="1:4" x14ac:dyDescent="0.25">
      <c r="A15751">
        <v>15.749000000000001</v>
      </c>
      <c r="B15751">
        <v>-3.6176845417000001</v>
      </c>
      <c r="C15751">
        <v>4.4640275245999996</v>
      </c>
      <c r="D15751">
        <v>-3.9056852001000002</v>
      </c>
    </row>
    <row r="15752" spans="1:4" x14ac:dyDescent="0.25">
      <c r="A15752">
        <v>15.75</v>
      </c>
      <c r="B15752">
        <v>-3.6268871810999999</v>
      </c>
      <c r="C15752">
        <v>4.441268075</v>
      </c>
      <c r="D15752">
        <v>-3.9270149884999999</v>
      </c>
    </row>
    <row r="15753" spans="1:4" x14ac:dyDescent="0.25">
      <c r="A15753">
        <v>15.750999999999999</v>
      </c>
      <c r="B15753">
        <v>-3.6334383379999999</v>
      </c>
      <c r="C15753">
        <v>4.4188669982000004</v>
      </c>
      <c r="D15753">
        <v>-3.9453801236000001</v>
      </c>
    </row>
    <row r="15754" spans="1:4" x14ac:dyDescent="0.25">
      <c r="A15754">
        <v>15.752000000000001</v>
      </c>
      <c r="B15754">
        <v>-3.6374311582000001</v>
      </c>
      <c r="C15754">
        <v>4.3973610226000002</v>
      </c>
      <c r="D15754">
        <v>-3.9594863088999999</v>
      </c>
    </row>
    <row r="15755" spans="1:4" x14ac:dyDescent="0.25">
      <c r="A15755">
        <v>15.753</v>
      </c>
      <c r="B15755">
        <v>-3.6389826776</v>
      </c>
      <c r="C15755">
        <v>4.3773057073999997</v>
      </c>
      <c r="D15755">
        <v>-3.9699259295</v>
      </c>
    </row>
    <row r="15756" spans="1:4" x14ac:dyDescent="0.25">
      <c r="A15756">
        <v>15.754</v>
      </c>
      <c r="B15756">
        <v>-3.6387886784000001</v>
      </c>
      <c r="C15756">
        <v>4.3592475767999996</v>
      </c>
      <c r="D15756">
        <v>-3.978551102</v>
      </c>
    </row>
    <row r="15757" spans="1:4" x14ac:dyDescent="0.25">
      <c r="A15757">
        <v>15.755000000000001</v>
      </c>
      <c r="B15757">
        <v>-3.6383272917</v>
      </c>
      <c r="C15757">
        <v>4.3434921006999998</v>
      </c>
      <c r="D15757">
        <v>-3.9867136805999999</v>
      </c>
    </row>
    <row r="15758" spans="1:4" x14ac:dyDescent="0.25">
      <c r="A15758">
        <v>15.756</v>
      </c>
      <c r="B15758">
        <v>-3.6388376641</v>
      </c>
      <c r="C15758">
        <v>4.3300687216</v>
      </c>
      <c r="D15758">
        <v>-3.9952224907999998</v>
      </c>
    </row>
    <row r="15759" spans="1:4" x14ac:dyDescent="0.25">
      <c r="A15759">
        <v>15.757</v>
      </c>
      <c r="B15759">
        <v>-3.6408723827</v>
      </c>
      <c r="C15759">
        <v>4.3189220200999996</v>
      </c>
      <c r="D15759">
        <v>-4.0040829092000001</v>
      </c>
    </row>
    <row r="15760" spans="1:4" x14ac:dyDescent="0.25">
      <c r="A15760">
        <v>15.757999999999999</v>
      </c>
      <c r="B15760">
        <v>-3.6453272404999999</v>
      </c>
      <c r="C15760">
        <v>4.3100299100999999</v>
      </c>
      <c r="D15760">
        <v>-4.0123210721999998</v>
      </c>
    </row>
    <row r="15761" spans="1:4" x14ac:dyDescent="0.25">
      <c r="A15761">
        <v>15.759</v>
      </c>
      <c r="B15761">
        <v>-3.6534677518000001</v>
      </c>
      <c r="C15761">
        <v>4.3034603604999999</v>
      </c>
      <c r="D15761">
        <v>-4.0192414291</v>
      </c>
    </row>
    <row r="15762" spans="1:4" x14ac:dyDescent="0.25">
      <c r="A15762">
        <v>15.76</v>
      </c>
      <c r="B15762">
        <v>-3.6653663409999999</v>
      </c>
      <c r="C15762">
        <v>4.2994473045000001</v>
      </c>
      <c r="D15762">
        <v>-4.0242556816999997</v>
      </c>
    </row>
    <row r="15763" spans="1:4" x14ac:dyDescent="0.25">
      <c r="A15763">
        <v>15.760999999999999</v>
      </c>
      <c r="B15763">
        <v>-3.6796941035000001</v>
      </c>
      <c r="C15763">
        <v>4.2981998732999998</v>
      </c>
      <c r="D15763">
        <v>-4.0256671786</v>
      </c>
    </row>
    <row r="15764" spans="1:4" x14ac:dyDescent="0.25">
      <c r="A15764">
        <v>15.762</v>
      </c>
      <c r="B15764">
        <v>-3.6948643919999999</v>
      </c>
      <c r="C15764">
        <v>4.2996834834</v>
      </c>
      <c r="D15764">
        <v>-4.0212244385</v>
      </c>
    </row>
    <row r="15765" spans="1:4" x14ac:dyDescent="0.25">
      <c r="A15765">
        <v>15.763</v>
      </c>
      <c r="B15765">
        <v>-3.7091072892999999</v>
      </c>
      <c r="C15765">
        <v>4.3037703117000001</v>
      </c>
      <c r="D15765">
        <v>-4.0089293457000004</v>
      </c>
    </row>
    <row r="15766" spans="1:4" x14ac:dyDescent="0.25">
      <c r="A15766">
        <v>15.763999999999999</v>
      </c>
      <c r="B15766">
        <v>-3.7204351011000001</v>
      </c>
      <c r="C15766">
        <v>4.3104305569000001</v>
      </c>
      <c r="D15766">
        <v>-3.9873889609000002</v>
      </c>
    </row>
    <row r="15767" spans="1:4" x14ac:dyDescent="0.25">
      <c r="A15767">
        <v>15.765000000000001</v>
      </c>
      <c r="B15767">
        <v>-3.7277081376000001</v>
      </c>
      <c r="C15767">
        <v>4.3196700772999996</v>
      </c>
      <c r="D15767">
        <v>-3.9567703524</v>
      </c>
    </row>
    <row r="15768" spans="1:4" x14ac:dyDescent="0.25">
      <c r="A15768">
        <v>15.766</v>
      </c>
      <c r="B15768">
        <v>-3.7310257003</v>
      </c>
      <c r="C15768">
        <v>4.3314105883999998</v>
      </c>
      <c r="D15768">
        <v>-3.9187623218000001</v>
      </c>
    </row>
    <row r="15769" spans="1:4" x14ac:dyDescent="0.25">
      <c r="A15769">
        <v>15.766999999999999</v>
      </c>
      <c r="B15769">
        <v>-3.7310484101000001</v>
      </c>
      <c r="C15769">
        <v>4.3454685840999998</v>
      </c>
      <c r="D15769">
        <v>-3.8762082401</v>
      </c>
    </row>
    <row r="15770" spans="1:4" x14ac:dyDescent="0.25">
      <c r="A15770">
        <v>15.768000000000001</v>
      </c>
      <c r="B15770">
        <v>-3.7285497022</v>
      </c>
      <c r="C15770">
        <v>4.3615430569999996</v>
      </c>
      <c r="D15770">
        <v>-3.8331522779</v>
      </c>
    </row>
    <row r="15771" spans="1:4" x14ac:dyDescent="0.25">
      <c r="A15771">
        <v>15.769</v>
      </c>
      <c r="B15771">
        <v>-3.7236401834000001</v>
      </c>
      <c r="C15771">
        <v>4.3791760676000004</v>
      </c>
      <c r="D15771">
        <v>-3.7931154190999998</v>
      </c>
    </row>
    <row r="15772" spans="1:4" x14ac:dyDescent="0.25">
      <c r="A15772">
        <v>15.77</v>
      </c>
      <c r="B15772">
        <v>-3.7153915977</v>
      </c>
      <c r="C15772">
        <v>4.3977983360000001</v>
      </c>
      <c r="D15772">
        <v>-3.7573344855999999</v>
      </c>
    </row>
    <row r="15773" spans="1:4" x14ac:dyDescent="0.25">
      <c r="A15773">
        <v>15.771000000000001</v>
      </c>
      <c r="B15773">
        <v>-3.7032875787999999</v>
      </c>
      <c r="C15773">
        <v>4.4168401919000004</v>
      </c>
      <c r="D15773">
        <v>-3.7258961636999999</v>
      </c>
    </row>
    <row r="15774" spans="1:4" x14ac:dyDescent="0.25">
      <c r="A15774">
        <v>15.772</v>
      </c>
      <c r="B15774">
        <v>-3.6881389464000001</v>
      </c>
      <c r="C15774">
        <v>4.4358202062999998</v>
      </c>
      <c r="D15774">
        <v>-3.7000591482999998</v>
      </c>
    </row>
    <row r="15775" spans="1:4" x14ac:dyDescent="0.25">
      <c r="A15775">
        <v>15.773</v>
      </c>
      <c r="B15775">
        <v>-3.6708021096999999</v>
      </c>
      <c r="C15775">
        <v>4.4544129426000003</v>
      </c>
      <c r="D15775">
        <v>-3.6815921122000002</v>
      </c>
    </row>
    <row r="15776" spans="1:4" x14ac:dyDescent="0.25">
      <c r="A15776">
        <v>15.773999999999999</v>
      </c>
      <c r="B15776">
        <v>-3.6517622598999999</v>
      </c>
      <c r="C15776">
        <v>4.4723930369999998</v>
      </c>
      <c r="D15776">
        <v>-3.6705254487999999</v>
      </c>
    </row>
    <row r="15777" spans="1:4" x14ac:dyDescent="0.25">
      <c r="A15777">
        <v>15.775</v>
      </c>
      <c r="B15777">
        <v>-3.6320022139999999</v>
      </c>
      <c r="C15777">
        <v>4.4894143782000002</v>
      </c>
      <c r="D15777">
        <v>-3.6655741275999998</v>
      </c>
    </row>
    <row r="15778" spans="1:4" x14ac:dyDescent="0.25">
      <c r="A15778">
        <v>15.776</v>
      </c>
      <c r="B15778">
        <v>-3.6124444182</v>
      </c>
      <c r="C15778">
        <v>4.5048770833000003</v>
      </c>
      <c r="D15778">
        <v>-3.66493717</v>
      </c>
    </row>
    <row r="15779" spans="1:4" x14ac:dyDescent="0.25">
      <c r="A15779">
        <v>15.776999999999999</v>
      </c>
      <c r="B15779">
        <v>-3.5934433588000001</v>
      </c>
      <c r="C15779">
        <v>4.5180428257000003</v>
      </c>
      <c r="D15779">
        <v>-3.6661469232999999</v>
      </c>
    </row>
    <row r="15780" spans="1:4" x14ac:dyDescent="0.25">
      <c r="A15780">
        <v>15.778</v>
      </c>
      <c r="B15780">
        <v>-3.5757298431</v>
      </c>
      <c r="C15780">
        <v>4.5282018989999999</v>
      </c>
      <c r="D15780">
        <v>-3.6673395304</v>
      </c>
    </row>
    <row r="15781" spans="1:4" x14ac:dyDescent="0.25">
      <c r="A15781">
        <v>15.779</v>
      </c>
      <c r="B15781">
        <v>-3.5604046279000001</v>
      </c>
      <c r="C15781">
        <v>4.5347703948999998</v>
      </c>
      <c r="D15781">
        <v>-3.6683045636</v>
      </c>
    </row>
    <row r="15782" spans="1:4" x14ac:dyDescent="0.25">
      <c r="A15782">
        <v>15.78</v>
      </c>
      <c r="B15782">
        <v>-3.5478725936000002</v>
      </c>
      <c r="C15782">
        <v>4.5373636239000001</v>
      </c>
      <c r="D15782">
        <v>-3.6696135383000001</v>
      </c>
    </row>
    <row r="15783" spans="1:4" x14ac:dyDescent="0.25">
      <c r="A15783">
        <v>15.781000000000001</v>
      </c>
      <c r="B15783">
        <v>-3.5385627037999998</v>
      </c>
      <c r="C15783">
        <v>4.5358825633000004</v>
      </c>
      <c r="D15783">
        <v>-3.6719771195000002</v>
      </c>
    </row>
    <row r="15784" spans="1:4" x14ac:dyDescent="0.25">
      <c r="A15784">
        <v>15.782</v>
      </c>
      <c r="B15784">
        <v>-3.5339429682999999</v>
      </c>
      <c r="C15784">
        <v>4.5307111040999999</v>
      </c>
      <c r="D15784">
        <v>-3.6762565609000002</v>
      </c>
    </row>
    <row r="15785" spans="1:4" x14ac:dyDescent="0.25">
      <c r="A15785">
        <v>15.782999999999999</v>
      </c>
      <c r="B15785">
        <v>-3.5351163386</v>
      </c>
      <c r="C15785">
        <v>4.5226784177999999</v>
      </c>
      <c r="D15785">
        <v>-3.6825595565999998</v>
      </c>
    </row>
    <row r="15786" spans="1:4" x14ac:dyDescent="0.25">
      <c r="A15786">
        <v>15.784000000000001</v>
      </c>
      <c r="B15786">
        <v>-3.5415556177999998</v>
      </c>
      <c r="C15786">
        <v>4.5124890444999997</v>
      </c>
      <c r="D15786">
        <v>-3.6895577603</v>
      </c>
    </row>
    <row r="15787" spans="1:4" x14ac:dyDescent="0.25">
      <c r="A15787">
        <v>15.785</v>
      </c>
      <c r="B15787">
        <v>-3.5522948272999999</v>
      </c>
      <c r="C15787">
        <v>4.5003829588000004</v>
      </c>
      <c r="D15787">
        <v>-3.6957473069</v>
      </c>
    </row>
    <row r="15788" spans="1:4" x14ac:dyDescent="0.25">
      <c r="A15788">
        <v>15.786</v>
      </c>
      <c r="B15788">
        <v>-3.5666376802999999</v>
      </c>
      <c r="C15788">
        <v>4.4864419206999999</v>
      </c>
      <c r="D15788">
        <v>-3.7013876272999999</v>
      </c>
    </row>
    <row r="15789" spans="1:4" x14ac:dyDescent="0.25">
      <c r="A15789">
        <v>15.787000000000001</v>
      </c>
      <c r="B15789">
        <v>-3.5829644556</v>
      </c>
      <c r="C15789">
        <v>4.4708349811000003</v>
      </c>
      <c r="D15789">
        <v>-3.7087396134000001</v>
      </c>
    </row>
    <row r="15790" spans="1:4" x14ac:dyDescent="0.25">
      <c r="A15790">
        <v>15.788</v>
      </c>
      <c r="B15790">
        <v>-3.5991222935999998</v>
      </c>
      <c r="C15790">
        <v>4.4537984498999998</v>
      </c>
      <c r="D15790">
        <v>-3.7202948579999999</v>
      </c>
    </row>
    <row r="15791" spans="1:4" x14ac:dyDescent="0.25">
      <c r="A15791">
        <v>15.789</v>
      </c>
      <c r="B15791">
        <v>-3.6136615020999998</v>
      </c>
      <c r="C15791">
        <v>4.4357215956999996</v>
      </c>
      <c r="D15791">
        <v>-3.7369891774999999</v>
      </c>
    </row>
    <row r="15792" spans="1:4" x14ac:dyDescent="0.25">
      <c r="A15792">
        <v>15.79</v>
      </c>
      <c r="B15792">
        <v>-3.6254957309</v>
      </c>
      <c r="C15792">
        <v>4.4171724861000001</v>
      </c>
      <c r="D15792">
        <v>-3.7577945366000001</v>
      </c>
    </row>
    <row r="15793" spans="1:4" x14ac:dyDescent="0.25">
      <c r="A15793">
        <v>15.791</v>
      </c>
      <c r="B15793">
        <v>-3.6341133529</v>
      </c>
      <c r="C15793">
        <v>4.3987361933000004</v>
      </c>
      <c r="D15793">
        <v>-3.7802026773000001</v>
      </c>
    </row>
    <row r="15794" spans="1:4" x14ac:dyDescent="0.25">
      <c r="A15794">
        <v>15.792</v>
      </c>
      <c r="B15794">
        <v>-3.6401073697999999</v>
      </c>
      <c r="C15794">
        <v>4.3809204954999998</v>
      </c>
      <c r="D15794">
        <v>-3.8013253181</v>
      </c>
    </row>
    <row r="15795" spans="1:4" x14ac:dyDescent="0.25">
      <c r="A15795">
        <v>15.792999999999999</v>
      </c>
      <c r="B15795">
        <v>-3.6443314025000002</v>
      </c>
      <c r="C15795">
        <v>4.3641528598999999</v>
      </c>
      <c r="D15795">
        <v>-3.8197533187000001</v>
      </c>
    </row>
    <row r="15796" spans="1:4" x14ac:dyDescent="0.25">
      <c r="A15796">
        <v>15.794</v>
      </c>
      <c r="B15796">
        <v>-3.6473656739</v>
      </c>
      <c r="C15796">
        <v>4.3487448624000002</v>
      </c>
      <c r="D15796">
        <v>-3.8358865266</v>
      </c>
    </row>
    <row r="15797" spans="1:4" x14ac:dyDescent="0.25">
      <c r="A15797">
        <v>15.795</v>
      </c>
      <c r="B15797">
        <v>-3.649907223</v>
      </c>
      <c r="C15797">
        <v>4.3349023105000004</v>
      </c>
      <c r="D15797">
        <v>-3.8500729462000001</v>
      </c>
    </row>
    <row r="15798" spans="1:4" x14ac:dyDescent="0.25">
      <c r="A15798">
        <v>15.795999999999999</v>
      </c>
      <c r="B15798">
        <v>-3.6525125490999999</v>
      </c>
      <c r="C15798">
        <v>4.3228407798999999</v>
      </c>
      <c r="D15798">
        <v>-3.8622650614</v>
      </c>
    </row>
    <row r="15799" spans="1:4" x14ac:dyDescent="0.25">
      <c r="A15799">
        <v>15.797000000000001</v>
      </c>
      <c r="B15799">
        <v>-3.6550162070000001</v>
      </c>
      <c r="C15799">
        <v>4.3127707610000003</v>
      </c>
      <c r="D15799">
        <v>-3.8723912827000002</v>
      </c>
    </row>
    <row r="15800" spans="1:4" x14ac:dyDescent="0.25">
      <c r="A15800">
        <v>15.798</v>
      </c>
      <c r="B15800">
        <v>-3.6572152387000001</v>
      </c>
      <c r="C15800">
        <v>4.3047811273000001</v>
      </c>
      <c r="D15800">
        <v>-3.8797776901000001</v>
      </c>
    </row>
    <row r="15801" spans="1:4" x14ac:dyDescent="0.25">
      <c r="A15801">
        <v>15.798999999999999</v>
      </c>
      <c r="B15801">
        <v>-3.6597210007999998</v>
      </c>
      <c r="C15801">
        <v>4.2988562835000002</v>
      </c>
      <c r="D15801">
        <v>-3.8842151924000001</v>
      </c>
    </row>
    <row r="15802" spans="1:4" x14ac:dyDescent="0.25">
      <c r="A15802">
        <v>15.8</v>
      </c>
      <c r="B15802">
        <v>-3.6632384372</v>
      </c>
      <c r="C15802">
        <v>4.2949281609999996</v>
      </c>
      <c r="D15802">
        <v>-3.8866061840000001</v>
      </c>
    </row>
    <row r="15803" spans="1:4" x14ac:dyDescent="0.25">
      <c r="A15803">
        <v>15.801</v>
      </c>
      <c r="B15803">
        <v>-3.6675430916999998</v>
      </c>
      <c r="C15803">
        <v>4.2929886678000004</v>
      </c>
      <c r="D15803">
        <v>-3.8869225895000001</v>
      </c>
    </row>
    <row r="15804" spans="1:4" x14ac:dyDescent="0.25">
      <c r="A15804">
        <v>15.802</v>
      </c>
      <c r="B15804">
        <v>-3.6714090326000002</v>
      </c>
      <c r="C15804">
        <v>4.2932105646999998</v>
      </c>
      <c r="D15804">
        <v>-3.8834737512999999</v>
      </c>
    </row>
    <row r="15805" spans="1:4" x14ac:dyDescent="0.25">
      <c r="A15805">
        <v>15.803000000000001</v>
      </c>
      <c r="B15805">
        <v>-3.6730090853999999</v>
      </c>
      <c r="C15805">
        <v>4.2957915999000003</v>
      </c>
      <c r="D15805">
        <v>-3.8745897448000002</v>
      </c>
    </row>
    <row r="15806" spans="1:4" x14ac:dyDescent="0.25">
      <c r="A15806">
        <v>15.804</v>
      </c>
      <c r="B15806">
        <v>-3.6704988171999999</v>
      </c>
      <c r="C15806">
        <v>4.3007612310000001</v>
      </c>
      <c r="D15806">
        <v>-3.8592834631000001</v>
      </c>
    </row>
    <row r="15807" spans="1:4" x14ac:dyDescent="0.25">
      <c r="A15807">
        <v>15.805</v>
      </c>
      <c r="B15807">
        <v>-3.6628632751999999</v>
      </c>
      <c r="C15807">
        <v>4.3080438878000002</v>
      </c>
      <c r="D15807">
        <v>-3.8373305308000001</v>
      </c>
    </row>
    <row r="15808" spans="1:4" x14ac:dyDescent="0.25">
      <c r="A15808">
        <v>15.805999999999999</v>
      </c>
      <c r="B15808">
        <v>-3.6504499356000002</v>
      </c>
      <c r="C15808">
        <v>4.3175821316</v>
      </c>
      <c r="D15808">
        <v>-3.8098279615999999</v>
      </c>
    </row>
    <row r="15809" spans="1:4" x14ac:dyDescent="0.25">
      <c r="A15809">
        <v>15.807</v>
      </c>
      <c r="B15809">
        <v>-3.6348150822999998</v>
      </c>
      <c r="C15809">
        <v>4.3293282672000002</v>
      </c>
      <c r="D15809">
        <v>-3.7792689008</v>
      </c>
    </row>
    <row r="15810" spans="1:4" x14ac:dyDescent="0.25">
      <c r="A15810">
        <v>15.808</v>
      </c>
      <c r="B15810">
        <v>-3.6178946342999998</v>
      </c>
      <c r="C15810">
        <v>4.3432027418999999</v>
      </c>
      <c r="D15810">
        <v>-3.7489876166</v>
      </c>
    </row>
    <row r="15811" spans="1:4" x14ac:dyDescent="0.25">
      <c r="A15811">
        <v>15.808999999999999</v>
      </c>
      <c r="B15811">
        <v>-3.6009521392999999</v>
      </c>
      <c r="C15811">
        <v>4.3591325261999998</v>
      </c>
      <c r="D15811">
        <v>-3.7212923147999999</v>
      </c>
    </row>
    <row r="15812" spans="1:4" x14ac:dyDescent="0.25">
      <c r="A15812">
        <v>15.81</v>
      </c>
      <c r="B15812">
        <v>-3.5845402254000001</v>
      </c>
      <c r="C15812">
        <v>4.3770115426</v>
      </c>
      <c r="D15812">
        <v>-3.6964488374000002</v>
      </c>
    </row>
    <row r="15813" spans="1:4" x14ac:dyDescent="0.25">
      <c r="A15813">
        <v>15.811</v>
      </c>
      <c r="B15813">
        <v>-3.5690858334</v>
      </c>
      <c r="C15813">
        <v>4.3966014768999999</v>
      </c>
      <c r="D15813">
        <v>-3.6740793320999998</v>
      </c>
    </row>
    <row r="15814" spans="1:4" x14ac:dyDescent="0.25">
      <c r="A15814">
        <v>15.811999999999999</v>
      </c>
      <c r="B15814">
        <v>-3.5550736398999998</v>
      </c>
      <c r="C15814">
        <v>4.4175986587000002</v>
      </c>
      <c r="D15814">
        <v>-3.6547699930999999</v>
      </c>
    </row>
    <row r="15815" spans="1:4" x14ac:dyDescent="0.25">
      <c r="A15815">
        <v>15.813000000000001</v>
      </c>
      <c r="B15815">
        <v>-3.5429774923999999</v>
      </c>
      <c r="C15815">
        <v>4.4396200325999997</v>
      </c>
      <c r="D15815">
        <v>-3.6401117932</v>
      </c>
    </row>
    <row r="15816" spans="1:4" x14ac:dyDescent="0.25">
      <c r="A15816">
        <v>15.814</v>
      </c>
      <c r="B15816">
        <v>-3.533240497</v>
      </c>
      <c r="C15816">
        <v>4.4619523282999998</v>
      </c>
      <c r="D15816">
        <v>-3.630707616</v>
      </c>
    </row>
    <row r="15817" spans="1:4" x14ac:dyDescent="0.25">
      <c r="A15817">
        <v>15.815</v>
      </c>
      <c r="B15817">
        <v>-3.5262940373</v>
      </c>
      <c r="C15817">
        <v>4.4836128852000003</v>
      </c>
      <c r="D15817">
        <v>-3.6255484804</v>
      </c>
    </row>
    <row r="15818" spans="1:4" x14ac:dyDescent="0.25">
      <c r="A15818">
        <v>15.816000000000001</v>
      </c>
      <c r="B15818">
        <v>-3.5226763155</v>
      </c>
      <c r="C15818">
        <v>4.5037926959999997</v>
      </c>
      <c r="D15818">
        <v>-3.6237780285999999</v>
      </c>
    </row>
    <row r="15819" spans="1:4" x14ac:dyDescent="0.25">
      <c r="A15819">
        <v>15.817</v>
      </c>
      <c r="B15819">
        <v>-3.5232244151000001</v>
      </c>
      <c r="C15819">
        <v>4.5219909963999996</v>
      </c>
      <c r="D15819">
        <v>-3.6246800245999999</v>
      </c>
    </row>
    <row r="15820" spans="1:4" x14ac:dyDescent="0.25">
      <c r="A15820">
        <v>15.818</v>
      </c>
      <c r="B15820">
        <v>-3.5284806800999999</v>
      </c>
      <c r="C15820">
        <v>4.5378327719999998</v>
      </c>
      <c r="D15820">
        <v>-3.6266907121999998</v>
      </c>
    </row>
    <row r="15821" spans="1:4" x14ac:dyDescent="0.25">
      <c r="A15821">
        <v>15.819000000000001</v>
      </c>
      <c r="B15821">
        <v>-3.5375049916000001</v>
      </c>
      <c r="C15821">
        <v>4.5510267969999996</v>
      </c>
      <c r="D15821">
        <v>-3.6278777118000001</v>
      </c>
    </row>
    <row r="15822" spans="1:4" x14ac:dyDescent="0.25">
      <c r="A15822">
        <v>15.82</v>
      </c>
      <c r="B15822">
        <v>-3.5484959999000001</v>
      </c>
      <c r="C15822">
        <v>4.5612958014</v>
      </c>
      <c r="D15822">
        <v>-3.6266822205999998</v>
      </c>
    </row>
    <row r="15823" spans="1:4" x14ac:dyDescent="0.25">
      <c r="A15823">
        <v>15.821</v>
      </c>
      <c r="B15823">
        <v>-3.5611243574999998</v>
      </c>
      <c r="C15823">
        <v>4.5683220326000002</v>
      </c>
      <c r="D15823">
        <v>-3.6228751538999999</v>
      </c>
    </row>
    <row r="15824" spans="1:4" x14ac:dyDescent="0.25">
      <c r="A15824">
        <v>15.821999999999999</v>
      </c>
      <c r="B15824">
        <v>-3.5765697596999999</v>
      </c>
      <c r="C15824">
        <v>4.5720203048999997</v>
      </c>
      <c r="D15824">
        <v>-3.6181559301999999</v>
      </c>
    </row>
    <row r="15825" spans="1:4" x14ac:dyDescent="0.25">
      <c r="A15825">
        <v>15.823</v>
      </c>
      <c r="B15825">
        <v>-3.5952648224999999</v>
      </c>
      <c r="C15825">
        <v>4.5726048010999998</v>
      </c>
      <c r="D15825">
        <v>-3.61445968</v>
      </c>
    </row>
    <row r="15826" spans="1:4" x14ac:dyDescent="0.25">
      <c r="A15826">
        <v>15.824</v>
      </c>
      <c r="B15826">
        <v>-3.6162658357000002</v>
      </c>
      <c r="C15826">
        <v>4.5702124135000002</v>
      </c>
      <c r="D15826">
        <v>-3.6120592187999998</v>
      </c>
    </row>
    <row r="15827" spans="1:4" x14ac:dyDescent="0.25">
      <c r="A15827">
        <v>15.824999999999999</v>
      </c>
      <c r="B15827">
        <v>-3.6383080595999999</v>
      </c>
      <c r="C15827">
        <v>4.5647142667000002</v>
      </c>
      <c r="D15827">
        <v>-3.6103287127999999</v>
      </c>
    </row>
    <row r="15828" spans="1:4" x14ac:dyDescent="0.25">
      <c r="A15828">
        <v>15.826000000000001</v>
      </c>
      <c r="B15828">
        <v>-3.6601953129</v>
      </c>
      <c r="C15828">
        <v>4.5558911031999996</v>
      </c>
      <c r="D15828">
        <v>-3.6090026259000001</v>
      </c>
    </row>
    <row r="15829" spans="1:4" x14ac:dyDescent="0.25">
      <c r="A15829">
        <v>15.827</v>
      </c>
      <c r="B15829">
        <v>-3.6806189250000001</v>
      </c>
      <c r="C15829">
        <v>4.5436442338000003</v>
      </c>
      <c r="D15829">
        <v>-3.6083846371999999</v>
      </c>
    </row>
    <row r="15830" spans="1:4" x14ac:dyDescent="0.25">
      <c r="A15830">
        <v>15.827999999999999</v>
      </c>
      <c r="B15830">
        <v>-3.6984065707</v>
      </c>
      <c r="C15830">
        <v>4.5280524730999998</v>
      </c>
      <c r="D15830">
        <v>-3.6094208008000002</v>
      </c>
    </row>
    <row r="15831" spans="1:4" x14ac:dyDescent="0.25">
      <c r="A15831">
        <v>15.829000000000001</v>
      </c>
      <c r="B15831">
        <v>-3.7122284200000002</v>
      </c>
      <c r="C15831">
        <v>4.5094450969000004</v>
      </c>
      <c r="D15831">
        <v>-3.6128609900000002</v>
      </c>
    </row>
    <row r="15832" spans="1:4" x14ac:dyDescent="0.25">
      <c r="A15832">
        <v>15.83</v>
      </c>
      <c r="B15832">
        <v>-3.7204458162999998</v>
      </c>
      <c r="C15832">
        <v>4.4884840625000004</v>
      </c>
      <c r="D15832">
        <v>-3.6181884669</v>
      </c>
    </row>
    <row r="15833" spans="1:4" x14ac:dyDescent="0.25">
      <c r="A15833">
        <v>15.831</v>
      </c>
      <c r="B15833">
        <v>-3.7225751739000001</v>
      </c>
      <c r="C15833">
        <v>4.4659710683</v>
      </c>
      <c r="D15833">
        <v>-3.6245331403000001</v>
      </c>
    </row>
    <row r="15834" spans="1:4" x14ac:dyDescent="0.25">
      <c r="A15834">
        <v>15.832000000000001</v>
      </c>
      <c r="B15834">
        <v>-3.7193863830999998</v>
      </c>
      <c r="C15834">
        <v>4.4426890605000002</v>
      </c>
      <c r="D15834">
        <v>-3.6318551298999999</v>
      </c>
    </row>
    <row r="15835" spans="1:4" x14ac:dyDescent="0.25">
      <c r="A15835">
        <v>15.833</v>
      </c>
      <c r="B15835">
        <v>-3.7111576579999999</v>
      </c>
      <c r="C15835">
        <v>4.4195549526000004</v>
      </c>
      <c r="D15835">
        <v>-3.6405202265000001</v>
      </c>
    </row>
    <row r="15836" spans="1:4" x14ac:dyDescent="0.25">
      <c r="A15836">
        <v>15.834</v>
      </c>
      <c r="B15836">
        <v>-3.6979953919000002</v>
      </c>
      <c r="C15836">
        <v>4.3975578735000003</v>
      </c>
      <c r="D15836">
        <v>-3.6509865296999999</v>
      </c>
    </row>
    <row r="15837" spans="1:4" x14ac:dyDescent="0.25">
      <c r="A15837">
        <v>15.835000000000001</v>
      </c>
      <c r="B15837">
        <v>-3.6810307974000001</v>
      </c>
      <c r="C15837">
        <v>4.3774964404999999</v>
      </c>
      <c r="D15837">
        <v>-3.6633104774</v>
      </c>
    </row>
    <row r="15838" spans="1:4" x14ac:dyDescent="0.25">
      <c r="A15838">
        <v>15.836</v>
      </c>
      <c r="B15838">
        <v>-3.6617168126999999</v>
      </c>
      <c r="C15838">
        <v>4.3599861478999999</v>
      </c>
      <c r="D15838">
        <v>-3.6763906147999998</v>
      </c>
    </row>
    <row r="15839" spans="1:4" x14ac:dyDescent="0.25">
      <c r="A15839">
        <v>15.837</v>
      </c>
      <c r="B15839">
        <v>-3.6412265666999999</v>
      </c>
      <c r="C15839">
        <v>4.3453653929999998</v>
      </c>
      <c r="D15839">
        <v>-3.6884634284</v>
      </c>
    </row>
    <row r="15840" spans="1:4" x14ac:dyDescent="0.25">
      <c r="A15840">
        <v>15.837999999999999</v>
      </c>
      <c r="B15840">
        <v>-3.6211025616999999</v>
      </c>
      <c r="C15840">
        <v>4.3335957981000002</v>
      </c>
      <c r="D15840">
        <v>-3.6979731564999998</v>
      </c>
    </row>
    <row r="15841" spans="1:4" x14ac:dyDescent="0.25">
      <c r="A15841">
        <v>15.839</v>
      </c>
      <c r="B15841">
        <v>-3.6030516957000001</v>
      </c>
      <c r="C15841">
        <v>4.3245456850000004</v>
      </c>
      <c r="D15841">
        <v>-3.7043204369999998</v>
      </c>
    </row>
    <row r="15842" spans="1:4" x14ac:dyDescent="0.25">
      <c r="A15842">
        <v>15.84</v>
      </c>
      <c r="B15842">
        <v>-3.5879033559</v>
      </c>
      <c r="C15842">
        <v>4.3181811501</v>
      </c>
      <c r="D15842">
        <v>-3.7082430414999998</v>
      </c>
    </row>
    <row r="15843" spans="1:4" x14ac:dyDescent="0.25">
      <c r="A15843">
        <v>15.840999999999999</v>
      </c>
      <c r="B15843">
        <v>-3.5755872837</v>
      </c>
      <c r="C15843">
        <v>4.3145383978999998</v>
      </c>
      <c r="D15843">
        <v>-3.7108114813999999</v>
      </c>
    </row>
    <row r="15844" spans="1:4" x14ac:dyDescent="0.25">
      <c r="A15844">
        <v>15.842000000000001</v>
      </c>
      <c r="B15844">
        <v>-3.5653222918999998</v>
      </c>
      <c r="C15844">
        <v>4.3136646526</v>
      </c>
      <c r="D15844">
        <v>-3.7120696927000001</v>
      </c>
    </row>
    <row r="15845" spans="1:4" x14ac:dyDescent="0.25">
      <c r="A15845">
        <v>15.843</v>
      </c>
      <c r="B15845">
        <v>-3.5554433604</v>
      </c>
      <c r="C15845">
        <v>4.3156061322000001</v>
      </c>
      <c r="D15845">
        <v>-3.7112242621</v>
      </c>
    </row>
    <row r="15846" spans="1:4" x14ac:dyDescent="0.25">
      <c r="A15846">
        <v>15.843999999999999</v>
      </c>
      <c r="B15846">
        <v>-3.5443815156</v>
      </c>
      <c r="C15846">
        <v>4.3204681632000002</v>
      </c>
      <c r="D15846">
        <v>-3.7075210174</v>
      </c>
    </row>
    <row r="15847" spans="1:4" x14ac:dyDescent="0.25">
      <c r="A15847">
        <v>15.845000000000001</v>
      </c>
      <c r="B15847">
        <v>-3.5319902239999998</v>
      </c>
      <c r="C15847">
        <v>4.3283206359999999</v>
      </c>
      <c r="D15847">
        <v>-3.7009329900000001</v>
      </c>
    </row>
    <row r="15848" spans="1:4" x14ac:dyDescent="0.25">
      <c r="A15848">
        <v>15.846</v>
      </c>
      <c r="B15848">
        <v>-3.5191425756000001</v>
      </c>
      <c r="C15848">
        <v>4.3390552991</v>
      </c>
      <c r="D15848">
        <v>-3.6926741220000001</v>
      </c>
    </row>
    <row r="15849" spans="1:4" x14ac:dyDescent="0.25">
      <c r="A15849">
        <v>15.847</v>
      </c>
      <c r="B15849">
        <v>-3.5067850486999999</v>
      </c>
      <c r="C15849">
        <v>4.3524197718000002</v>
      </c>
      <c r="D15849">
        <v>-3.6845100568000002</v>
      </c>
    </row>
    <row r="15850" spans="1:4" x14ac:dyDescent="0.25">
      <c r="A15850">
        <v>15.848000000000001</v>
      </c>
      <c r="B15850">
        <v>-3.4955734396000002</v>
      </c>
      <c r="C15850">
        <v>4.3681196630999999</v>
      </c>
      <c r="D15850">
        <v>-3.6780540078000001</v>
      </c>
    </row>
    <row r="15851" spans="1:4" x14ac:dyDescent="0.25">
      <c r="A15851">
        <v>15.849</v>
      </c>
      <c r="B15851">
        <v>-3.4853869159999999</v>
      </c>
      <c r="C15851">
        <v>4.3858313170000001</v>
      </c>
      <c r="D15851">
        <v>-3.6743896106</v>
      </c>
    </row>
    <row r="15852" spans="1:4" x14ac:dyDescent="0.25">
      <c r="A15852">
        <v>15.85</v>
      </c>
      <c r="B15852">
        <v>-3.4756364247999998</v>
      </c>
      <c r="C15852">
        <v>4.4051093098000003</v>
      </c>
      <c r="D15852">
        <v>-3.6731640893000002</v>
      </c>
    </row>
    <row r="15853" spans="1:4" x14ac:dyDescent="0.25">
      <c r="A15853">
        <v>15.851000000000001</v>
      </c>
      <c r="B15853">
        <v>-3.466046988</v>
      </c>
      <c r="C15853">
        <v>4.4253891577999998</v>
      </c>
      <c r="D15853">
        <v>-3.6732870876999999</v>
      </c>
    </row>
    <row r="15854" spans="1:4" x14ac:dyDescent="0.25">
      <c r="A15854">
        <v>15.852</v>
      </c>
      <c r="B15854">
        <v>-3.4569124623</v>
      </c>
      <c r="C15854">
        <v>4.4461345510000001</v>
      </c>
      <c r="D15854">
        <v>-3.6751093974</v>
      </c>
    </row>
    <row r="15855" spans="1:4" x14ac:dyDescent="0.25">
      <c r="A15855">
        <v>15.853</v>
      </c>
      <c r="B15855">
        <v>-3.4492743165999999</v>
      </c>
      <c r="C15855">
        <v>4.4669185012000003</v>
      </c>
      <c r="D15855">
        <v>-3.6807558496000001</v>
      </c>
    </row>
    <row r="15856" spans="1:4" x14ac:dyDescent="0.25">
      <c r="A15856">
        <v>15.853999999999999</v>
      </c>
      <c r="B15856">
        <v>-3.4443011618999999</v>
      </c>
      <c r="C15856">
        <v>4.4873102275000001</v>
      </c>
      <c r="D15856">
        <v>-3.6919845756999998</v>
      </c>
    </row>
    <row r="15857" spans="1:4" x14ac:dyDescent="0.25">
      <c r="A15857">
        <v>15.855</v>
      </c>
      <c r="B15857">
        <v>-3.4424114775999999</v>
      </c>
      <c r="C15857">
        <v>4.5067530371000002</v>
      </c>
      <c r="D15857">
        <v>-3.7088301035</v>
      </c>
    </row>
    <row r="15858" spans="1:4" x14ac:dyDescent="0.25">
      <c r="A15858">
        <v>15.856</v>
      </c>
      <c r="B15858">
        <v>-3.4433423999000001</v>
      </c>
      <c r="C15858">
        <v>4.5246487445000003</v>
      </c>
      <c r="D15858">
        <v>-3.7302369529999999</v>
      </c>
    </row>
    <row r="15859" spans="1:4" x14ac:dyDescent="0.25">
      <c r="A15859">
        <v>15.856999999999999</v>
      </c>
      <c r="B15859">
        <v>-3.4465766625000001</v>
      </c>
      <c r="C15859">
        <v>4.5405314963999999</v>
      </c>
      <c r="D15859">
        <v>-3.7539014580000001</v>
      </c>
    </row>
    <row r="15860" spans="1:4" x14ac:dyDescent="0.25">
      <c r="A15860">
        <v>15.858000000000001</v>
      </c>
      <c r="B15860">
        <v>-3.4515136581000001</v>
      </c>
      <c r="C15860">
        <v>4.5541658866999999</v>
      </c>
      <c r="D15860">
        <v>-3.7763377580999999</v>
      </c>
    </row>
    <row r="15861" spans="1:4" x14ac:dyDescent="0.25">
      <c r="A15861">
        <v>15.859</v>
      </c>
      <c r="B15861">
        <v>-3.4571207309999998</v>
      </c>
      <c r="C15861">
        <v>4.5654771304999997</v>
      </c>
      <c r="D15861">
        <v>-3.7950008739999999</v>
      </c>
    </row>
    <row r="15862" spans="1:4" x14ac:dyDescent="0.25">
      <c r="A15862">
        <v>15.86</v>
      </c>
      <c r="B15862">
        <v>-3.4618869694000001</v>
      </c>
      <c r="C15862">
        <v>4.5743515917000002</v>
      </c>
      <c r="D15862">
        <v>-3.8091242756999999</v>
      </c>
    </row>
    <row r="15863" spans="1:4" x14ac:dyDescent="0.25">
      <c r="A15863">
        <v>15.861000000000001</v>
      </c>
      <c r="B15863">
        <v>-3.4649572799000001</v>
      </c>
      <c r="C15863">
        <v>4.5805865704000004</v>
      </c>
      <c r="D15863">
        <v>-3.8186097029999999</v>
      </c>
    </row>
    <row r="15864" spans="1:4" x14ac:dyDescent="0.25">
      <c r="A15864">
        <v>15.862</v>
      </c>
      <c r="B15864">
        <v>-3.4671399953000002</v>
      </c>
      <c r="C15864">
        <v>4.5839939497</v>
      </c>
      <c r="D15864">
        <v>-3.8239344158000002</v>
      </c>
    </row>
    <row r="15865" spans="1:4" x14ac:dyDescent="0.25">
      <c r="A15865">
        <v>15.863</v>
      </c>
      <c r="B15865">
        <v>-3.4700339750000002</v>
      </c>
      <c r="C15865">
        <v>4.5844118327999999</v>
      </c>
      <c r="D15865">
        <v>-3.8261960684999998</v>
      </c>
    </row>
    <row r="15866" spans="1:4" x14ac:dyDescent="0.25">
      <c r="A15866">
        <v>15.864000000000001</v>
      </c>
      <c r="B15866">
        <v>-3.4744064843000002</v>
      </c>
      <c r="C15866">
        <v>4.5816435673000004</v>
      </c>
      <c r="D15866">
        <v>-3.8257300226000002</v>
      </c>
    </row>
    <row r="15867" spans="1:4" x14ac:dyDescent="0.25">
      <c r="A15867">
        <v>15.865</v>
      </c>
      <c r="B15867">
        <v>-3.4800977930000001</v>
      </c>
      <c r="C15867">
        <v>4.5754813777000001</v>
      </c>
      <c r="D15867">
        <v>-3.8216433207999998</v>
      </c>
    </row>
    <row r="15868" spans="1:4" x14ac:dyDescent="0.25">
      <c r="A15868">
        <v>15.866</v>
      </c>
      <c r="B15868">
        <v>-3.4867804407</v>
      </c>
      <c r="C15868">
        <v>4.5658999830000004</v>
      </c>
      <c r="D15868">
        <v>-3.8132711221000002</v>
      </c>
    </row>
    <row r="15869" spans="1:4" x14ac:dyDescent="0.25">
      <c r="A15869">
        <v>15.867000000000001</v>
      </c>
      <c r="B15869">
        <v>-3.4940041876999999</v>
      </c>
      <c r="C15869">
        <v>4.5530975460000001</v>
      </c>
      <c r="D15869">
        <v>-3.8014863893999999</v>
      </c>
    </row>
    <row r="15870" spans="1:4" x14ac:dyDescent="0.25">
      <c r="A15870">
        <v>15.868</v>
      </c>
      <c r="B15870">
        <v>-3.5009583258000001</v>
      </c>
      <c r="C15870">
        <v>4.5372755734999997</v>
      </c>
      <c r="D15870">
        <v>-3.7882769647000001</v>
      </c>
    </row>
    <row r="15871" spans="1:4" x14ac:dyDescent="0.25">
      <c r="A15871">
        <v>15.869</v>
      </c>
      <c r="B15871">
        <v>-3.5064396929999999</v>
      </c>
      <c r="C15871">
        <v>4.5186397771999998</v>
      </c>
      <c r="D15871">
        <v>-3.7749065000000002</v>
      </c>
    </row>
    <row r="15872" spans="1:4" x14ac:dyDescent="0.25">
      <c r="A15872">
        <v>15.87</v>
      </c>
      <c r="B15872">
        <v>-3.5091931238999998</v>
      </c>
      <c r="C15872">
        <v>4.4975392867000004</v>
      </c>
      <c r="D15872">
        <v>-3.7605991672000001</v>
      </c>
    </row>
    <row r="15873" spans="1:4" x14ac:dyDescent="0.25">
      <c r="A15873">
        <v>15.871</v>
      </c>
      <c r="B15873">
        <v>-3.5087757248</v>
      </c>
      <c r="C15873">
        <v>4.4744304320000001</v>
      </c>
      <c r="D15873">
        <v>-3.7435327429999998</v>
      </c>
    </row>
    <row r="15874" spans="1:4" x14ac:dyDescent="0.25">
      <c r="A15874">
        <v>15.872</v>
      </c>
      <c r="B15874">
        <v>-3.5057891507000001</v>
      </c>
      <c r="C15874">
        <v>4.4499128910000003</v>
      </c>
      <c r="D15874">
        <v>-3.7230172842</v>
      </c>
    </row>
    <row r="15875" spans="1:4" x14ac:dyDescent="0.25">
      <c r="A15875">
        <v>15.872999999999999</v>
      </c>
      <c r="B15875">
        <v>-3.5014311349999998</v>
      </c>
      <c r="C15875">
        <v>4.4248208768000001</v>
      </c>
      <c r="D15875">
        <v>-3.7001552606999999</v>
      </c>
    </row>
    <row r="15876" spans="1:4" x14ac:dyDescent="0.25">
      <c r="A15876">
        <v>15.874000000000001</v>
      </c>
      <c r="B15876">
        <v>-3.4971542459</v>
      </c>
      <c r="C15876">
        <v>4.4000401972000001</v>
      </c>
      <c r="D15876">
        <v>-3.6770738802</v>
      </c>
    </row>
    <row r="15877" spans="1:4" x14ac:dyDescent="0.25">
      <c r="A15877">
        <v>15.875</v>
      </c>
      <c r="B15877">
        <v>-3.4940021764</v>
      </c>
      <c r="C15877">
        <v>4.3763256498000001</v>
      </c>
      <c r="D15877">
        <v>-3.6558631412999998</v>
      </c>
    </row>
    <row r="15878" spans="1:4" x14ac:dyDescent="0.25">
      <c r="A15878">
        <v>15.875999999999999</v>
      </c>
      <c r="B15878">
        <v>-3.4923098000000001</v>
      </c>
      <c r="C15878">
        <v>4.3542647860999999</v>
      </c>
      <c r="D15878">
        <v>-3.6380520237999998</v>
      </c>
    </row>
    <row r="15879" spans="1:4" x14ac:dyDescent="0.25">
      <c r="A15879">
        <v>15.877000000000001</v>
      </c>
      <c r="B15879">
        <v>-3.4923974216000002</v>
      </c>
      <c r="C15879">
        <v>4.3341840791999999</v>
      </c>
      <c r="D15879">
        <v>-3.6245962896999999</v>
      </c>
    </row>
    <row r="15880" spans="1:4" x14ac:dyDescent="0.25">
      <c r="A15880">
        <v>15.878</v>
      </c>
      <c r="B15880">
        <v>-3.4951842445999999</v>
      </c>
      <c r="C15880">
        <v>4.3162229244999999</v>
      </c>
      <c r="D15880">
        <v>-3.6152248289000002</v>
      </c>
    </row>
    <row r="15881" spans="1:4" x14ac:dyDescent="0.25">
      <c r="A15881">
        <v>15.879</v>
      </c>
      <c r="B15881">
        <v>-3.5020883655000001</v>
      </c>
      <c r="C15881">
        <v>4.3005023148000001</v>
      </c>
      <c r="D15881">
        <v>-3.6082150919</v>
      </c>
    </row>
    <row r="15882" spans="1:4" x14ac:dyDescent="0.25">
      <c r="A15882">
        <v>15.88</v>
      </c>
      <c r="B15882">
        <v>-3.5145436574</v>
      </c>
      <c r="C15882">
        <v>4.2871529094999996</v>
      </c>
      <c r="D15882">
        <v>-3.6019446163</v>
      </c>
    </row>
    <row r="15883" spans="1:4" x14ac:dyDescent="0.25">
      <c r="A15883">
        <v>15.881</v>
      </c>
      <c r="B15883">
        <v>-3.5327110389</v>
      </c>
      <c r="C15883">
        <v>4.2764059604</v>
      </c>
      <c r="D15883">
        <v>-3.5958995198000001</v>
      </c>
    </row>
    <row r="15884" spans="1:4" x14ac:dyDescent="0.25">
      <c r="A15884">
        <v>15.882</v>
      </c>
      <c r="B15884">
        <v>-3.5542689617000001</v>
      </c>
      <c r="C15884">
        <v>4.2686951924000001</v>
      </c>
      <c r="D15884">
        <v>-3.5893730375000001</v>
      </c>
    </row>
    <row r="15885" spans="1:4" x14ac:dyDescent="0.25">
      <c r="A15885">
        <v>15.882999999999999</v>
      </c>
      <c r="B15885">
        <v>-3.5756487921</v>
      </c>
      <c r="C15885">
        <v>4.2645193502999996</v>
      </c>
      <c r="D15885">
        <v>-3.5811157052999998</v>
      </c>
    </row>
    <row r="15886" spans="1:4" x14ac:dyDescent="0.25">
      <c r="A15886">
        <v>15.884</v>
      </c>
      <c r="B15886">
        <v>-3.5940325251999998</v>
      </c>
      <c r="C15886">
        <v>4.2641566152000001</v>
      </c>
      <c r="D15886">
        <v>-3.5707552503</v>
      </c>
    </row>
    <row r="15887" spans="1:4" x14ac:dyDescent="0.25">
      <c r="A15887">
        <v>15.885</v>
      </c>
      <c r="B15887">
        <v>-3.6077513880000001</v>
      </c>
      <c r="C15887">
        <v>4.2675173560999999</v>
      </c>
      <c r="D15887">
        <v>-3.5589744501</v>
      </c>
    </row>
    <row r="15888" spans="1:4" x14ac:dyDescent="0.25">
      <c r="A15888">
        <v>15.885999999999999</v>
      </c>
      <c r="B15888">
        <v>-3.6163536180999998</v>
      </c>
      <c r="C15888">
        <v>4.2742508651</v>
      </c>
      <c r="D15888">
        <v>-3.5469497595999999</v>
      </c>
    </row>
    <row r="15889" spans="1:4" x14ac:dyDescent="0.25">
      <c r="A15889">
        <v>15.887</v>
      </c>
      <c r="B15889">
        <v>-3.6209641221000002</v>
      </c>
      <c r="C15889">
        <v>4.2839088987</v>
      </c>
      <c r="D15889">
        <v>-3.5362386162999999</v>
      </c>
    </row>
    <row r="15890" spans="1:4" x14ac:dyDescent="0.25">
      <c r="A15890">
        <v>15.888</v>
      </c>
      <c r="B15890">
        <v>-3.6234977268000002</v>
      </c>
      <c r="C15890">
        <v>4.2961134360999997</v>
      </c>
      <c r="D15890">
        <v>-3.5283597784</v>
      </c>
    </row>
    <row r="15891" spans="1:4" x14ac:dyDescent="0.25">
      <c r="A15891">
        <v>15.888999999999999</v>
      </c>
      <c r="B15891">
        <v>-3.6247206845000002</v>
      </c>
      <c r="C15891">
        <v>4.3106519774000001</v>
      </c>
      <c r="D15891">
        <v>-3.5238345752</v>
      </c>
    </row>
    <row r="15892" spans="1:4" x14ac:dyDescent="0.25">
      <c r="A15892">
        <v>15.89</v>
      </c>
      <c r="B15892">
        <v>-3.6240229174</v>
      </c>
      <c r="C15892">
        <v>4.3273032779999996</v>
      </c>
      <c r="D15892">
        <v>-3.5221306228000002</v>
      </c>
    </row>
    <row r="15893" spans="1:4" x14ac:dyDescent="0.25">
      <c r="A15893">
        <v>15.891</v>
      </c>
      <c r="B15893">
        <v>-3.620682629</v>
      </c>
      <c r="C15893">
        <v>4.3457016849999999</v>
      </c>
      <c r="D15893">
        <v>-3.5230492395000002</v>
      </c>
    </row>
    <row r="15894" spans="1:4" x14ac:dyDescent="0.25">
      <c r="A15894">
        <v>15.891999999999999</v>
      </c>
      <c r="B15894">
        <v>-3.6142021043999999</v>
      </c>
      <c r="C15894">
        <v>4.3653762192999999</v>
      </c>
      <c r="D15894">
        <v>-3.5272447377999998</v>
      </c>
    </row>
    <row r="15895" spans="1:4" x14ac:dyDescent="0.25">
      <c r="A15895">
        <v>15.893000000000001</v>
      </c>
      <c r="B15895">
        <v>-3.60505195</v>
      </c>
      <c r="C15895">
        <v>4.3858211094000001</v>
      </c>
      <c r="D15895">
        <v>-3.5360075639000002</v>
      </c>
    </row>
    <row r="15896" spans="1:4" x14ac:dyDescent="0.25">
      <c r="A15896">
        <v>15.894</v>
      </c>
      <c r="B15896">
        <v>-3.5949055900000002</v>
      </c>
      <c r="C15896">
        <v>4.4065885896000001</v>
      </c>
      <c r="D15896">
        <v>-3.5507895564999998</v>
      </c>
    </row>
    <row r="15897" spans="1:4" x14ac:dyDescent="0.25">
      <c r="A15897">
        <v>15.895</v>
      </c>
      <c r="B15897">
        <v>-3.5852785415000001</v>
      </c>
      <c r="C15897">
        <v>4.4272216087</v>
      </c>
      <c r="D15897">
        <v>-3.5716380296999999</v>
      </c>
    </row>
    <row r="15898" spans="1:4" x14ac:dyDescent="0.25">
      <c r="A15898">
        <v>15.896000000000001</v>
      </c>
      <c r="B15898">
        <v>-3.5772289645000002</v>
      </c>
      <c r="C15898">
        <v>4.4471330828999998</v>
      </c>
      <c r="D15898">
        <v>-3.5968185383</v>
      </c>
    </row>
    <row r="15899" spans="1:4" x14ac:dyDescent="0.25">
      <c r="A15899">
        <v>15.897</v>
      </c>
      <c r="B15899">
        <v>-3.5715538574000001</v>
      </c>
      <c r="C15899">
        <v>4.4657264433000003</v>
      </c>
      <c r="D15899">
        <v>-3.6232834674999999</v>
      </c>
    </row>
    <row r="15900" spans="1:4" x14ac:dyDescent="0.25">
      <c r="A15900">
        <v>15.898</v>
      </c>
      <c r="B15900">
        <v>-3.5681141068</v>
      </c>
      <c r="C15900">
        <v>4.4825966481000004</v>
      </c>
      <c r="D15900">
        <v>-3.6469552407000001</v>
      </c>
    </row>
    <row r="15901" spans="1:4" x14ac:dyDescent="0.25">
      <c r="A15901">
        <v>15.898999999999999</v>
      </c>
      <c r="B15901">
        <v>-3.5657914968000002</v>
      </c>
      <c r="C15901">
        <v>4.4974732443000001</v>
      </c>
      <c r="D15901">
        <v>-3.6648767225999999</v>
      </c>
    </row>
    <row r="15902" spans="1:4" x14ac:dyDescent="0.25">
      <c r="A15902">
        <v>15.9</v>
      </c>
      <c r="B15902">
        <v>-3.5638507784</v>
      </c>
      <c r="C15902">
        <v>4.5100324795000004</v>
      </c>
      <c r="D15902">
        <v>-3.6767962762000002</v>
      </c>
    </row>
    <row r="15903" spans="1:4" x14ac:dyDescent="0.25">
      <c r="A15903">
        <v>15.901</v>
      </c>
      <c r="B15903">
        <v>-3.5626478184999999</v>
      </c>
      <c r="C15903">
        <v>4.5199269276000003</v>
      </c>
      <c r="D15903">
        <v>-3.6835995563999999</v>
      </c>
    </row>
    <row r="15904" spans="1:4" x14ac:dyDescent="0.25">
      <c r="A15904">
        <v>15.901999999999999</v>
      </c>
      <c r="B15904">
        <v>-3.5627872009999999</v>
      </c>
      <c r="C15904">
        <v>4.5268801887999999</v>
      </c>
      <c r="D15904">
        <v>-3.6861767311000002</v>
      </c>
    </row>
    <row r="15905" spans="1:4" x14ac:dyDescent="0.25">
      <c r="A15905">
        <v>15.903</v>
      </c>
      <c r="B15905">
        <v>-3.5644861493</v>
      </c>
      <c r="C15905">
        <v>4.5306549555000002</v>
      </c>
      <c r="D15905">
        <v>-3.6860986453</v>
      </c>
    </row>
    <row r="15906" spans="1:4" x14ac:dyDescent="0.25">
      <c r="A15906">
        <v>15.904</v>
      </c>
      <c r="B15906">
        <v>-3.5677505239</v>
      </c>
      <c r="C15906">
        <v>4.5310272825000002</v>
      </c>
      <c r="D15906">
        <v>-3.6850040810000002</v>
      </c>
    </row>
    <row r="15907" spans="1:4" x14ac:dyDescent="0.25">
      <c r="A15907">
        <v>15.904999999999999</v>
      </c>
      <c r="B15907">
        <v>-3.5730077151000001</v>
      </c>
      <c r="C15907">
        <v>4.5278362286</v>
      </c>
      <c r="D15907">
        <v>-3.6833462610000001</v>
      </c>
    </row>
    <row r="15908" spans="1:4" x14ac:dyDescent="0.25">
      <c r="A15908">
        <v>15.906000000000001</v>
      </c>
      <c r="B15908">
        <v>-3.5810295456999999</v>
      </c>
      <c r="C15908">
        <v>4.5209861920999996</v>
      </c>
      <c r="D15908">
        <v>-3.6809480223</v>
      </c>
    </row>
    <row r="15909" spans="1:4" x14ac:dyDescent="0.25">
      <c r="A15909">
        <v>15.907</v>
      </c>
      <c r="B15909">
        <v>-3.59163875</v>
      </c>
      <c r="C15909">
        <v>4.5104467086</v>
      </c>
      <c r="D15909">
        <v>-3.6779820975000002</v>
      </c>
    </row>
    <row r="15910" spans="1:4" x14ac:dyDescent="0.25">
      <c r="A15910">
        <v>15.907999999999999</v>
      </c>
      <c r="B15910">
        <v>-3.6032512815</v>
      </c>
      <c r="C15910">
        <v>4.4964241804</v>
      </c>
      <c r="D15910">
        <v>-3.6750651437999999</v>
      </c>
    </row>
    <row r="15911" spans="1:4" x14ac:dyDescent="0.25">
      <c r="A15911">
        <v>15.909000000000001</v>
      </c>
      <c r="B15911">
        <v>-3.6139993736</v>
      </c>
      <c r="C15911">
        <v>4.4793830792999998</v>
      </c>
      <c r="D15911">
        <v>-3.6725827853999999</v>
      </c>
    </row>
    <row r="15912" spans="1:4" x14ac:dyDescent="0.25">
      <c r="A15912">
        <v>15.91</v>
      </c>
      <c r="B15912">
        <v>-3.6223139495000001</v>
      </c>
      <c r="C15912">
        <v>4.4598431982999998</v>
      </c>
      <c r="D15912">
        <v>-3.6696452489000002</v>
      </c>
    </row>
    <row r="15913" spans="1:4" x14ac:dyDescent="0.25">
      <c r="A15913">
        <v>15.911</v>
      </c>
      <c r="B15913">
        <v>-3.6267483990999998</v>
      </c>
      <c r="C15913">
        <v>4.4383217216000004</v>
      </c>
      <c r="D15913">
        <v>-3.6645349624999999</v>
      </c>
    </row>
    <row r="15914" spans="1:4" x14ac:dyDescent="0.25">
      <c r="A15914">
        <v>15.912000000000001</v>
      </c>
      <c r="B15914">
        <v>-3.6268500545000002</v>
      </c>
      <c r="C15914">
        <v>4.4154256935999996</v>
      </c>
      <c r="D15914">
        <v>-3.6564147729999998</v>
      </c>
    </row>
    <row r="15915" spans="1:4" x14ac:dyDescent="0.25">
      <c r="A15915">
        <v>15.913</v>
      </c>
      <c r="B15915">
        <v>-3.6239140226000002</v>
      </c>
      <c r="C15915">
        <v>4.3919195859000002</v>
      </c>
      <c r="D15915">
        <v>-3.6460812543999999</v>
      </c>
    </row>
    <row r="15916" spans="1:4" x14ac:dyDescent="0.25">
      <c r="A15916">
        <v>15.914</v>
      </c>
      <c r="B15916">
        <v>-3.6202203438999998</v>
      </c>
      <c r="C15916">
        <v>4.3685964030999997</v>
      </c>
      <c r="D15916">
        <v>-3.6358684978000002</v>
      </c>
    </row>
    <row r="15917" spans="1:4" x14ac:dyDescent="0.25">
      <c r="A15917">
        <v>15.914999999999999</v>
      </c>
      <c r="B15917">
        <v>-3.6177330608</v>
      </c>
      <c r="C15917">
        <v>4.3461733478999998</v>
      </c>
      <c r="D15917">
        <v>-3.6283974373999999</v>
      </c>
    </row>
    <row r="15918" spans="1:4" x14ac:dyDescent="0.25">
      <c r="A15918">
        <v>15.916</v>
      </c>
      <c r="B15918">
        <v>-3.6170858925</v>
      </c>
      <c r="C15918">
        <v>4.3253847415999997</v>
      </c>
      <c r="D15918">
        <v>-3.6244983263999999</v>
      </c>
    </row>
    <row r="15919" spans="1:4" x14ac:dyDescent="0.25">
      <c r="A15919">
        <v>15.917</v>
      </c>
      <c r="B15919">
        <v>-3.6178071927</v>
      </c>
      <c r="C15919">
        <v>4.3069128659000002</v>
      </c>
      <c r="D15919">
        <v>-3.6232098613999999</v>
      </c>
    </row>
    <row r="15920" spans="1:4" x14ac:dyDescent="0.25">
      <c r="A15920">
        <v>15.917999999999999</v>
      </c>
      <c r="B15920">
        <v>-3.6198946663</v>
      </c>
      <c r="C15920">
        <v>4.2912291616999996</v>
      </c>
      <c r="D15920">
        <v>-3.6234810634999999</v>
      </c>
    </row>
    <row r="15921" spans="1:4" x14ac:dyDescent="0.25">
      <c r="A15921">
        <v>15.919</v>
      </c>
      <c r="B15921">
        <v>-3.6244064953000001</v>
      </c>
      <c r="C15921">
        <v>4.2786499274000001</v>
      </c>
      <c r="D15921">
        <v>-3.6249196727999999</v>
      </c>
    </row>
    <row r="15922" spans="1:4" x14ac:dyDescent="0.25">
      <c r="A15922">
        <v>15.92</v>
      </c>
      <c r="B15922">
        <v>-3.6318995028000001</v>
      </c>
      <c r="C15922">
        <v>4.2694193696999996</v>
      </c>
      <c r="D15922">
        <v>-3.6272076411</v>
      </c>
    </row>
    <row r="15923" spans="1:4" x14ac:dyDescent="0.25">
      <c r="A15923">
        <v>15.920999999999999</v>
      </c>
      <c r="B15923">
        <v>-3.6414994597999999</v>
      </c>
      <c r="C15923">
        <v>4.2636372707000003</v>
      </c>
      <c r="D15923">
        <v>-3.6298501409999999</v>
      </c>
    </row>
    <row r="15924" spans="1:4" x14ac:dyDescent="0.25">
      <c r="A15924">
        <v>15.922000000000001</v>
      </c>
      <c r="B15924">
        <v>-3.6517922263</v>
      </c>
      <c r="C15924">
        <v>4.2613115575</v>
      </c>
      <c r="D15924">
        <v>-3.6326132357000001</v>
      </c>
    </row>
    <row r="15925" spans="1:4" x14ac:dyDescent="0.25">
      <c r="A15925">
        <v>15.923</v>
      </c>
      <c r="B15925">
        <v>-3.6613365552000001</v>
      </c>
      <c r="C15925">
        <v>4.2626116518000003</v>
      </c>
      <c r="D15925">
        <v>-3.6351968590000001</v>
      </c>
    </row>
    <row r="15926" spans="1:4" x14ac:dyDescent="0.25">
      <c r="A15926">
        <v>15.923999999999999</v>
      </c>
      <c r="B15926">
        <v>-3.6686881789000001</v>
      </c>
      <c r="C15926">
        <v>4.2677823266999999</v>
      </c>
      <c r="D15926">
        <v>-3.6368423795</v>
      </c>
    </row>
    <row r="15927" spans="1:4" x14ac:dyDescent="0.25">
      <c r="A15927">
        <v>15.925000000000001</v>
      </c>
      <c r="B15927">
        <v>-3.6730148964999998</v>
      </c>
      <c r="C15927">
        <v>4.2768290709999999</v>
      </c>
      <c r="D15927">
        <v>-3.6367745573999999</v>
      </c>
    </row>
    <row r="15928" spans="1:4" x14ac:dyDescent="0.25">
      <c r="A15928">
        <v>15.926</v>
      </c>
      <c r="B15928">
        <v>-3.6746291778</v>
      </c>
      <c r="C15928">
        <v>4.2895236143000002</v>
      </c>
      <c r="D15928">
        <v>-3.6353168613000002</v>
      </c>
    </row>
    <row r="15929" spans="1:4" x14ac:dyDescent="0.25">
      <c r="A15929">
        <v>15.927</v>
      </c>
      <c r="B15929">
        <v>-3.6748072415999999</v>
      </c>
      <c r="C15929">
        <v>4.3054519893999998</v>
      </c>
      <c r="D15929">
        <v>-3.6343778585000002</v>
      </c>
    </row>
    <row r="15930" spans="1:4" x14ac:dyDescent="0.25">
      <c r="A15930">
        <v>15.928000000000001</v>
      </c>
      <c r="B15930">
        <v>-3.6750524019999999</v>
      </c>
      <c r="C15930">
        <v>4.3240599595000004</v>
      </c>
      <c r="D15930">
        <v>-3.6358211197000001</v>
      </c>
    </row>
    <row r="15931" spans="1:4" x14ac:dyDescent="0.25">
      <c r="A15931">
        <v>15.929</v>
      </c>
      <c r="B15931">
        <v>-3.6759829419000001</v>
      </c>
      <c r="C15931">
        <v>4.3448692791000001</v>
      </c>
      <c r="D15931">
        <v>-3.6399398372</v>
      </c>
    </row>
    <row r="15932" spans="1:4" x14ac:dyDescent="0.25">
      <c r="A15932">
        <v>15.93</v>
      </c>
      <c r="B15932">
        <v>-3.6770468855999998</v>
      </c>
      <c r="C15932">
        <v>4.3674718194000004</v>
      </c>
      <c r="D15932">
        <v>-3.6455343535</v>
      </c>
    </row>
    <row r="15933" spans="1:4" x14ac:dyDescent="0.25">
      <c r="A15933">
        <v>15.930999999999999</v>
      </c>
      <c r="B15933">
        <v>-3.6777689329999999</v>
      </c>
      <c r="C15933">
        <v>4.3913495641000004</v>
      </c>
      <c r="D15933">
        <v>-3.6508299655999998</v>
      </c>
    </row>
    <row r="15934" spans="1:4" x14ac:dyDescent="0.25">
      <c r="A15934">
        <v>15.932</v>
      </c>
      <c r="B15934">
        <v>-3.6785176976999998</v>
      </c>
      <c r="C15934">
        <v>4.4158085121999999</v>
      </c>
      <c r="D15934">
        <v>-3.6547789476000001</v>
      </c>
    </row>
    <row r="15935" spans="1:4" x14ac:dyDescent="0.25">
      <c r="A15935">
        <v>15.933</v>
      </c>
      <c r="B15935">
        <v>-3.6800665212000001</v>
      </c>
      <c r="C15935">
        <v>4.4400395376999997</v>
      </c>
      <c r="D15935">
        <v>-3.6583719568999999</v>
      </c>
    </row>
    <row r="15936" spans="1:4" x14ac:dyDescent="0.25">
      <c r="A15936">
        <v>15.933999999999999</v>
      </c>
      <c r="B15936">
        <v>-3.6829192875999999</v>
      </c>
      <c r="C15936">
        <v>4.4632073134999999</v>
      </c>
      <c r="D15936">
        <v>-3.6645466420999999</v>
      </c>
    </row>
    <row r="15937" spans="1:4" x14ac:dyDescent="0.25">
      <c r="A15937">
        <v>15.935</v>
      </c>
      <c r="B15937">
        <v>-3.6865810608</v>
      </c>
      <c r="C15937">
        <v>4.4844537132999998</v>
      </c>
      <c r="D15937">
        <v>-3.6754272907000001</v>
      </c>
    </row>
    <row r="15938" spans="1:4" x14ac:dyDescent="0.25">
      <c r="A15938">
        <v>15.936</v>
      </c>
      <c r="B15938">
        <v>-3.6899979758999999</v>
      </c>
      <c r="C15938">
        <v>4.5030778549999999</v>
      </c>
      <c r="D15938">
        <v>-3.6906013767000001</v>
      </c>
    </row>
    <row r="15939" spans="1:4" x14ac:dyDescent="0.25">
      <c r="A15939">
        <v>15.936999999999999</v>
      </c>
      <c r="B15939">
        <v>-3.6926908898000002</v>
      </c>
      <c r="C15939">
        <v>4.5187781662999997</v>
      </c>
      <c r="D15939">
        <v>-3.7078440141</v>
      </c>
    </row>
    <row r="15940" spans="1:4" x14ac:dyDescent="0.25">
      <c r="A15940">
        <v>15.938000000000001</v>
      </c>
      <c r="B15940">
        <v>-3.6942671807999998</v>
      </c>
      <c r="C15940">
        <v>4.5315155341000004</v>
      </c>
      <c r="D15940">
        <v>-3.7234777191999999</v>
      </c>
    </row>
    <row r="15941" spans="1:4" x14ac:dyDescent="0.25">
      <c r="A15941">
        <v>15.939</v>
      </c>
      <c r="B15941">
        <v>-3.6936182765000001</v>
      </c>
      <c r="C15941">
        <v>4.5412227696</v>
      </c>
      <c r="D15941">
        <v>-3.7336216401</v>
      </c>
    </row>
    <row r="15942" spans="1:4" x14ac:dyDescent="0.25">
      <c r="A15942">
        <v>15.94</v>
      </c>
      <c r="B15942">
        <v>-3.6898511312000002</v>
      </c>
      <c r="C15942">
        <v>4.5477869570999996</v>
      </c>
      <c r="D15942">
        <v>-3.7362338105999999</v>
      </c>
    </row>
    <row r="15943" spans="1:4" x14ac:dyDescent="0.25">
      <c r="A15943">
        <v>15.941000000000001</v>
      </c>
      <c r="B15943">
        <v>-3.6830482104</v>
      </c>
      <c r="C15943">
        <v>4.5512116562999996</v>
      </c>
      <c r="D15943">
        <v>-3.7312602649</v>
      </c>
    </row>
    <row r="15944" spans="1:4" x14ac:dyDescent="0.25">
      <c r="A15944">
        <v>15.942</v>
      </c>
      <c r="B15944">
        <v>-3.6739580760999999</v>
      </c>
      <c r="C15944">
        <v>4.5516006528000004</v>
      </c>
      <c r="D15944">
        <v>-3.7196721097999998</v>
      </c>
    </row>
    <row r="15945" spans="1:4" x14ac:dyDescent="0.25">
      <c r="A15945">
        <v>15.943</v>
      </c>
      <c r="B15945">
        <v>-3.6641101711999999</v>
      </c>
      <c r="C15945">
        <v>4.5490717421999998</v>
      </c>
      <c r="D15945">
        <v>-3.7034725302</v>
      </c>
    </row>
    <row r="15946" spans="1:4" x14ac:dyDescent="0.25">
      <c r="A15946">
        <v>15.944000000000001</v>
      </c>
      <c r="B15946">
        <v>-3.6552460628999999</v>
      </c>
      <c r="C15946">
        <v>4.5437579489999997</v>
      </c>
      <c r="D15946">
        <v>-3.6856252444000002</v>
      </c>
    </row>
    <row r="15947" spans="1:4" x14ac:dyDescent="0.25">
      <c r="A15947">
        <v>15.945</v>
      </c>
      <c r="B15947">
        <v>-3.6478164785999998</v>
      </c>
      <c r="C15947">
        <v>4.5357727414999998</v>
      </c>
      <c r="D15947">
        <v>-3.6683194286999998</v>
      </c>
    </row>
    <row r="15948" spans="1:4" x14ac:dyDescent="0.25">
      <c r="A15948">
        <v>15.946</v>
      </c>
      <c r="B15948">
        <v>-3.6413098225999998</v>
      </c>
      <c r="C15948">
        <v>4.5251831274000001</v>
      </c>
      <c r="D15948">
        <v>-3.6521180794000001</v>
      </c>
    </row>
    <row r="15949" spans="1:4" x14ac:dyDescent="0.25">
      <c r="A15949">
        <v>15.946999999999999</v>
      </c>
      <c r="B15949">
        <v>-3.6356593985000001</v>
      </c>
      <c r="C15949">
        <v>4.5120596489000002</v>
      </c>
      <c r="D15949">
        <v>-3.6372961138000002</v>
      </c>
    </row>
    <row r="15950" spans="1:4" x14ac:dyDescent="0.25">
      <c r="A15950">
        <v>15.948</v>
      </c>
      <c r="B15950">
        <v>-3.6307989646999999</v>
      </c>
      <c r="C15950">
        <v>4.4965152480999997</v>
      </c>
      <c r="D15950">
        <v>-3.6244112351000002</v>
      </c>
    </row>
    <row r="15951" spans="1:4" x14ac:dyDescent="0.25">
      <c r="A15951">
        <v>15.949</v>
      </c>
      <c r="B15951">
        <v>-3.6258270216000001</v>
      </c>
      <c r="C15951">
        <v>4.4786990911000002</v>
      </c>
      <c r="D15951">
        <v>-3.6134166963999999</v>
      </c>
    </row>
    <row r="15952" spans="1:4" x14ac:dyDescent="0.25">
      <c r="A15952">
        <v>15.95</v>
      </c>
      <c r="B15952">
        <v>-3.619811388</v>
      </c>
      <c r="C15952">
        <v>4.4588596577999997</v>
      </c>
      <c r="D15952">
        <v>-3.6028479781999998</v>
      </c>
    </row>
    <row r="15953" spans="1:4" x14ac:dyDescent="0.25">
      <c r="A15953">
        <v>15.951000000000001</v>
      </c>
      <c r="B15953">
        <v>-3.6128763515000002</v>
      </c>
      <c r="C15953">
        <v>4.4374247965000002</v>
      </c>
      <c r="D15953">
        <v>-3.5903537291999998</v>
      </c>
    </row>
    <row r="15954" spans="1:4" x14ac:dyDescent="0.25">
      <c r="A15954">
        <v>15.952</v>
      </c>
      <c r="B15954">
        <v>-3.6059030060000001</v>
      </c>
      <c r="C15954">
        <v>4.4150220932000002</v>
      </c>
      <c r="D15954">
        <v>-3.5753437245000002</v>
      </c>
    </row>
    <row r="15955" spans="1:4" x14ac:dyDescent="0.25">
      <c r="A15955">
        <v>15.952999999999999</v>
      </c>
      <c r="B15955">
        <v>-3.5994642205999998</v>
      </c>
      <c r="C15955">
        <v>4.3924511597000002</v>
      </c>
      <c r="D15955">
        <v>-3.5600292053999998</v>
      </c>
    </row>
    <row r="15956" spans="1:4" x14ac:dyDescent="0.25">
      <c r="A15956">
        <v>15.954000000000001</v>
      </c>
      <c r="B15956">
        <v>-3.5940435710999998</v>
      </c>
      <c r="C15956">
        <v>4.3705142509000003</v>
      </c>
      <c r="D15956">
        <v>-3.5474171753000001</v>
      </c>
    </row>
    <row r="15957" spans="1:4" x14ac:dyDescent="0.25">
      <c r="A15957">
        <v>15.955</v>
      </c>
      <c r="B15957">
        <v>-3.5905569241999999</v>
      </c>
      <c r="C15957">
        <v>4.3498114385999997</v>
      </c>
      <c r="D15957">
        <v>-3.5400843448999999</v>
      </c>
    </row>
    <row r="15958" spans="1:4" x14ac:dyDescent="0.25">
      <c r="A15958">
        <v>15.956</v>
      </c>
      <c r="B15958">
        <v>-3.5893506179000001</v>
      </c>
      <c r="C15958">
        <v>4.3307595544000002</v>
      </c>
      <c r="D15958">
        <v>-3.5390496767999999</v>
      </c>
    </row>
    <row r="15959" spans="1:4" x14ac:dyDescent="0.25">
      <c r="A15959">
        <v>15.957000000000001</v>
      </c>
      <c r="B15959">
        <v>-3.5897486077999998</v>
      </c>
      <c r="C15959">
        <v>4.3137167692</v>
      </c>
      <c r="D15959">
        <v>-3.5427337027000001</v>
      </c>
    </row>
    <row r="15960" spans="1:4" x14ac:dyDescent="0.25">
      <c r="A15960">
        <v>15.958</v>
      </c>
      <c r="B15960">
        <v>-3.5916854308000001</v>
      </c>
      <c r="C15960">
        <v>4.2989768325000002</v>
      </c>
      <c r="D15960">
        <v>-3.5485371311999998</v>
      </c>
    </row>
    <row r="15961" spans="1:4" x14ac:dyDescent="0.25">
      <c r="A15961">
        <v>15.959</v>
      </c>
      <c r="B15961">
        <v>-3.5962685469000002</v>
      </c>
      <c r="C15961">
        <v>4.286731166</v>
      </c>
      <c r="D15961">
        <v>-3.5545396877000002</v>
      </c>
    </row>
    <row r="15962" spans="1:4" x14ac:dyDescent="0.25">
      <c r="A15962">
        <v>15.96</v>
      </c>
      <c r="B15962">
        <v>-3.6040853668000001</v>
      </c>
      <c r="C15962">
        <v>4.2771466695999996</v>
      </c>
      <c r="D15962">
        <v>-3.5592465277000001</v>
      </c>
    </row>
    <row r="15963" spans="1:4" x14ac:dyDescent="0.25">
      <c r="A15963">
        <v>15.961</v>
      </c>
      <c r="B15963">
        <v>-3.6149025478999999</v>
      </c>
      <c r="C15963">
        <v>4.2704619190999997</v>
      </c>
      <c r="D15963">
        <v>-3.5618662069</v>
      </c>
    </row>
    <row r="15964" spans="1:4" x14ac:dyDescent="0.25">
      <c r="A15964">
        <v>15.962</v>
      </c>
      <c r="B15964">
        <v>-3.6279822183000001</v>
      </c>
      <c r="C15964">
        <v>4.2668852610999997</v>
      </c>
      <c r="D15964">
        <v>-3.5627845888</v>
      </c>
    </row>
    <row r="15965" spans="1:4" x14ac:dyDescent="0.25">
      <c r="A15965">
        <v>15.962999999999999</v>
      </c>
      <c r="B15965">
        <v>-3.6411311171</v>
      </c>
      <c r="C15965">
        <v>4.2665153933999997</v>
      </c>
      <c r="D15965">
        <v>-3.5618741106999998</v>
      </c>
    </row>
    <row r="15966" spans="1:4" x14ac:dyDescent="0.25">
      <c r="A15966">
        <v>15.964</v>
      </c>
      <c r="B15966">
        <v>-3.651475343</v>
      </c>
      <c r="C15966">
        <v>4.2694567948</v>
      </c>
      <c r="D15966">
        <v>-3.5580573805000002</v>
      </c>
    </row>
    <row r="15967" spans="1:4" x14ac:dyDescent="0.25">
      <c r="A15967">
        <v>15.965</v>
      </c>
      <c r="B15967">
        <v>-3.6573187057999998</v>
      </c>
      <c r="C15967">
        <v>4.2758400665999998</v>
      </c>
      <c r="D15967">
        <v>-3.5512650082000001</v>
      </c>
    </row>
    <row r="15968" spans="1:4" x14ac:dyDescent="0.25">
      <c r="A15968">
        <v>15.965999999999999</v>
      </c>
      <c r="B15968">
        <v>-3.6582048468999999</v>
      </c>
      <c r="C15968">
        <v>4.2856973016</v>
      </c>
      <c r="D15968">
        <v>-3.5428555772000001</v>
      </c>
    </row>
    <row r="15969" spans="1:4" x14ac:dyDescent="0.25">
      <c r="A15969">
        <v>15.967000000000001</v>
      </c>
      <c r="B15969">
        <v>-3.6548190112999999</v>
      </c>
      <c r="C15969">
        <v>4.2988329485000003</v>
      </c>
      <c r="D15969">
        <v>-3.5350548519</v>
      </c>
    </row>
    <row r="15970" spans="1:4" x14ac:dyDescent="0.25">
      <c r="A15970">
        <v>15.968</v>
      </c>
      <c r="B15970">
        <v>-3.6488339385000002</v>
      </c>
      <c r="C15970">
        <v>4.3148704625000001</v>
      </c>
      <c r="D15970">
        <v>-3.5303398482000001</v>
      </c>
    </row>
    <row r="15971" spans="1:4" x14ac:dyDescent="0.25">
      <c r="A15971">
        <v>15.968999999999999</v>
      </c>
      <c r="B15971">
        <v>-3.6413217484999998</v>
      </c>
      <c r="C15971">
        <v>4.3334356304000003</v>
      </c>
      <c r="D15971">
        <v>-3.5303132282999998</v>
      </c>
    </row>
    <row r="15972" spans="1:4" x14ac:dyDescent="0.25">
      <c r="A15972">
        <v>15.97</v>
      </c>
      <c r="B15972">
        <v>-3.6321886870000002</v>
      </c>
      <c r="C15972">
        <v>4.3542316392</v>
      </c>
      <c r="D15972">
        <v>-3.5350560942999998</v>
      </c>
    </row>
    <row r="15973" spans="1:4" x14ac:dyDescent="0.25">
      <c r="A15973">
        <v>15.971</v>
      </c>
      <c r="B15973">
        <v>-3.6217581842</v>
      </c>
      <c r="C15973">
        <v>4.3769567655000001</v>
      </c>
      <c r="D15973">
        <v>-3.5440669217999998</v>
      </c>
    </row>
    <row r="15974" spans="1:4" x14ac:dyDescent="0.25">
      <c r="A15974">
        <v>15.972</v>
      </c>
      <c r="B15974">
        <v>-3.6112997842999999</v>
      </c>
      <c r="C15974">
        <v>4.4012060744000001</v>
      </c>
      <c r="D15974">
        <v>-3.5580642238000002</v>
      </c>
    </row>
    <row r="15975" spans="1:4" x14ac:dyDescent="0.25">
      <c r="A15975">
        <v>15.973000000000001</v>
      </c>
      <c r="B15975">
        <v>-3.6015612627000002</v>
      </c>
      <c r="C15975">
        <v>4.4265036288999999</v>
      </c>
      <c r="D15975">
        <v>-3.5785090872</v>
      </c>
    </row>
    <row r="15976" spans="1:4" x14ac:dyDescent="0.25">
      <c r="A15976">
        <v>15.974</v>
      </c>
      <c r="B15976">
        <v>-3.5926787915</v>
      </c>
      <c r="C15976">
        <v>4.452296799</v>
      </c>
      <c r="D15976">
        <v>-3.606051393</v>
      </c>
    </row>
    <row r="15977" spans="1:4" x14ac:dyDescent="0.25">
      <c r="A15977">
        <v>15.975</v>
      </c>
      <c r="B15977">
        <v>-3.5850678580999999</v>
      </c>
      <c r="C15977">
        <v>4.4778864602999997</v>
      </c>
      <c r="D15977">
        <v>-3.6398608491000002</v>
      </c>
    </row>
    <row r="15978" spans="1:4" x14ac:dyDescent="0.25">
      <c r="A15978">
        <v>15.976000000000001</v>
      </c>
      <c r="B15978">
        <v>-3.5791008363999999</v>
      </c>
      <c r="C15978">
        <v>4.5024491024</v>
      </c>
      <c r="D15978">
        <v>-3.6772965133</v>
      </c>
    </row>
    <row r="15979" spans="1:4" x14ac:dyDescent="0.25">
      <c r="A15979">
        <v>15.977</v>
      </c>
      <c r="B15979">
        <v>-3.5749243183999999</v>
      </c>
      <c r="C15979">
        <v>4.5250609248</v>
      </c>
      <c r="D15979">
        <v>-3.7143808497999999</v>
      </c>
    </row>
    <row r="15980" spans="1:4" x14ac:dyDescent="0.25">
      <c r="A15980">
        <v>15.978</v>
      </c>
      <c r="B15980">
        <v>-3.5722886474000002</v>
      </c>
      <c r="C15980">
        <v>4.5447577488000004</v>
      </c>
      <c r="D15980">
        <v>-3.7465085668999998</v>
      </c>
    </row>
    <row r="15981" spans="1:4" x14ac:dyDescent="0.25">
      <c r="A15981">
        <v>15.978999999999999</v>
      </c>
      <c r="B15981">
        <v>-3.5699415182999998</v>
      </c>
      <c r="C15981">
        <v>4.5606906467000004</v>
      </c>
      <c r="D15981">
        <v>-3.7702215989000001</v>
      </c>
    </row>
    <row r="15982" spans="1:4" x14ac:dyDescent="0.25">
      <c r="A15982">
        <v>15.98</v>
      </c>
      <c r="B15982">
        <v>-3.5666540584000002</v>
      </c>
      <c r="C15982">
        <v>4.5722463189000004</v>
      </c>
      <c r="D15982">
        <v>-3.7851271192999998</v>
      </c>
    </row>
    <row r="15983" spans="1:4" x14ac:dyDescent="0.25">
      <c r="A15983">
        <v>15.981</v>
      </c>
      <c r="B15983">
        <v>-3.5630725014000002</v>
      </c>
      <c r="C15983">
        <v>4.5791000852000003</v>
      </c>
      <c r="D15983">
        <v>-3.7931699872000002</v>
      </c>
    </row>
    <row r="15984" spans="1:4" x14ac:dyDescent="0.25">
      <c r="A15984">
        <v>15.981999999999999</v>
      </c>
      <c r="B15984">
        <v>-3.5608732021999998</v>
      </c>
      <c r="C15984">
        <v>4.5812481709000004</v>
      </c>
      <c r="D15984">
        <v>-3.7966859162</v>
      </c>
    </row>
    <row r="15985" spans="1:4" x14ac:dyDescent="0.25">
      <c r="A15985">
        <v>15.983000000000001</v>
      </c>
      <c r="B15985">
        <v>-3.5605269559999999</v>
      </c>
      <c r="C15985">
        <v>4.5789172346000004</v>
      </c>
      <c r="D15985">
        <v>-3.7973422643000001</v>
      </c>
    </row>
    <row r="15986" spans="1:4" x14ac:dyDescent="0.25">
      <c r="A15986">
        <v>15.984</v>
      </c>
      <c r="B15986">
        <v>-3.5616071731000001</v>
      </c>
      <c r="C15986">
        <v>4.5724150164999999</v>
      </c>
      <c r="D15986">
        <v>-3.7961621731999999</v>
      </c>
    </row>
    <row r="15987" spans="1:4" x14ac:dyDescent="0.25">
      <c r="A15987">
        <v>15.984999999999999</v>
      </c>
      <c r="B15987">
        <v>-3.5643875368</v>
      </c>
      <c r="C15987">
        <v>4.5620791476000004</v>
      </c>
      <c r="D15987">
        <v>-3.7940159512</v>
      </c>
    </row>
    <row r="15988" spans="1:4" x14ac:dyDescent="0.25">
      <c r="A15988">
        <v>15.986000000000001</v>
      </c>
      <c r="B15988">
        <v>-3.5695020257999999</v>
      </c>
      <c r="C15988">
        <v>4.5482349935000004</v>
      </c>
      <c r="D15988">
        <v>-3.7917306084</v>
      </c>
    </row>
    <row r="15989" spans="1:4" x14ac:dyDescent="0.25">
      <c r="A15989">
        <v>15.987</v>
      </c>
      <c r="B15989">
        <v>-3.5770370929999999</v>
      </c>
      <c r="C15989">
        <v>4.5312317419000001</v>
      </c>
      <c r="D15989">
        <v>-3.7897918512</v>
      </c>
    </row>
    <row r="15990" spans="1:4" x14ac:dyDescent="0.25">
      <c r="A15990">
        <v>15.988</v>
      </c>
      <c r="B15990">
        <v>-3.5863265698000002</v>
      </c>
      <c r="C15990">
        <v>4.5115733050999998</v>
      </c>
      <c r="D15990">
        <v>-3.7881907616000001</v>
      </c>
    </row>
    <row r="15991" spans="1:4" x14ac:dyDescent="0.25">
      <c r="A15991">
        <v>15.989000000000001</v>
      </c>
      <c r="B15991">
        <v>-3.5956452838000001</v>
      </c>
      <c r="C15991">
        <v>4.4899095620000002</v>
      </c>
      <c r="D15991">
        <v>-3.7862166400000001</v>
      </c>
    </row>
    <row r="15992" spans="1:4" x14ac:dyDescent="0.25">
      <c r="A15992">
        <v>15.99</v>
      </c>
      <c r="B15992">
        <v>-3.6031254819999998</v>
      </c>
      <c r="C15992">
        <v>4.4669180066000003</v>
      </c>
      <c r="D15992">
        <v>-3.7819732384</v>
      </c>
    </row>
    <row r="15993" spans="1:4" x14ac:dyDescent="0.25">
      <c r="A15993">
        <v>15.991</v>
      </c>
      <c r="B15993">
        <v>-3.6084257856000002</v>
      </c>
      <c r="C15993">
        <v>4.4432776820999997</v>
      </c>
      <c r="D15993">
        <v>-3.7728825322000001</v>
      </c>
    </row>
    <row r="15994" spans="1:4" x14ac:dyDescent="0.25">
      <c r="A15994">
        <v>15.992000000000001</v>
      </c>
      <c r="B15994">
        <v>-3.6124893444000001</v>
      </c>
      <c r="C15994">
        <v>4.4197511971000001</v>
      </c>
      <c r="D15994">
        <v>-3.7579914114999999</v>
      </c>
    </row>
    <row r="15995" spans="1:4" x14ac:dyDescent="0.25">
      <c r="A15995">
        <v>15.993</v>
      </c>
      <c r="B15995">
        <v>-3.6161571169000002</v>
      </c>
      <c r="C15995">
        <v>4.3971394112000004</v>
      </c>
      <c r="D15995">
        <v>-3.7392030104999998</v>
      </c>
    </row>
    <row r="15996" spans="1:4" x14ac:dyDescent="0.25">
      <c r="A15996">
        <v>15.994</v>
      </c>
      <c r="B15996">
        <v>-3.6202658559000001</v>
      </c>
      <c r="C15996">
        <v>4.3760681553999996</v>
      </c>
      <c r="D15996">
        <v>-3.7197678756000001</v>
      </c>
    </row>
    <row r="15997" spans="1:4" x14ac:dyDescent="0.25">
      <c r="A15997">
        <v>15.994999999999999</v>
      </c>
      <c r="B15997">
        <v>-3.6257226593</v>
      </c>
      <c r="C15997">
        <v>4.3569995152000001</v>
      </c>
      <c r="D15997">
        <v>-3.7023826399000002</v>
      </c>
    </row>
    <row r="15998" spans="1:4" x14ac:dyDescent="0.25">
      <c r="A15998">
        <v>15.996</v>
      </c>
      <c r="B15998">
        <v>-3.6323744380999998</v>
      </c>
      <c r="C15998">
        <v>4.3403844059000001</v>
      </c>
      <c r="D15998">
        <v>-3.6877809689999999</v>
      </c>
    </row>
    <row r="15999" spans="1:4" x14ac:dyDescent="0.25">
      <c r="A15999">
        <v>15.997</v>
      </c>
      <c r="B15999">
        <v>-3.6394827049999998</v>
      </c>
      <c r="C15999">
        <v>4.3265375358</v>
      </c>
      <c r="D15999">
        <v>-3.6747755950999998</v>
      </c>
    </row>
    <row r="16000" spans="1:4" x14ac:dyDescent="0.25">
      <c r="A16000">
        <v>15.997999999999999</v>
      </c>
      <c r="B16000">
        <v>-3.6471979859000001</v>
      </c>
      <c r="C16000">
        <v>4.3155432900999999</v>
      </c>
      <c r="D16000">
        <v>-3.6622079747999998</v>
      </c>
    </row>
    <row r="16001" spans="1:4" x14ac:dyDescent="0.25">
      <c r="A16001">
        <v>15.999000000000001</v>
      </c>
      <c r="B16001">
        <v>-3.656360657</v>
      </c>
      <c r="C16001">
        <v>4.3074335814999998</v>
      </c>
      <c r="D16001">
        <v>-3.6500263289000001</v>
      </c>
    </row>
    <row r="16002" spans="1:4" x14ac:dyDescent="0.25">
      <c r="A16002">
        <v>16</v>
      </c>
      <c r="B16002">
        <v>-3.6671689807000001</v>
      </c>
      <c r="C16002">
        <v>4.3022593907999997</v>
      </c>
      <c r="D16002">
        <v>-3.6384900895999999</v>
      </c>
    </row>
    <row r="16003" spans="1:4" x14ac:dyDescent="0.25">
      <c r="A16003">
        <v>16.001000000000001</v>
      </c>
      <c r="B16003">
        <v>-3.6789230922999998</v>
      </c>
      <c r="C16003">
        <v>4.3000415705000004</v>
      </c>
      <c r="D16003">
        <v>-3.6273604160000001</v>
      </c>
    </row>
    <row r="16004" spans="1:4" x14ac:dyDescent="0.25">
      <c r="A16004">
        <v>16.001999999999999</v>
      </c>
      <c r="B16004">
        <v>-3.6905544364999998</v>
      </c>
      <c r="C16004">
        <v>4.3006984611999997</v>
      </c>
      <c r="D16004">
        <v>-3.6160847637</v>
      </c>
    </row>
    <row r="16005" spans="1:4" x14ac:dyDescent="0.25">
      <c r="A16005">
        <v>16.003</v>
      </c>
      <c r="B16005">
        <v>-3.6999774825</v>
      </c>
      <c r="C16005">
        <v>4.3039581852</v>
      </c>
      <c r="D16005">
        <v>-3.6037801421000002</v>
      </c>
    </row>
    <row r="16006" spans="1:4" x14ac:dyDescent="0.25">
      <c r="A16006">
        <v>16.004000000000001</v>
      </c>
      <c r="B16006">
        <v>-3.7041805591000001</v>
      </c>
      <c r="C16006">
        <v>4.3095411304000004</v>
      </c>
      <c r="D16006">
        <v>-3.5891993821999999</v>
      </c>
    </row>
    <row r="16007" spans="1:4" x14ac:dyDescent="0.25">
      <c r="A16007">
        <v>16.004999999999999</v>
      </c>
      <c r="B16007">
        <v>-3.7010794369000002</v>
      </c>
      <c r="C16007">
        <v>4.3173389019000004</v>
      </c>
      <c r="D16007">
        <v>-3.5721139419000001</v>
      </c>
    </row>
    <row r="16008" spans="1:4" x14ac:dyDescent="0.25">
      <c r="A16008">
        <v>16.006</v>
      </c>
      <c r="B16008">
        <v>-3.6901427845999999</v>
      </c>
      <c r="C16008">
        <v>4.3272354928999999</v>
      </c>
      <c r="D16008">
        <v>-3.5542929632</v>
      </c>
    </row>
    <row r="16009" spans="1:4" x14ac:dyDescent="0.25">
      <c r="A16009">
        <v>16.007000000000001</v>
      </c>
      <c r="B16009">
        <v>-3.6722720522999999</v>
      </c>
      <c r="C16009">
        <v>4.3390025193000001</v>
      </c>
      <c r="D16009">
        <v>-3.5389067983000002</v>
      </c>
    </row>
    <row r="16010" spans="1:4" x14ac:dyDescent="0.25">
      <c r="A16010">
        <v>16.007999999999999</v>
      </c>
      <c r="B16010">
        <v>-3.6495496593999999</v>
      </c>
      <c r="C16010">
        <v>4.3523958187999998</v>
      </c>
      <c r="D16010">
        <v>-3.5289213939000001</v>
      </c>
    </row>
    <row r="16011" spans="1:4" x14ac:dyDescent="0.25">
      <c r="A16011">
        <v>16.009</v>
      </c>
      <c r="B16011">
        <v>-3.6237403762999998</v>
      </c>
      <c r="C16011">
        <v>4.3670931571000002</v>
      </c>
      <c r="D16011">
        <v>-3.5254204521000001</v>
      </c>
    </row>
    <row r="16012" spans="1:4" x14ac:dyDescent="0.25">
      <c r="A16012">
        <v>16.010000000000002</v>
      </c>
      <c r="B16012">
        <v>-3.5957494193000001</v>
      </c>
      <c r="C16012">
        <v>4.3826142598000004</v>
      </c>
      <c r="D16012">
        <v>-3.5277114586999998</v>
      </c>
    </row>
    <row r="16013" spans="1:4" x14ac:dyDescent="0.25">
      <c r="A16013">
        <v>16.010999999999999</v>
      </c>
      <c r="B16013">
        <v>-3.5666181814</v>
      </c>
      <c r="C16013">
        <v>4.3985088278999998</v>
      </c>
      <c r="D16013">
        <v>-3.5349011344000001</v>
      </c>
    </row>
    <row r="16014" spans="1:4" x14ac:dyDescent="0.25">
      <c r="A16014">
        <v>16.012</v>
      </c>
      <c r="B16014">
        <v>-3.5377746977000002</v>
      </c>
      <c r="C16014">
        <v>4.4145389850000001</v>
      </c>
      <c r="D16014">
        <v>-3.5470008440999998</v>
      </c>
    </row>
    <row r="16015" spans="1:4" x14ac:dyDescent="0.25">
      <c r="A16015">
        <v>16.013000000000002</v>
      </c>
      <c r="B16015">
        <v>-3.5102372657999998</v>
      </c>
      <c r="C16015">
        <v>4.4306413860999996</v>
      </c>
      <c r="D16015">
        <v>-3.5646121144</v>
      </c>
    </row>
    <row r="16016" spans="1:4" x14ac:dyDescent="0.25">
      <c r="A16016">
        <v>16.013999999999999</v>
      </c>
      <c r="B16016">
        <v>-3.4847677215999999</v>
      </c>
      <c r="C16016">
        <v>4.4467870741000004</v>
      </c>
      <c r="D16016">
        <v>-3.5884834332</v>
      </c>
    </row>
    <row r="16017" spans="1:4" x14ac:dyDescent="0.25">
      <c r="A16017">
        <v>16.015000000000001</v>
      </c>
      <c r="B16017">
        <v>-3.4625903939999998</v>
      </c>
      <c r="C16017">
        <v>4.4627312073000001</v>
      </c>
      <c r="D16017">
        <v>-3.6189813707999998</v>
      </c>
    </row>
    <row r="16018" spans="1:4" x14ac:dyDescent="0.25">
      <c r="A16018">
        <v>16.015999999999998</v>
      </c>
      <c r="B16018">
        <v>-3.4448216129999998</v>
      </c>
      <c r="C16018">
        <v>4.4779644750000003</v>
      </c>
      <c r="D16018">
        <v>-3.6550616529000002</v>
      </c>
    </row>
    <row r="16019" spans="1:4" x14ac:dyDescent="0.25">
      <c r="A16019">
        <v>16.016999999999999</v>
      </c>
      <c r="B16019">
        <v>-3.4318838076999998</v>
      </c>
      <c r="C16019">
        <v>4.4920340159999999</v>
      </c>
      <c r="D16019">
        <v>-3.6939332330000001</v>
      </c>
    </row>
    <row r="16020" spans="1:4" x14ac:dyDescent="0.25">
      <c r="A16020">
        <v>16.018000000000001</v>
      </c>
      <c r="B16020">
        <v>-3.4236962503999999</v>
      </c>
      <c r="C16020">
        <v>4.5046550243999999</v>
      </c>
      <c r="D16020">
        <v>-3.7314566108</v>
      </c>
    </row>
    <row r="16021" spans="1:4" x14ac:dyDescent="0.25">
      <c r="A16021">
        <v>16.018999999999998</v>
      </c>
      <c r="B16021">
        <v>-3.4195640254000002</v>
      </c>
      <c r="C16021">
        <v>4.5155842063999998</v>
      </c>
      <c r="D16021">
        <v>-3.7636298625000002</v>
      </c>
    </row>
    <row r="16022" spans="1:4" x14ac:dyDescent="0.25">
      <c r="A16022">
        <v>16.02</v>
      </c>
      <c r="B16022">
        <v>-3.418497699</v>
      </c>
      <c r="C16022">
        <v>4.5245198161999998</v>
      </c>
      <c r="D16022">
        <v>-3.7884218154</v>
      </c>
    </row>
    <row r="16023" spans="1:4" x14ac:dyDescent="0.25">
      <c r="A16023">
        <v>16.021000000000001</v>
      </c>
      <c r="B16023">
        <v>-3.4203476619000002</v>
      </c>
      <c r="C16023">
        <v>4.5310262242999997</v>
      </c>
      <c r="D16023">
        <v>-3.8062052345000001</v>
      </c>
    </row>
    <row r="16024" spans="1:4" x14ac:dyDescent="0.25">
      <c r="A16024">
        <v>16.021999999999998</v>
      </c>
      <c r="B16024">
        <v>-3.4256543611999999</v>
      </c>
      <c r="C16024">
        <v>4.5346896885000003</v>
      </c>
      <c r="D16024">
        <v>-3.8185480069</v>
      </c>
    </row>
    <row r="16025" spans="1:4" x14ac:dyDescent="0.25">
      <c r="A16025">
        <v>16.023</v>
      </c>
      <c r="B16025">
        <v>-3.4344951926</v>
      </c>
      <c r="C16025">
        <v>4.5353453439000004</v>
      </c>
      <c r="D16025">
        <v>-3.8268706115</v>
      </c>
    </row>
    <row r="16026" spans="1:4" x14ac:dyDescent="0.25">
      <c r="A16026">
        <v>16.024000000000001</v>
      </c>
      <c r="B16026">
        <v>-3.4465020033</v>
      </c>
      <c r="C16026">
        <v>4.5330727317999999</v>
      </c>
      <c r="D16026">
        <v>-3.8326483118999999</v>
      </c>
    </row>
    <row r="16027" spans="1:4" x14ac:dyDescent="0.25">
      <c r="A16027">
        <v>16.024999999999999</v>
      </c>
      <c r="B16027">
        <v>-3.4614835437</v>
      </c>
      <c r="C16027">
        <v>4.5280441559</v>
      </c>
      <c r="D16027">
        <v>-3.8373545557000002</v>
      </c>
    </row>
    <row r="16028" spans="1:4" x14ac:dyDescent="0.25">
      <c r="A16028">
        <v>16.026</v>
      </c>
      <c r="B16028">
        <v>-3.4791765066</v>
      </c>
      <c r="C16028">
        <v>4.5203672135000001</v>
      </c>
      <c r="D16028">
        <v>-3.8416463858999998</v>
      </c>
    </row>
    <row r="16029" spans="1:4" x14ac:dyDescent="0.25">
      <c r="A16029">
        <v>16.027000000000001</v>
      </c>
      <c r="B16029">
        <v>-3.4988447451</v>
      </c>
      <c r="C16029">
        <v>4.5100329679</v>
      </c>
      <c r="D16029">
        <v>-3.8460411406000001</v>
      </c>
    </row>
    <row r="16030" spans="1:4" x14ac:dyDescent="0.25">
      <c r="A16030">
        <v>16.027999999999999</v>
      </c>
      <c r="B16030">
        <v>-3.5192276491999999</v>
      </c>
      <c r="C16030">
        <v>4.4969839197999999</v>
      </c>
      <c r="D16030">
        <v>-3.8512762751</v>
      </c>
    </row>
    <row r="16031" spans="1:4" x14ac:dyDescent="0.25">
      <c r="A16031">
        <v>16.029</v>
      </c>
      <c r="B16031">
        <v>-3.5388003870000002</v>
      </c>
      <c r="C16031">
        <v>4.4812039918000002</v>
      </c>
      <c r="D16031">
        <v>-3.8572931997</v>
      </c>
    </row>
    <row r="16032" spans="1:4" x14ac:dyDescent="0.25">
      <c r="A16032">
        <v>16.03</v>
      </c>
      <c r="B16032">
        <v>-3.5566880347000001</v>
      </c>
      <c r="C16032">
        <v>4.4628921123999996</v>
      </c>
      <c r="D16032">
        <v>-3.8629912673</v>
      </c>
    </row>
    <row r="16033" spans="1:4" x14ac:dyDescent="0.25">
      <c r="A16033">
        <v>16.030999999999999</v>
      </c>
      <c r="B16033">
        <v>-3.5728046326</v>
      </c>
      <c r="C16033">
        <v>4.4425901266999999</v>
      </c>
      <c r="D16033">
        <v>-3.8668409254</v>
      </c>
    </row>
    <row r="16034" spans="1:4" x14ac:dyDescent="0.25">
      <c r="A16034">
        <v>16.032</v>
      </c>
      <c r="B16034">
        <v>-3.5869944451000002</v>
      </c>
      <c r="C16034">
        <v>4.4210256584999996</v>
      </c>
      <c r="D16034">
        <v>-3.8678365883999999</v>
      </c>
    </row>
    <row r="16035" spans="1:4" x14ac:dyDescent="0.25">
      <c r="A16035">
        <v>16.033000000000001</v>
      </c>
      <c r="B16035">
        <v>-3.5988839883999999</v>
      </c>
      <c r="C16035">
        <v>4.3989106307999997</v>
      </c>
      <c r="D16035">
        <v>-3.8666458453999999</v>
      </c>
    </row>
    <row r="16036" spans="1:4" x14ac:dyDescent="0.25">
      <c r="A16036">
        <v>16.033999999999999</v>
      </c>
      <c r="B16036">
        <v>-3.6085408350999999</v>
      </c>
      <c r="C16036">
        <v>4.3769211053000001</v>
      </c>
      <c r="D16036">
        <v>-3.8653699248</v>
      </c>
    </row>
    <row r="16037" spans="1:4" x14ac:dyDescent="0.25">
      <c r="A16037">
        <v>16.035</v>
      </c>
      <c r="B16037">
        <v>-3.6164171765000002</v>
      </c>
      <c r="C16037">
        <v>4.3557504364000001</v>
      </c>
      <c r="D16037">
        <v>-3.865210045</v>
      </c>
    </row>
    <row r="16038" spans="1:4" x14ac:dyDescent="0.25">
      <c r="A16038">
        <v>16.036000000000001</v>
      </c>
      <c r="B16038">
        <v>-3.6226291172999998</v>
      </c>
      <c r="C16038">
        <v>4.3360786922000001</v>
      </c>
      <c r="D16038">
        <v>-3.8654672002999999</v>
      </c>
    </row>
    <row r="16039" spans="1:4" x14ac:dyDescent="0.25">
      <c r="A16039">
        <v>16.036999999999999</v>
      </c>
      <c r="B16039">
        <v>-3.627134452</v>
      </c>
      <c r="C16039">
        <v>4.3184427326000003</v>
      </c>
      <c r="D16039">
        <v>-3.8647074620000001</v>
      </c>
    </row>
    <row r="16040" spans="1:4" x14ac:dyDescent="0.25">
      <c r="A16040">
        <v>16.038</v>
      </c>
      <c r="B16040">
        <v>-3.6307830567999999</v>
      </c>
      <c r="C16040">
        <v>4.3032075121000002</v>
      </c>
      <c r="D16040">
        <v>-3.8614618237</v>
      </c>
    </row>
    <row r="16041" spans="1:4" x14ac:dyDescent="0.25">
      <c r="A16041">
        <v>16.039000000000001</v>
      </c>
      <c r="B16041">
        <v>-3.6354099643</v>
      </c>
      <c r="C16041">
        <v>4.2907227011</v>
      </c>
      <c r="D16041">
        <v>-3.8549892141000002</v>
      </c>
    </row>
    <row r="16042" spans="1:4" x14ac:dyDescent="0.25">
      <c r="A16042">
        <v>16.04</v>
      </c>
      <c r="B16042">
        <v>-3.6420924380000002</v>
      </c>
      <c r="C16042">
        <v>4.2813405375000002</v>
      </c>
      <c r="D16042">
        <v>-3.8453984081999999</v>
      </c>
    </row>
    <row r="16043" spans="1:4" x14ac:dyDescent="0.25">
      <c r="A16043">
        <v>16.041</v>
      </c>
      <c r="B16043">
        <v>-3.6502599723000002</v>
      </c>
      <c r="C16043">
        <v>4.2752546156999998</v>
      </c>
      <c r="D16043">
        <v>-3.832599037</v>
      </c>
    </row>
    <row r="16044" spans="1:4" x14ac:dyDescent="0.25">
      <c r="A16044">
        <v>16.042000000000002</v>
      </c>
      <c r="B16044">
        <v>-3.6587974288999998</v>
      </c>
      <c r="C16044">
        <v>4.2724830144999997</v>
      </c>
      <c r="D16044">
        <v>-3.8167400717</v>
      </c>
    </row>
    <row r="16045" spans="1:4" x14ac:dyDescent="0.25">
      <c r="A16045">
        <v>16.042999999999999</v>
      </c>
      <c r="B16045">
        <v>-3.6662706730000001</v>
      </c>
      <c r="C16045">
        <v>4.2728960358999997</v>
      </c>
      <c r="D16045">
        <v>-3.7984750401</v>
      </c>
    </row>
    <row r="16046" spans="1:4" x14ac:dyDescent="0.25">
      <c r="A16046">
        <v>16.044</v>
      </c>
      <c r="B16046">
        <v>-3.6704572717000001</v>
      </c>
      <c r="C16046">
        <v>4.2762087226999999</v>
      </c>
      <c r="D16046">
        <v>-3.7773047802000002</v>
      </c>
    </row>
    <row r="16047" spans="1:4" x14ac:dyDescent="0.25">
      <c r="A16047">
        <v>16.045000000000002</v>
      </c>
      <c r="B16047">
        <v>-3.6696145536000002</v>
      </c>
      <c r="C16047">
        <v>4.2820857551999998</v>
      </c>
      <c r="D16047">
        <v>-3.7523399888000002</v>
      </c>
    </row>
    <row r="16048" spans="1:4" x14ac:dyDescent="0.25">
      <c r="A16048">
        <v>16.045999999999999</v>
      </c>
      <c r="B16048">
        <v>-3.6637403039000001</v>
      </c>
      <c r="C16048">
        <v>4.2903308867999996</v>
      </c>
      <c r="D16048">
        <v>-3.7248652504000002</v>
      </c>
    </row>
    <row r="16049" spans="1:4" x14ac:dyDescent="0.25">
      <c r="A16049">
        <v>16.047000000000001</v>
      </c>
      <c r="B16049">
        <v>-3.6539326989999998</v>
      </c>
      <c r="C16049">
        <v>4.3009962798999997</v>
      </c>
      <c r="D16049">
        <v>-3.6978311722999999</v>
      </c>
    </row>
    <row r="16050" spans="1:4" x14ac:dyDescent="0.25">
      <c r="A16050">
        <v>16.047999999999998</v>
      </c>
      <c r="B16050">
        <v>-3.6414635087999998</v>
      </c>
      <c r="C16050">
        <v>4.3142155555999997</v>
      </c>
      <c r="D16050">
        <v>-3.6738220329</v>
      </c>
    </row>
    <row r="16051" spans="1:4" x14ac:dyDescent="0.25">
      <c r="A16051">
        <v>16.048999999999999</v>
      </c>
      <c r="B16051">
        <v>-3.6272855059000002</v>
      </c>
      <c r="C16051">
        <v>4.3299303770000002</v>
      </c>
      <c r="D16051">
        <v>-3.6544430296999999</v>
      </c>
    </row>
    <row r="16052" spans="1:4" x14ac:dyDescent="0.25">
      <c r="A16052">
        <v>16.05</v>
      </c>
      <c r="B16052">
        <v>-3.6115503758999998</v>
      </c>
      <c r="C16052">
        <v>4.3478223386000003</v>
      </c>
      <c r="D16052">
        <v>-3.6403225393</v>
      </c>
    </row>
    <row r="16053" spans="1:4" x14ac:dyDescent="0.25">
      <c r="A16053">
        <v>16.050999999999998</v>
      </c>
      <c r="B16053">
        <v>-3.5939202250000002</v>
      </c>
      <c r="C16053">
        <v>4.3674089533</v>
      </c>
      <c r="D16053">
        <v>-3.6313554906999999</v>
      </c>
    </row>
    <row r="16054" spans="1:4" x14ac:dyDescent="0.25">
      <c r="A16054">
        <v>16.052</v>
      </c>
      <c r="B16054">
        <v>-3.5748049970000002</v>
      </c>
      <c r="C16054">
        <v>4.3882305424999997</v>
      </c>
      <c r="D16054">
        <v>-3.6278953099</v>
      </c>
    </row>
    <row r="16055" spans="1:4" x14ac:dyDescent="0.25">
      <c r="A16055">
        <v>16.053000000000001</v>
      </c>
      <c r="B16055">
        <v>-3.5555388810999999</v>
      </c>
      <c r="C16055">
        <v>4.4098579820000001</v>
      </c>
      <c r="D16055">
        <v>-3.6308354228000002</v>
      </c>
    </row>
    <row r="16056" spans="1:4" x14ac:dyDescent="0.25">
      <c r="A16056">
        <v>16.053999999999998</v>
      </c>
      <c r="B16056">
        <v>-3.5374723442999998</v>
      </c>
      <c r="C16056">
        <v>4.4316551919</v>
      </c>
      <c r="D16056">
        <v>-3.6403283476000001</v>
      </c>
    </row>
    <row r="16057" spans="1:4" x14ac:dyDescent="0.25">
      <c r="A16057">
        <v>16.055</v>
      </c>
      <c r="B16057">
        <v>-3.5217433713999999</v>
      </c>
      <c r="C16057">
        <v>4.4529154676999996</v>
      </c>
      <c r="D16057">
        <v>-3.6557822481</v>
      </c>
    </row>
    <row r="16058" spans="1:4" x14ac:dyDescent="0.25">
      <c r="A16058">
        <v>16.056000000000001</v>
      </c>
      <c r="B16058">
        <v>-3.5089979006999998</v>
      </c>
      <c r="C16058">
        <v>4.4731818021</v>
      </c>
      <c r="D16058">
        <v>-3.6760603195999999</v>
      </c>
    </row>
    <row r="16059" spans="1:4" x14ac:dyDescent="0.25">
      <c r="A16059">
        <v>16.056999999999999</v>
      </c>
      <c r="B16059">
        <v>-3.4989076225</v>
      </c>
      <c r="C16059">
        <v>4.4921074715999998</v>
      </c>
      <c r="D16059">
        <v>-3.6985801948999999</v>
      </c>
    </row>
    <row r="16060" spans="1:4" x14ac:dyDescent="0.25">
      <c r="A16060">
        <v>16.058</v>
      </c>
      <c r="B16060">
        <v>-3.4910460179</v>
      </c>
      <c r="C16060">
        <v>4.5093090326</v>
      </c>
      <c r="D16060">
        <v>-3.7195369321</v>
      </c>
    </row>
    <row r="16061" spans="1:4" x14ac:dyDescent="0.25">
      <c r="A16061">
        <v>16.059000000000001</v>
      </c>
      <c r="B16061">
        <v>-3.4857190776999998</v>
      </c>
      <c r="C16061">
        <v>4.5244972223</v>
      </c>
      <c r="D16061">
        <v>-3.7360470471</v>
      </c>
    </row>
    <row r="16062" spans="1:4" x14ac:dyDescent="0.25">
      <c r="A16062">
        <v>16.059999999999999</v>
      </c>
      <c r="B16062">
        <v>-3.4832666159999999</v>
      </c>
      <c r="C16062">
        <v>4.5374029832999998</v>
      </c>
      <c r="D16062">
        <v>-3.7477005710000002</v>
      </c>
    </row>
    <row r="16063" spans="1:4" x14ac:dyDescent="0.25">
      <c r="A16063">
        <v>16.061</v>
      </c>
      <c r="B16063">
        <v>-3.4837213021000002</v>
      </c>
      <c r="C16063">
        <v>4.5476150742000003</v>
      </c>
      <c r="D16063">
        <v>-3.7560550393000001</v>
      </c>
    </row>
    <row r="16064" spans="1:4" x14ac:dyDescent="0.25">
      <c r="A16064">
        <v>16.062000000000001</v>
      </c>
      <c r="B16064">
        <v>-3.4872136987000002</v>
      </c>
      <c r="C16064">
        <v>4.5547027143000003</v>
      </c>
      <c r="D16064">
        <v>-3.7627720612000002</v>
      </c>
    </row>
    <row r="16065" spans="1:4" x14ac:dyDescent="0.25">
      <c r="A16065">
        <v>16.062999999999999</v>
      </c>
      <c r="B16065">
        <v>-3.4938681078</v>
      </c>
      <c r="C16065">
        <v>4.5583832980999999</v>
      </c>
      <c r="D16065">
        <v>-3.7684962768000001</v>
      </c>
    </row>
    <row r="16066" spans="1:4" x14ac:dyDescent="0.25">
      <c r="A16066">
        <v>16.064</v>
      </c>
      <c r="B16066">
        <v>-3.5035118654000001</v>
      </c>
      <c r="C16066">
        <v>4.5584405322999997</v>
      </c>
      <c r="D16066">
        <v>-3.7738560587999999</v>
      </c>
    </row>
    <row r="16067" spans="1:4" x14ac:dyDescent="0.25">
      <c r="A16067">
        <v>16.065000000000001</v>
      </c>
      <c r="B16067">
        <v>-3.5157718156</v>
      </c>
      <c r="C16067">
        <v>4.5545540836000002</v>
      </c>
      <c r="D16067">
        <v>-3.7797940878</v>
      </c>
    </row>
    <row r="16068" spans="1:4" x14ac:dyDescent="0.25">
      <c r="A16068">
        <v>16.065999999999999</v>
      </c>
      <c r="B16068">
        <v>-3.5299839931000001</v>
      </c>
      <c r="C16068">
        <v>4.5464143721000001</v>
      </c>
      <c r="D16068">
        <v>-3.7866288044999998</v>
      </c>
    </row>
    <row r="16069" spans="1:4" x14ac:dyDescent="0.25">
      <c r="A16069">
        <v>16.067</v>
      </c>
      <c r="B16069">
        <v>-3.5451350036</v>
      </c>
      <c r="C16069">
        <v>4.5339175324000003</v>
      </c>
      <c r="D16069">
        <v>-3.7946281274999998</v>
      </c>
    </row>
    <row r="16070" spans="1:4" x14ac:dyDescent="0.25">
      <c r="A16070">
        <v>16.068000000000001</v>
      </c>
      <c r="B16070">
        <v>-3.5601795286</v>
      </c>
      <c r="C16070">
        <v>4.5171371822999999</v>
      </c>
      <c r="D16070">
        <v>-3.8042512927000001</v>
      </c>
    </row>
    <row r="16071" spans="1:4" x14ac:dyDescent="0.25">
      <c r="A16071">
        <v>16.068999999999999</v>
      </c>
      <c r="B16071">
        <v>-3.5739103427000001</v>
      </c>
      <c r="C16071">
        <v>4.4963654527000001</v>
      </c>
      <c r="D16071">
        <v>-3.8148331031999998</v>
      </c>
    </row>
    <row r="16072" spans="1:4" x14ac:dyDescent="0.25">
      <c r="A16072">
        <v>16.07</v>
      </c>
      <c r="B16072">
        <v>-3.5851093521999999</v>
      </c>
      <c r="C16072">
        <v>4.4722758734000001</v>
      </c>
      <c r="D16072">
        <v>-3.8243949660999998</v>
      </c>
    </row>
    <row r="16073" spans="1:4" x14ac:dyDescent="0.25">
      <c r="A16073">
        <v>16.071000000000002</v>
      </c>
      <c r="B16073">
        <v>-3.593296649</v>
      </c>
      <c r="C16073">
        <v>4.4459311944</v>
      </c>
      <c r="D16073">
        <v>-3.8308371755000001</v>
      </c>
    </row>
    <row r="16074" spans="1:4" x14ac:dyDescent="0.25">
      <c r="A16074">
        <v>16.071999999999999</v>
      </c>
      <c r="B16074">
        <v>-3.5988055443999998</v>
      </c>
      <c r="C16074">
        <v>4.4185289723999999</v>
      </c>
      <c r="D16074">
        <v>-3.8331972714</v>
      </c>
    </row>
    <row r="16075" spans="1:4" x14ac:dyDescent="0.25">
      <c r="A16075">
        <v>16.073</v>
      </c>
      <c r="B16075">
        <v>-3.6023590558</v>
      </c>
      <c r="C16075">
        <v>4.3910894614</v>
      </c>
      <c r="D16075">
        <v>-3.8324946456000002</v>
      </c>
    </row>
    <row r="16076" spans="1:4" x14ac:dyDescent="0.25">
      <c r="A16076">
        <v>16.074000000000002</v>
      </c>
      <c r="B16076">
        <v>-3.6047220610999999</v>
      </c>
      <c r="C16076">
        <v>4.3643883640999999</v>
      </c>
      <c r="D16076">
        <v>-3.8311010297000001</v>
      </c>
    </row>
    <row r="16077" spans="1:4" x14ac:dyDescent="0.25">
      <c r="A16077">
        <v>16.074999999999999</v>
      </c>
      <c r="B16077">
        <v>-3.6060419159000001</v>
      </c>
      <c r="C16077">
        <v>4.3390846166000001</v>
      </c>
      <c r="D16077">
        <v>-3.8310781841999999</v>
      </c>
    </row>
    <row r="16078" spans="1:4" x14ac:dyDescent="0.25">
      <c r="A16078">
        <v>16.076000000000001</v>
      </c>
      <c r="B16078">
        <v>-3.6057359505000002</v>
      </c>
      <c r="C16078">
        <v>4.3158924243000003</v>
      </c>
      <c r="D16078">
        <v>-3.8335413662</v>
      </c>
    </row>
    <row r="16079" spans="1:4" x14ac:dyDescent="0.25">
      <c r="A16079">
        <v>16.077000000000002</v>
      </c>
      <c r="B16079">
        <v>-3.6038235300000001</v>
      </c>
      <c r="C16079">
        <v>4.2956076562999996</v>
      </c>
      <c r="D16079">
        <v>-3.8381209082000001</v>
      </c>
    </row>
    <row r="16080" spans="1:4" x14ac:dyDescent="0.25">
      <c r="A16080">
        <v>16.077999999999999</v>
      </c>
      <c r="B16080">
        <v>-3.6014614879</v>
      </c>
      <c r="C16080">
        <v>4.2788448008</v>
      </c>
      <c r="D16080">
        <v>-3.8431855787</v>
      </c>
    </row>
    <row r="16081" spans="1:4" x14ac:dyDescent="0.25">
      <c r="A16081">
        <v>16.079000000000001</v>
      </c>
      <c r="B16081">
        <v>-3.5996141903000001</v>
      </c>
      <c r="C16081">
        <v>4.2658353934999997</v>
      </c>
      <c r="D16081">
        <v>-3.8478427412</v>
      </c>
    </row>
    <row r="16082" spans="1:4" x14ac:dyDescent="0.25">
      <c r="A16082">
        <v>16.079999999999998</v>
      </c>
      <c r="B16082">
        <v>-3.5986069288000002</v>
      </c>
      <c r="C16082">
        <v>4.2564917770999999</v>
      </c>
      <c r="D16082">
        <v>-3.8518114524999998</v>
      </c>
    </row>
    <row r="16083" spans="1:4" x14ac:dyDescent="0.25">
      <c r="A16083">
        <v>16.081</v>
      </c>
      <c r="B16083">
        <v>-3.5989116835999999</v>
      </c>
      <c r="C16083">
        <v>4.2506078872000002</v>
      </c>
      <c r="D16083">
        <v>-3.8539790359000001</v>
      </c>
    </row>
    <row r="16084" spans="1:4" x14ac:dyDescent="0.25">
      <c r="A16084">
        <v>16.082000000000001</v>
      </c>
      <c r="B16084">
        <v>-3.6006423220000001</v>
      </c>
      <c r="C16084">
        <v>4.2480910665999998</v>
      </c>
      <c r="D16084">
        <v>-3.8532172200999999</v>
      </c>
    </row>
    <row r="16085" spans="1:4" x14ac:dyDescent="0.25">
      <c r="A16085">
        <v>16.082999999999998</v>
      </c>
      <c r="B16085">
        <v>-3.6026488940000001</v>
      </c>
      <c r="C16085">
        <v>4.2490007719999996</v>
      </c>
      <c r="D16085">
        <v>-3.8488168082000001</v>
      </c>
    </row>
    <row r="16086" spans="1:4" x14ac:dyDescent="0.25">
      <c r="A16086">
        <v>16.084</v>
      </c>
      <c r="B16086">
        <v>-3.6030394499999998</v>
      </c>
      <c r="C16086">
        <v>4.2533992743000004</v>
      </c>
      <c r="D16086">
        <v>-3.8390398536000001</v>
      </c>
    </row>
    <row r="16087" spans="1:4" x14ac:dyDescent="0.25">
      <c r="A16087">
        <v>16.085000000000001</v>
      </c>
      <c r="B16087">
        <v>-3.6000385945</v>
      </c>
      <c r="C16087">
        <v>4.2611995216</v>
      </c>
      <c r="D16087">
        <v>-3.8219062905999999</v>
      </c>
    </row>
    <row r="16088" spans="1:4" x14ac:dyDescent="0.25">
      <c r="A16088">
        <v>16.085999999999999</v>
      </c>
      <c r="B16088">
        <v>-3.592557062</v>
      </c>
      <c r="C16088">
        <v>4.272121039</v>
      </c>
      <c r="D16088">
        <v>-3.7979140369</v>
      </c>
    </row>
    <row r="16089" spans="1:4" x14ac:dyDescent="0.25">
      <c r="A16089">
        <v>16.087</v>
      </c>
      <c r="B16089">
        <v>-3.5808260479</v>
      </c>
      <c r="C16089">
        <v>4.2857674558000003</v>
      </c>
      <c r="D16089">
        <v>-3.7700628446</v>
      </c>
    </row>
    <row r="16090" spans="1:4" x14ac:dyDescent="0.25">
      <c r="A16090">
        <v>16.088000000000001</v>
      </c>
      <c r="B16090">
        <v>-3.5664293395</v>
      </c>
      <c r="C16090">
        <v>4.3016576947000003</v>
      </c>
      <c r="D16090">
        <v>-3.7420350157</v>
      </c>
    </row>
    <row r="16091" spans="1:4" x14ac:dyDescent="0.25">
      <c r="A16091">
        <v>16.088999999999999</v>
      </c>
      <c r="B16091">
        <v>-3.5510574831000001</v>
      </c>
      <c r="C16091">
        <v>4.3192199789999997</v>
      </c>
      <c r="D16091">
        <v>-3.7165256005999998</v>
      </c>
    </row>
    <row r="16092" spans="1:4" x14ac:dyDescent="0.25">
      <c r="A16092">
        <v>16.09</v>
      </c>
      <c r="B16092">
        <v>-3.5351743119000001</v>
      </c>
      <c r="C16092">
        <v>4.3378964446000001</v>
      </c>
      <c r="D16092">
        <v>-3.6940649651999999</v>
      </c>
    </row>
    <row r="16093" spans="1:4" x14ac:dyDescent="0.25">
      <c r="A16093">
        <v>16.091000000000001</v>
      </c>
      <c r="B16093">
        <v>-3.5185456680999998</v>
      </c>
      <c r="C16093">
        <v>4.3571914425999996</v>
      </c>
      <c r="D16093">
        <v>-3.6739813244000001</v>
      </c>
    </row>
    <row r="16094" spans="1:4" x14ac:dyDescent="0.25">
      <c r="A16094">
        <v>16.091999999999999</v>
      </c>
      <c r="B16094">
        <v>-3.5015496983999999</v>
      </c>
      <c r="C16094">
        <v>4.3766041769999999</v>
      </c>
      <c r="D16094">
        <v>-3.6566969319</v>
      </c>
    </row>
    <row r="16095" spans="1:4" x14ac:dyDescent="0.25">
      <c r="A16095">
        <v>16.093</v>
      </c>
      <c r="B16095">
        <v>-3.4851715311999998</v>
      </c>
      <c r="C16095">
        <v>4.3957168009999998</v>
      </c>
      <c r="D16095">
        <v>-3.644060643</v>
      </c>
    </row>
    <row r="16096" spans="1:4" x14ac:dyDescent="0.25">
      <c r="A16096">
        <v>16.094000000000001</v>
      </c>
      <c r="B16096">
        <v>-3.4706266339999998</v>
      </c>
      <c r="C16096">
        <v>4.4142965727999997</v>
      </c>
      <c r="D16096">
        <v>-3.6376726407</v>
      </c>
    </row>
    <row r="16097" spans="1:4" x14ac:dyDescent="0.25">
      <c r="A16097">
        <v>16.094999999999999</v>
      </c>
      <c r="B16097">
        <v>-3.4591931998000001</v>
      </c>
      <c r="C16097">
        <v>4.4321611519999999</v>
      </c>
      <c r="D16097">
        <v>-3.6381672646999998</v>
      </c>
    </row>
    <row r="16098" spans="1:4" x14ac:dyDescent="0.25">
      <c r="A16098">
        <v>16.096</v>
      </c>
      <c r="B16098">
        <v>-3.4514480965000001</v>
      </c>
      <c r="C16098">
        <v>4.4490717478999997</v>
      </c>
      <c r="D16098">
        <v>-3.6449616456</v>
      </c>
    </row>
    <row r="16099" spans="1:4" x14ac:dyDescent="0.25">
      <c r="A16099">
        <v>16.097000000000001</v>
      </c>
      <c r="B16099">
        <v>-3.4470740345999999</v>
      </c>
      <c r="C16099">
        <v>4.4647913180999996</v>
      </c>
      <c r="D16099">
        <v>-3.6553024567999999</v>
      </c>
    </row>
    <row r="16100" spans="1:4" x14ac:dyDescent="0.25">
      <c r="A16100">
        <v>16.097999999999999</v>
      </c>
      <c r="B16100">
        <v>-3.4459944070000001</v>
      </c>
      <c r="C16100">
        <v>4.4790959920000004</v>
      </c>
      <c r="D16100">
        <v>-3.6654834948000001</v>
      </c>
    </row>
    <row r="16101" spans="1:4" x14ac:dyDescent="0.25">
      <c r="A16101">
        <v>16.099</v>
      </c>
      <c r="B16101">
        <v>-3.4484537766000001</v>
      </c>
      <c r="C16101">
        <v>4.4916797465</v>
      </c>
      <c r="D16101">
        <v>-3.673481024</v>
      </c>
    </row>
    <row r="16102" spans="1:4" x14ac:dyDescent="0.25">
      <c r="A16102">
        <v>16.100000000000001</v>
      </c>
      <c r="B16102">
        <v>-3.4540939682</v>
      </c>
      <c r="C16102">
        <v>4.5021182815999996</v>
      </c>
      <c r="D16102">
        <v>-3.6791554587999999</v>
      </c>
    </row>
    <row r="16103" spans="1:4" x14ac:dyDescent="0.25">
      <c r="A16103">
        <v>16.100999999999999</v>
      </c>
      <c r="B16103">
        <v>-3.462261893</v>
      </c>
      <c r="C16103">
        <v>4.5100202005999996</v>
      </c>
      <c r="D16103">
        <v>-3.6832987384</v>
      </c>
    </row>
    <row r="16104" spans="1:4" x14ac:dyDescent="0.25">
      <c r="A16104">
        <v>16.102</v>
      </c>
      <c r="B16104">
        <v>-3.4721935126000001</v>
      </c>
      <c r="C16104">
        <v>4.5152151280000004</v>
      </c>
      <c r="D16104">
        <v>-3.6872702090999998</v>
      </c>
    </row>
    <row r="16105" spans="1:4" x14ac:dyDescent="0.25">
      <c r="A16105">
        <v>16.103000000000002</v>
      </c>
      <c r="B16105">
        <v>-3.4830945321</v>
      </c>
      <c r="C16105">
        <v>4.5177545858999997</v>
      </c>
      <c r="D16105">
        <v>-3.6924783132000001</v>
      </c>
    </row>
    <row r="16106" spans="1:4" x14ac:dyDescent="0.25">
      <c r="A16106">
        <v>16.103999999999999</v>
      </c>
      <c r="B16106">
        <v>-3.4950775100000002</v>
      </c>
      <c r="C16106">
        <v>4.5177305976</v>
      </c>
      <c r="D16106">
        <v>-3.7002818637999999</v>
      </c>
    </row>
    <row r="16107" spans="1:4" x14ac:dyDescent="0.25">
      <c r="A16107">
        <v>16.105</v>
      </c>
      <c r="B16107">
        <v>-3.5083320558</v>
      </c>
      <c r="C16107">
        <v>4.5150969716000002</v>
      </c>
      <c r="D16107">
        <v>-3.7114926498999998</v>
      </c>
    </row>
    <row r="16108" spans="1:4" x14ac:dyDescent="0.25">
      <c r="A16108">
        <v>16.106000000000002</v>
      </c>
      <c r="B16108">
        <v>-3.5219139450000001</v>
      </c>
      <c r="C16108">
        <v>4.5097779560999998</v>
      </c>
      <c r="D16108">
        <v>-3.7255846592999999</v>
      </c>
    </row>
    <row r="16109" spans="1:4" x14ac:dyDescent="0.25">
      <c r="A16109">
        <v>16.106999999999999</v>
      </c>
      <c r="B16109">
        <v>-3.5350671148999999</v>
      </c>
      <c r="C16109">
        <v>4.5019287770999998</v>
      </c>
      <c r="D16109">
        <v>-3.7418291029000001</v>
      </c>
    </row>
    <row r="16110" spans="1:4" x14ac:dyDescent="0.25">
      <c r="A16110">
        <v>16.108000000000001</v>
      </c>
      <c r="B16110">
        <v>-3.5479073378999999</v>
      </c>
      <c r="C16110">
        <v>4.4918527161000004</v>
      </c>
      <c r="D16110">
        <v>-3.7601238026999999</v>
      </c>
    </row>
    <row r="16111" spans="1:4" x14ac:dyDescent="0.25">
      <c r="A16111">
        <v>16.109000000000002</v>
      </c>
      <c r="B16111">
        <v>-3.5599771315000002</v>
      </c>
      <c r="C16111">
        <v>4.4797559049000002</v>
      </c>
      <c r="D16111">
        <v>-3.7799501773999999</v>
      </c>
    </row>
    <row r="16112" spans="1:4" x14ac:dyDescent="0.25">
      <c r="A16112">
        <v>16.11</v>
      </c>
      <c r="B16112">
        <v>-3.5696916039</v>
      </c>
      <c r="C16112">
        <v>4.4657668600999996</v>
      </c>
      <c r="D16112">
        <v>-3.7996762614000001</v>
      </c>
    </row>
    <row r="16113" spans="1:4" x14ac:dyDescent="0.25">
      <c r="A16113">
        <v>16.111000000000001</v>
      </c>
      <c r="B16113">
        <v>-3.5754804937000002</v>
      </c>
      <c r="C16113">
        <v>4.4500238073</v>
      </c>
      <c r="D16113">
        <v>-3.8175167798</v>
      </c>
    </row>
    <row r="16114" spans="1:4" x14ac:dyDescent="0.25">
      <c r="A16114">
        <v>16.111999999999998</v>
      </c>
      <c r="B16114">
        <v>-3.5767570835</v>
      </c>
      <c r="C16114">
        <v>4.4327075754000003</v>
      </c>
      <c r="D16114">
        <v>-3.8326445263000002</v>
      </c>
    </row>
    <row r="16115" spans="1:4" x14ac:dyDescent="0.25">
      <c r="A16115">
        <v>16.113</v>
      </c>
      <c r="B16115">
        <v>-3.5740527719999999</v>
      </c>
      <c r="C16115">
        <v>4.4142046362</v>
      </c>
      <c r="D16115">
        <v>-3.8449159087</v>
      </c>
    </row>
    <row r="16116" spans="1:4" x14ac:dyDescent="0.25">
      <c r="A16116">
        <v>16.114000000000001</v>
      </c>
      <c r="B16116">
        <v>-3.5682110557</v>
      </c>
      <c r="C16116">
        <v>4.3951917211999998</v>
      </c>
      <c r="D16116">
        <v>-3.8547017124999998</v>
      </c>
    </row>
    <row r="16117" spans="1:4" x14ac:dyDescent="0.25">
      <c r="A16117">
        <v>16.114999999999998</v>
      </c>
      <c r="B16117">
        <v>-3.5597074057999998</v>
      </c>
      <c r="C16117">
        <v>4.3763765746000001</v>
      </c>
      <c r="D16117">
        <v>-3.8624566423000002</v>
      </c>
    </row>
    <row r="16118" spans="1:4" x14ac:dyDescent="0.25">
      <c r="A16118">
        <v>16.116</v>
      </c>
      <c r="B16118">
        <v>-3.5495901672999999</v>
      </c>
      <c r="C16118">
        <v>4.3582567709999998</v>
      </c>
      <c r="D16118">
        <v>-3.8679597649000002</v>
      </c>
    </row>
    <row r="16119" spans="1:4" x14ac:dyDescent="0.25">
      <c r="A16119">
        <v>16.117000000000001</v>
      </c>
      <c r="B16119">
        <v>-3.5398118799999998</v>
      </c>
      <c r="C16119">
        <v>4.3412500157</v>
      </c>
      <c r="D16119">
        <v>-3.8704747899999998</v>
      </c>
    </row>
    <row r="16120" spans="1:4" x14ac:dyDescent="0.25">
      <c r="A16120">
        <v>16.117999999999999</v>
      </c>
      <c r="B16120">
        <v>-3.5321631182000002</v>
      </c>
      <c r="C16120">
        <v>4.3257630860000003</v>
      </c>
      <c r="D16120">
        <v>-3.8691397766</v>
      </c>
    </row>
    <row r="16121" spans="1:4" x14ac:dyDescent="0.25">
      <c r="A16121">
        <v>16.119</v>
      </c>
      <c r="B16121">
        <v>-3.5276461861000001</v>
      </c>
      <c r="C16121">
        <v>4.3119665304000003</v>
      </c>
      <c r="D16121">
        <v>-3.8637322093000002</v>
      </c>
    </row>
    <row r="16122" spans="1:4" x14ac:dyDescent="0.25">
      <c r="A16122">
        <v>16.12</v>
      </c>
      <c r="B16122">
        <v>-3.5266706719999998</v>
      </c>
      <c r="C16122">
        <v>4.2998000016000004</v>
      </c>
      <c r="D16122">
        <v>-3.8548638002</v>
      </c>
    </row>
    <row r="16123" spans="1:4" x14ac:dyDescent="0.25">
      <c r="A16123">
        <v>16.120999999999999</v>
      </c>
      <c r="B16123">
        <v>-3.5292613171</v>
      </c>
      <c r="C16123">
        <v>4.2892633224000001</v>
      </c>
      <c r="D16123">
        <v>-3.8428832804000002</v>
      </c>
    </row>
    <row r="16124" spans="1:4" x14ac:dyDescent="0.25">
      <c r="A16124">
        <v>16.122</v>
      </c>
      <c r="B16124">
        <v>-3.5343988079000002</v>
      </c>
      <c r="C16124">
        <v>4.2805380749999999</v>
      </c>
      <c r="D16124">
        <v>-3.8274423978000001</v>
      </c>
    </row>
    <row r="16125" spans="1:4" x14ac:dyDescent="0.25">
      <c r="A16125">
        <v>16.123000000000001</v>
      </c>
      <c r="B16125">
        <v>-3.5399258344</v>
      </c>
      <c r="C16125">
        <v>4.273901876</v>
      </c>
      <c r="D16125">
        <v>-3.8080866268000002</v>
      </c>
    </row>
    <row r="16126" spans="1:4" x14ac:dyDescent="0.25">
      <c r="A16126">
        <v>16.123999999999999</v>
      </c>
      <c r="B16126">
        <v>-3.5434251635999998</v>
      </c>
      <c r="C16126">
        <v>4.2696569834</v>
      </c>
      <c r="D16126">
        <v>-3.7839920811000001</v>
      </c>
    </row>
    <row r="16127" spans="1:4" x14ac:dyDescent="0.25">
      <c r="A16127">
        <v>16.125</v>
      </c>
      <c r="B16127">
        <v>-3.5429589407000002</v>
      </c>
      <c r="C16127">
        <v>4.2681074104999999</v>
      </c>
      <c r="D16127">
        <v>-3.7540184300999999</v>
      </c>
    </row>
    <row r="16128" spans="1:4" x14ac:dyDescent="0.25">
      <c r="A16128">
        <v>16.126000000000001</v>
      </c>
      <c r="B16128">
        <v>-3.5382636548000002</v>
      </c>
      <c r="C16128">
        <v>4.2695052258999997</v>
      </c>
      <c r="D16128">
        <v>-3.7186799354</v>
      </c>
    </row>
    <row r="16129" spans="1:4" x14ac:dyDescent="0.25">
      <c r="A16129">
        <v>16.126999999999999</v>
      </c>
      <c r="B16129">
        <v>-3.5310017719000002</v>
      </c>
      <c r="C16129">
        <v>4.2739747465000004</v>
      </c>
      <c r="D16129">
        <v>-3.6805164388999998</v>
      </c>
    </row>
    <row r="16130" spans="1:4" x14ac:dyDescent="0.25">
      <c r="A16130">
        <v>16.128</v>
      </c>
      <c r="B16130">
        <v>-3.5226229030999998</v>
      </c>
      <c r="C16130">
        <v>4.2815965425</v>
      </c>
      <c r="D16130">
        <v>-3.6423554296999998</v>
      </c>
    </row>
    <row r="16131" spans="1:4" x14ac:dyDescent="0.25">
      <c r="A16131">
        <v>16.129000000000001</v>
      </c>
      <c r="B16131">
        <v>-3.5130386715999999</v>
      </c>
      <c r="C16131">
        <v>4.2925094242000004</v>
      </c>
      <c r="D16131">
        <v>-3.6065580996</v>
      </c>
    </row>
    <row r="16132" spans="1:4" x14ac:dyDescent="0.25">
      <c r="A16132">
        <v>16.13</v>
      </c>
      <c r="B16132">
        <v>-3.5018321329000002</v>
      </c>
      <c r="C16132">
        <v>4.3067093742000004</v>
      </c>
      <c r="D16132">
        <v>-3.5748558143000002</v>
      </c>
    </row>
    <row r="16133" spans="1:4" x14ac:dyDescent="0.25">
      <c r="A16133">
        <v>16.131</v>
      </c>
      <c r="B16133">
        <v>-3.4891142059</v>
      </c>
      <c r="C16133">
        <v>4.3238969836000001</v>
      </c>
      <c r="D16133">
        <v>-3.5480998921000002</v>
      </c>
    </row>
    <row r="16134" spans="1:4" x14ac:dyDescent="0.25">
      <c r="A16134">
        <v>16.132000000000001</v>
      </c>
      <c r="B16134">
        <v>-3.47537523</v>
      </c>
      <c r="C16134">
        <v>4.343578065</v>
      </c>
      <c r="D16134">
        <v>-3.5266163733</v>
      </c>
    </row>
    <row r="16135" spans="1:4" x14ac:dyDescent="0.25">
      <c r="A16135">
        <v>16.132999999999999</v>
      </c>
      <c r="B16135">
        <v>-3.4616671647000001</v>
      </c>
      <c r="C16135">
        <v>4.3651508283</v>
      </c>
      <c r="D16135">
        <v>-3.5113374174</v>
      </c>
    </row>
    <row r="16136" spans="1:4" x14ac:dyDescent="0.25">
      <c r="A16136">
        <v>16.134</v>
      </c>
      <c r="B16136">
        <v>-3.4491316205000002</v>
      </c>
      <c r="C16136">
        <v>4.3880145716000003</v>
      </c>
      <c r="D16136">
        <v>-3.5035150819999998</v>
      </c>
    </row>
    <row r="16137" spans="1:4" x14ac:dyDescent="0.25">
      <c r="A16137">
        <v>16.135000000000002</v>
      </c>
      <c r="B16137">
        <v>-3.4382055782999998</v>
      </c>
      <c r="C16137">
        <v>4.4115521190999996</v>
      </c>
      <c r="D16137">
        <v>-3.5027758701999998</v>
      </c>
    </row>
    <row r="16138" spans="1:4" x14ac:dyDescent="0.25">
      <c r="A16138">
        <v>16.135999999999999</v>
      </c>
      <c r="B16138">
        <v>-3.4289973183</v>
      </c>
      <c r="C16138">
        <v>4.4349094940000002</v>
      </c>
      <c r="D16138">
        <v>-3.5069076470999998</v>
      </c>
    </row>
    <row r="16139" spans="1:4" x14ac:dyDescent="0.25">
      <c r="A16139">
        <v>16.137</v>
      </c>
      <c r="B16139">
        <v>-3.4215924131</v>
      </c>
      <c r="C16139">
        <v>4.4570429412000001</v>
      </c>
      <c r="D16139">
        <v>-3.5127388538000002</v>
      </c>
    </row>
    <row r="16140" spans="1:4" x14ac:dyDescent="0.25">
      <c r="A16140">
        <v>16.138000000000002</v>
      </c>
      <c r="B16140">
        <v>-3.4155629385999999</v>
      </c>
      <c r="C16140">
        <v>4.4769744174000001</v>
      </c>
      <c r="D16140">
        <v>-3.5171493166999999</v>
      </c>
    </row>
    <row r="16141" spans="1:4" x14ac:dyDescent="0.25">
      <c r="A16141">
        <v>16.138999999999999</v>
      </c>
      <c r="B16141">
        <v>-3.4101243988999999</v>
      </c>
      <c r="C16141">
        <v>4.4938530914000001</v>
      </c>
      <c r="D16141">
        <v>-3.5190885103</v>
      </c>
    </row>
    <row r="16142" spans="1:4" x14ac:dyDescent="0.25">
      <c r="A16142">
        <v>16.14</v>
      </c>
      <c r="B16142">
        <v>-3.4049699922999999</v>
      </c>
      <c r="C16142">
        <v>4.5070711557000003</v>
      </c>
      <c r="D16142">
        <v>-3.5201126991999998</v>
      </c>
    </row>
    <row r="16143" spans="1:4" x14ac:dyDescent="0.25">
      <c r="A16143">
        <v>16.140999999999998</v>
      </c>
      <c r="B16143">
        <v>-3.4004559650999999</v>
      </c>
      <c r="C16143">
        <v>4.5164870608000003</v>
      </c>
      <c r="D16143">
        <v>-3.5224810064000001</v>
      </c>
    </row>
    <row r="16144" spans="1:4" x14ac:dyDescent="0.25">
      <c r="A16144">
        <v>16.141999999999999</v>
      </c>
      <c r="B16144">
        <v>-3.3975483748999999</v>
      </c>
      <c r="C16144">
        <v>4.5222362585999996</v>
      </c>
      <c r="D16144">
        <v>-3.5277011967999998</v>
      </c>
    </row>
    <row r="16145" spans="1:4" x14ac:dyDescent="0.25">
      <c r="A16145">
        <v>16.143000000000001</v>
      </c>
      <c r="B16145">
        <v>-3.3978266803000001</v>
      </c>
      <c r="C16145">
        <v>4.5243637484999999</v>
      </c>
      <c r="D16145">
        <v>-3.5366305732000001</v>
      </c>
    </row>
    <row r="16146" spans="1:4" x14ac:dyDescent="0.25">
      <c r="A16146">
        <v>16.143999999999998</v>
      </c>
      <c r="B16146">
        <v>-3.4023112884</v>
      </c>
      <c r="C16146">
        <v>4.5228872872999997</v>
      </c>
      <c r="D16146">
        <v>-3.5494362903000001</v>
      </c>
    </row>
    <row r="16147" spans="1:4" x14ac:dyDescent="0.25">
      <c r="A16147">
        <v>16.145</v>
      </c>
      <c r="B16147">
        <v>-3.4105264273999998</v>
      </c>
      <c r="C16147">
        <v>4.5179523104000001</v>
      </c>
      <c r="D16147">
        <v>-3.5652399342000001</v>
      </c>
    </row>
    <row r="16148" spans="1:4" x14ac:dyDescent="0.25">
      <c r="A16148">
        <v>16.146000000000001</v>
      </c>
      <c r="B16148">
        <v>-3.4218740918999999</v>
      </c>
      <c r="C16148">
        <v>4.5097047115000004</v>
      </c>
      <c r="D16148">
        <v>-3.5830970491</v>
      </c>
    </row>
    <row r="16149" spans="1:4" x14ac:dyDescent="0.25">
      <c r="A16149">
        <v>16.146999999999998</v>
      </c>
      <c r="B16149">
        <v>-3.4365778653999999</v>
      </c>
      <c r="C16149">
        <v>4.4982254948999998</v>
      </c>
      <c r="D16149">
        <v>-3.6034664582999998</v>
      </c>
    </row>
    <row r="16150" spans="1:4" x14ac:dyDescent="0.25">
      <c r="A16150">
        <v>16.148</v>
      </c>
      <c r="B16150">
        <v>-3.4542691304000002</v>
      </c>
      <c r="C16150">
        <v>4.4837253459999999</v>
      </c>
      <c r="D16150">
        <v>-3.6276050439</v>
      </c>
    </row>
    <row r="16151" spans="1:4" x14ac:dyDescent="0.25">
      <c r="A16151">
        <v>16.149000000000001</v>
      </c>
      <c r="B16151">
        <v>-3.4732141245000001</v>
      </c>
      <c r="C16151">
        <v>4.4666919721999996</v>
      </c>
      <c r="D16151">
        <v>-3.6554597861999998</v>
      </c>
    </row>
    <row r="16152" spans="1:4" x14ac:dyDescent="0.25">
      <c r="A16152">
        <v>16.149999999999999</v>
      </c>
      <c r="B16152">
        <v>-3.4912932900999998</v>
      </c>
      <c r="C16152">
        <v>4.4477506801000004</v>
      </c>
      <c r="D16152">
        <v>-3.6847232784999999</v>
      </c>
    </row>
    <row r="16153" spans="1:4" x14ac:dyDescent="0.25">
      <c r="A16153">
        <v>16.151</v>
      </c>
      <c r="B16153">
        <v>-3.5073806742000002</v>
      </c>
      <c r="C16153">
        <v>4.4274787790000003</v>
      </c>
      <c r="D16153">
        <v>-3.7124776927999998</v>
      </c>
    </row>
    <row r="16154" spans="1:4" x14ac:dyDescent="0.25">
      <c r="A16154">
        <v>16.152000000000001</v>
      </c>
      <c r="B16154">
        <v>-3.5215229255999998</v>
      </c>
      <c r="C16154">
        <v>4.4065038593999999</v>
      </c>
      <c r="D16154">
        <v>-3.7373143367999999</v>
      </c>
    </row>
    <row r="16155" spans="1:4" x14ac:dyDescent="0.25">
      <c r="A16155">
        <v>16.152999999999999</v>
      </c>
      <c r="B16155">
        <v>-3.5334711787000002</v>
      </c>
      <c r="C16155">
        <v>4.3856468915000004</v>
      </c>
      <c r="D16155">
        <v>-3.7586478687999998</v>
      </c>
    </row>
    <row r="16156" spans="1:4" x14ac:dyDescent="0.25">
      <c r="A16156">
        <v>16.154</v>
      </c>
      <c r="B16156">
        <v>-3.5424466376999999</v>
      </c>
      <c r="C16156">
        <v>4.3657466502000002</v>
      </c>
      <c r="D16156">
        <v>-3.7759423912000001</v>
      </c>
    </row>
    <row r="16157" spans="1:4" x14ac:dyDescent="0.25">
      <c r="A16157">
        <v>16.155000000000001</v>
      </c>
      <c r="B16157">
        <v>-3.5482312865000001</v>
      </c>
      <c r="C16157">
        <v>4.3474145736000001</v>
      </c>
      <c r="D16157">
        <v>-3.7895670033000002</v>
      </c>
    </row>
    <row r="16158" spans="1:4" x14ac:dyDescent="0.25">
      <c r="A16158">
        <v>16.155999999999999</v>
      </c>
      <c r="B16158">
        <v>-3.5509591462999999</v>
      </c>
      <c r="C16158">
        <v>4.3310229572000001</v>
      </c>
      <c r="D16158">
        <v>-3.8000406698</v>
      </c>
    </row>
    <row r="16159" spans="1:4" x14ac:dyDescent="0.25">
      <c r="A16159">
        <v>16.157</v>
      </c>
      <c r="B16159">
        <v>-3.5504523420999998</v>
      </c>
      <c r="C16159">
        <v>4.3168423515000001</v>
      </c>
      <c r="D16159">
        <v>-3.8068067127999998</v>
      </c>
    </row>
    <row r="16160" spans="1:4" x14ac:dyDescent="0.25">
      <c r="A16160">
        <v>16.158000000000001</v>
      </c>
      <c r="B16160">
        <v>-3.5469656758000001</v>
      </c>
      <c r="C16160">
        <v>4.3051172632999997</v>
      </c>
      <c r="D16160">
        <v>-3.8090178744999998</v>
      </c>
    </row>
    <row r="16161" spans="1:4" x14ac:dyDescent="0.25">
      <c r="A16161">
        <v>16.158999999999999</v>
      </c>
      <c r="B16161">
        <v>-3.5417891176</v>
      </c>
      <c r="C16161">
        <v>4.2960212555000004</v>
      </c>
      <c r="D16161">
        <v>-3.8070001216999998</v>
      </c>
    </row>
    <row r="16162" spans="1:4" x14ac:dyDescent="0.25">
      <c r="A16162">
        <v>16.16</v>
      </c>
      <c r="B16162">
        <v>-3.5361825858999998</v>
      </c>
      <c r="C16162">
        <v>4.2895889342000002</v>
      </c>
      <c r="D16162">
        <v>-3.8019998076000001</v>
      </c>
    </row>
    <row r="16163" spans="1:4" x14ac:dyDescent="0.25">
      <c r="A16163">
        <v>16.161000000000001</v>
      </c>
      <c r="B16163">
        <v>-3.5310606300999998</v>
      </c>
      <c r="C16163">
        <v>4.2857022584999998</v>
      </c>
      <c r="D16163">
        <v>-3.7946958588999999</v>
      </c>
    </row>
    <row r="16164" spans="1:4" x14ac:dyDescent="0.25">
      <c r="A16164">
        <v>16.161999999999999</v>
      </c>
      <c r="B16164">
        <v>-3.5271378276999998</v>
      </c>
      <c r="C16164">
        <v>4.2842248196000003</v>
      </c>
      <c r="D16164">
        <v>-3.7850613084</v>
      </c>
    </row>
    <row r="16165" spans="1:4" x14ac:dyDescent="0.25">
      <c r="A16165">
        <v>16.163</v>
      </c>
      <c r="B16165">
        <v>-3.5233415910999999</v>
      </c>
      <c r="C16165">
        <v>4.2851429649000004</v>
      </c>
      <c r="D16165">
        <v>-3.7730457901999999</v>
      </c>
    </row>
    <row r="16166" spans="1:4" x14ac:dyDescent="0.25">
      <c r="A16166">
        <v>16.164000000000001</v>
      </c>
      <c r="B16166">
        <v>-3.5167135517000001</v>
      </c>
      <c r="C16166">
        <v>4.2885328536999996</v>
      </c>
      <c r="D16166">
        <v>-3.7582410343000001</v>
      </c>
    </row>
    <row r="16167" spans="1:4" x14ac:dyDescent="0.25">
      <c r="A16167">
        <v>16.164999999999999</v>
      </c>
      <c r="B16167">
        <v>-3.5051929569000002</v>
      </c>
      <c r="C16167">
        <v>4.2945312406999996</v>
      </c>
      <c r="D16167">
        <v>-3.7395279962000001</v>
      </c>
    </row>
    <row r="16168" spans="1:4" x14ac:dyDescent="0.25">
      <c r="A16168">
        <v>16.166</v>
      </c>
      <c r="B16168">
        <v>-3.4891112925000001</v>
      </c>
      <c r="C16168">
        <v>4.3033100385000003</v>
      </c>
      <c r="D16168">
        <v>-3.7163954532000001</v>
      </c>
    </row>
    <row r="16169" spans="1:4" x14ac:dyDescent="0.25">
      <c r="A16169">
        <v>16.167000000000002</v>
      </c>
      <c r="B16169">
        <v>-3.4702937811000001</v>
      </c>
      <c r="C16169">
        <v>4.3148805408999999</v>
      </c>
      <c r="D16169">
        <v>-3.6901974256000001</v>
      </c>
    </row>
    <row r="16170" spans="1:4" x14ac:dyDescent="0.25">
      <c r="A16170">
        <v>16.167999999999999</v>
      </c>
      <c r="B16170">
        <v>-3.4511925662</v>
      </c>
      <c r="C16170">
        <v>4.3289804083999996</v>
      </c>
      <c r="D16170">
        <v>-3.6637111524999999</v>
      </c>
    </row>
    <row r="16171" spans="1:4" x14ac:dyDescent="0.25">
      <c r="A16171">
        <v>16.169</v>
      </c>
      <c r="B16171">
        <v>-3.4340735356000001</v>
      </c>
      <c r="C16171">
        <v>4.3452392317999999</v>
      </c>
      <c r="D16171">
        <v>-3.6400359247999998</v>
      </c>
    </row>
    <row r="16172" spans="1:4" x14ac:dyDescent="0.25">
      <c r="A16172">
        <v>16.170000000000002</v>
      </c>
      <c r="B16172">
        <v>-3.4196128687999998</v>
      </c>
      <c r="C16172">
        <v>4.3633132039999998</v>
      </c>
      <c r="D16172">
        <v>-3.6210131596999999</v>
      </c>
    </row>
    <row r="16173" spans="1:4" x14ac:dyDescent="0.25">
      <c r="A16173">
        <v>16.170999999999999</v>
      </c>
      <c r="B16173">
        <v>-3.4069652671999999</v>
      </c>
      <c r="C16173">
        <v>4.3828166427999999</v>
      </c>
      <c r="D16173">
        <v>-3.6067233784999999</v>
      </c>
    </row>
    <row r="16174" spans="1:4" x14ac:dyDescent="0.25">
      <c r="A16174">
        <v>16.172000000000001</v>
      </c>
      <c r="B16174">
        <v>-3.3953360382</v>
      </c>
      <c r="C16174">
        <v>4.4032012614999996</v>
      </c>
      <c r="D16174">
        <v>-3.5967903604</v>
      </c>
    </row>
    <row r="16175" spans="1:4" x14ac:dyDescent="0.25">
      <c r="A16175">
        <v>16.172999999999998</v>
      </c>
      <c r="B16175">
        <v>-3.3846568667999999</v>
      </c>
      <c r="C16175">
        <v>4.4237384867999996</v>
      </c>
      <c r="D16175">
        <v>-3.5916644464999998</v>
      </c>
    </row>
    <row r="16176" spans="1:4" x14ac:dyDescent="0.25">
      <c r="A16176">
        <v>16.173999999999999</v>
      </c>
      <c r="B16176">
        <v>-3.3753937149</v>
      </c>
      <c r="C16176">
        <v>4.4436533426000002</v>
      </c>
      <c r="D16176">
        <v>-3.5924838238999999</v>
      </c>
    </row>
    <row r="16177" spans="1:4" x14ac:dyDescent="0.25">
      <c r="A16177">
        <v>16.175000000000001</v>
      </c>
      <c r="B16177">
        <v>-3.3682715612999998</v>
      </c>
      <c r="C16177">
        <v>4.4622680955999998</v>
      </c>
      <c r="D16177">
        <v>-3.5990927626000002</v>
      </c>
    </row>
    <row r="16178" spans="1:4" x14ac:dyDescent="0.25">
      <c r="A16178">
        <v>16.175999999999998</v>
      </c>
      <c r="B16178">
        <v>-3.3638384661999998</v>
      </c>
      <c r="C16178">
        <v>4.4790437401999998</v>
      </c>
      <c r="D16178">
        <v>-3.6096484472000001</v>
      </c>
    </row>
    <row r="16179" spans="1:4" x14ac:dyDescent="0.25">
      <c r="A16179">
        <v>16.177</v>
      </c>
      <c r="B16179">
        <v>-3.3619195816</v>
      </c>
      <c r="C16179">
        <v>4.4935743533999997</v>
      </c>
      <c r="D16179">
        <v>-3.6214222461999999</v>
      </c>
    </row>
    <row r="16180" spans="1:4" x14ac:dyDescent="0.25">
      <c r="A16180">
        <v>16.178000000000001</v>
      </c>
      <c r="B16180">
        <v>-3.3620508479</v>
      </c>
      <c r="C16180">
        <v>4.5056139599999998</v>
      </c>
      <c r="D16180">
        <v>-3.6304920248000001</v>
      </c>
    </row>
    <row r="16181" spans="1:4" x14ac:dyDescent="0.25">
      <c r="A16181">
        <v>16.178999999999998</v>
      </c>
      <c r="B16181">
        <v>-3.3644572851999999</v>
      </c>
      <c r="C16181">
        <v>4.5150926527999999</v>
      </c>
      <c r="D16181">
        <v>-3.6338873207</v>
      </c>
    </row>
    <row r="16182" spans="1:4" x14ac:dyDescent="0.25">
      <c r="A16182">
        <v>16.18</v>
      </c>
      <c r="B16182">
        <v>-3.3697154963</v>
      </c>
      <c r="C16182">
        <v>4.5219839341999997</v>
      </c>
      <c r="D16182">
        <v>-3.6316985995</v>
      </c>
    </row>
    <row r="16183" spans="1:4" x14ac:dyDescent="0.25">
      <c r="A16183">
        <v>16.181000000000001</v>
      </c>
      <c r="B16183">
        <v>-3.3781616418999998</v>
      </c>
      <c r="C16183">
        <v>4.5261992661999999</v>
      </c>
      <c r="D16183">
        <v>-3.6254886028</v>
      </c>
    </row>
    <row r="16184" spans="1:4" x14ac:dyDescent="0.25">
      <c r="A16184">
        <v>16.181999999999999</v>
      </c>
      <c r="B16184">
        <v>-3.3902008999</v>
      </c>
      <c r="C16184">
        <v>4.5276471314000002</v>
      </c>
      <c r="D16184">
        <v>-3.6169556617</v>
      </c>
    </row>
    <row r="16185" spans="1:4" x14ac:dyDescent="0.25">
      <c r="A16185">
        <v>16.183</v>
      </c>
      <c r="B16185">
        <v>-3.4063723533000001</v>
      </c>
      <c r="C16185">
        <v>4.526279701</v>
      </c>
      <c r="D16185">
        <v>-3.6077814800999999</v>
      </c>
    </row>
    <row r="16186" spans="1:4" x14ac:dyDescent="0.25">
      <c r="A16186">
        <v>16.184000000000001</v>
      </c>
      <c r="B16186">
        <v>-3.4264882576</v>
      </c>
      <c r="C16186">
        <v>4.5221280141999998</v>
      </c>
      <c r="D16186">
        <v>-3.5987763327</v>
      </c>
    </row>
    <row r="16187" spans="1:4" x14ac:dyDescent="0.25">
      <c r="A16187">
        <v>16.184999999999999</v>
      </c>
      <c r="B16187">
        <v>-3.4494033417000001</v>
      </c>
      <c r="C16187">
        <v>4.5152570407999999</v>
      </c>
      <c r="D16187">
        <v>-3.5899338051999998</v>
      </c>
    </row>
    <row r="16188" spans="1:4" x14ac:dyDescent="0.25">
      <c r="A16188">
        <v>16.186</v>
      </c>
      <c r="B16188">
        <v>-3.4739853062999999</v>
      </c>
      <c r="C16188">
        <v>4.5056594299999997</v>
      </c>
      <c r="D16188">
        <v>-3.5818257190999998</v>
      </c>
    </row>
    <row r="16189" spans="1:4" x14ac:dyDescent="0.25">
      <c r="A16189">
        <v>16.187000000000001</v>
      </c>
      <c r="B16189">
        <v>-3.4994605816000002</v>
      </c>
      <c r="C16189">
        <v>4.4933140716000004</v>
      </c>
      <c r="D16189">
        <v>-3.5759075374</v>
      </c>
    </row>
    <row r="16190" spans="1:4" x14ac:dyDescent="0.25">
      <c r="A16190">
        <v>16.187999999999999</v>
      </c>
      <c r="B16190">
        <v>-3.5250133564000001</v>
      </c>
      <c r="C16190">
        <v>4.4783021905</v>
      </c>
      <c r="D16190">
        <v>-3.5738867035999999</v>
      </c>
    </row>
    <row r="16191" spans="1:4" x14ac:dyDescent="0.25">
      <c r="A16191">
        <v>16.189</v>
      </c>
      <c r="B16191">
        <v>-3.5494054515000002</v>
      </c>
      <c r="C16191">
        <v>4.4607900473999997</v>
      </c>
      <c r="D16191">
        <v>-3.5768654550000001</v>
      </c>
    </row>
    <row r="16192" spans="1:4" x14ac:dyDescent="0.25">
      <c r="A16192">
        <v>16.190000000000001</v>
      </c>
      <c r="B16192">
        <v>-3.5705923530999999</v>
      </c>
      <c r="C16192">
        <v>4.4409770763000003</v>
      </c>
      <c r="D16192">
        <v>-3.5840951152999998</v>
      </c>
    </row>
    <row r="16193" spans="1:4" x14ac:dyDescent="0.25">
      <c r="A16193">
        <v>16.190999999999999</v>
      </c>
      <c r="B16193">
        <v>-3.5865011735999999</v>
      </c>
      <c r="C16193">
        <v>4.4192275821999996</v>
      </c>
      <c r="D16193">
        <v>-3.5938080701000001</v>
      </c>
    </row>
    <row r="16194" spans="1:4" x14ac:dyDescent="0.25">
      <c r="A16194">
        <v>16.192</v>
      </c>
      <c r="B16194">
        <v>-3.5964135218000002</v>
      </c>
      <c r="C16194">
        <v>4.3963063891000003</v>
      </c>
      <c r="D16194">
        <v>-3.6055823979000001</v>
      </c>
    </row>
    <row r="16195" spans="1:4" x14ac:dyDescent="0.25">
      <c r="A16195">
        <v>16.193000000000001</v>
      </c>
      <c r="B16195">
        <v>-3.6002628068</v>
      </c>
      <c r="C16195">
        <v>4.3732686639000002</v>
      </c>
      <c r="D16195">
        <v>-3.6199904120999999</v>
      </c>
    </row>
    <row r="16196" spans="1:4" x14ac:dyDescent="0.25">
      <c r="A16196">
        <v>16.193999999999999</v>
      </c>
      <c r="B16196">
        <v>-3.5980257357999998</v>
      </c>
      <c r="C16196">
        <v>4.3510120557</v>
      </c>
      <c r="D16196">
        <v>-3.6373114325000002</v>
      </c>
    </row>
    <row r="16197" spans="1:4" x14ac:dyDescent="0.25">
      <c r="A16197">
        <v>16.195</v>
      </c>
      <c r="B16197">
        <v>-3.5908455518000002</v>
      </c>
      <c r="C16197">
        <v>4.3300678650000002</v>
      </c>
      <c r="D16197">
        <v>-3.6575768405</v>
      </c>
    </row>
    <row r="16198" spans="1:4" x14ac:dyDescent="0.25">
      <c r="A16198">
        <v>16.196000000000002</v>
      </c>
      <c r="B16198">
        <v>-3.5806493784</v>
      </c>
      <c r="C16198">
        <v>4.3107621220999999</v>
      </c>
      <c r="D16198">
        <v>-3.6797087458000002</v>
      </c>
    </row>
    <row r="16199" spans="1:4" x14ac:dyDescent="0.25">
      <c r="A16199">
        <v>16.196999999999999</v>
      </c>
      <c r="B16199">
        <v>-3.5690141591</v>
      </c>
      <c r="C16199">
        <v>4.2934526287999999</v>
      </c>
      <c r="D16199">
        <v>-3.7012004254000002</v>
      </c>
    </row>
    <row r="16200" spans="1:4" x14ac:dyDescent="0.25">
      <c r="A16200">
        <v>16.198</v>
      </c>
      <c r="B16200">
        <v>-3.5575738046000001</v>
      </c>
      <c r="C16200">
        <v>4.2785385269000002</v>
      </c>
      <c r="D16200">
        <v>-3.7197689445000002</v>
      </c>
    </row>
    <row r="16201" spans="1:4" x14ac:dyDescent="0.25">
      <c r="A16201">
        <v>16.199000000000002</v>
      </c>
      <c r="B16201">
        <v>-3.5482620040000001</v>
      </c>
      <c r="C16201">
        <v>4.2662910915000003</v>
      </c>
      <c r="D16201">
        <v>-3.734510073</v>
      </c>
    </row>
    <row r="16202" spans="1:4" x14ac:dyDescent="0.25">
      <c r="A16202">
        <v>16.2</v>
      </c>
      <c r="B16202">
        <v>-3.5424418168999998</v>
      </c>
      <c r="C16202">
        <v>4.2568989179000001</v>
      </c>
      <c r="D16202">
        <v>-3.7455388701999999</v>
      </c>
    </row>
    <row r="16203" spans="1:4" x14ac:dyDescent="0.25">
      <c r="A16203">
        <v>16.201000000000001</v>
      </c>
      <c r="B16203">
        <v>-3.5404136659000001</v>
      </c>
      <c r="C16203">
        <v>4.2506101823</v>
      </c>
      <c r="D16203">
        <v>-3.7530448505999998</v>
      </c>
    </row>
    <row r="16204" spans="1:4" x14ac:dyDescent="0.25">
      <c r="A16204">
        <v>16.202000000000002</v>
      </c>
      <c r="B16204">
        <v>-3.5414841393000001</v>
      </c>
      <c r="C16204">
        <v>4.2477020631000002</v>
      </c>
      <c r="D16204">
        <v>-3.7565829537000002</v>
      </c>
    </row>
    <row r="16205" spans="1:4" x14ac:dyDescent="0.25">
      <c r="A16205">
        <v>16.202999999999999</v>
      </c>
      <c r="B16205">
        <v>-3.5439177391999999</v>
      </c>
      <c r="C16205">
        <v>4.2484549469999999</v>
      </c>
      <c r="D16205">
        <v>-3.7551333508</v>
      </c>
    </row>
    <row r="16206" spans="1:4" x14ac:dyDescent="0.25">
      <c r="A16206">
        <v>16.204000000000001</v>
      </c>
      <c r="B16206">
        <v>-3.5453586926999998</v>
      </c>
      <c r="C16206">
        <v>4.2531661084000003</v>
      </c>
      <c r="D16206">
        <v>-3.7477983206999999</v>
      </c>
    </row>
    <row r="16207" spans="1:4" x14ac:dyDescent="0.25">
      <c r="A16207">
        <v>16.204999999999998</v>
      </c>
      <c r="B16207">
        <v>-3.5440259845000002</v>
      </c>
      <c r="C16207">
        <v>4.2620196997999997</v>
      </c>
      <c r="D16207">
        <v>-3.7340334389000001</v>
      </c>
    </row>
    <row r="16208" spans="1:4" x14ac:dyDescent="0.25">
      <c r="A16208">
        <v>16.206</v>
      </c>
      <c r="B16208">
        <v>-3.5397046416000002</v>
      </c>
      <c r="C16208">
        <v>4.2749186589999999</v>
      </c>
      <c r="D16208">
        <v>-3.7143053834000002</v>
      </c>
    </row>
    <row r="16209" spans="1:4" x14ac:dyDescent="0.25">
      <c r="A16209">
        <v>16.207000000000001</v>
      </c>
      <c r="B16209">
        <v>-3.5336324620999999</v>
      </c>
      <c r="C16209">
        <v>4.2915024282000003</v>
      </c>
      <c r="D16209">
        <v>-3.6910232116000001</v>
      </c>
    </row>
    <row r="16210" spans="1:4" x14ac:dyDescent="0.25">
      <c r="A16210">
        <v>16.207999999999998</v>
      </c>
      <c r="B16210">
        <v>-3.5273813969000001</v>
      </c>
      <c r="C16210">
        <v>4.3112756459000003</v>
      </c>
      <c r="D16210">
        <v>-3.6669992228999999</v>
      </c>
    </row>
    <row r="16211" spans="1:4" x14ac:dyDescent="0.25">
      <c r="A16211">
        <v>16.209</v>
      </c>
      <c r="B16211">
        <v>-3.5215116556999999</v>
      </c>
      <c r="C16211">
        <v>4.3337152198000002</v>
      </c>
      <c r="D16211">
        <v>-3.6438370401000002</v>
      </c>
    </row>
    <row r="16212" spans="1:4" x14ac:dyDescent="0.25">
      <c r="A16212">
        <v>16.21</v>
      </c>
      <c r="B16212">
        <v>-3.5154212458999998</v>
      </c>
      <c r="C16212">
        <v>4.3583567477000003</v>
      </c>
      <c r="D16212">
        <v>-3.6221684913000001</v>
      </c>
    </row>
    <row r="16213" spans="1:4" x14ac:dyDescent="0.25">
      <c r="A16213">
        <v>16.210999999999999</v>
      </c>
      <c r="B16213">
        <v>-3.5087332311999999</v>
      </c>
      <c r="C16213">
        <v>4.3847570722000002</v>
      </c>
      <c r="D16213">
        <v>-3.6022548201000002</v>
      </c>
    </row>
    <row r="16214" spans="1:4" x14ac:dyDescent="0.25">
      <c r="A16214">
        <v>16.212</v>
      </c>
      <c r="B16214">
        <v>-3.5018192517000002</v>
      </c>
      <c r="C16214">
        <v>4.4123609914999999</v>
      </c>
      <c r="D16214">
        <v>-3.5849577990000001</v>
      </c>
    </row>
    <row r="16215" spans="1:4" x14ac:dyDescent="0.25">
      <c r="A16215">
        <v>16.213000000000001</v>
      </c>
      <c r="B16215">
        <v>-3.4954163797</v>
      </c>
      <c r="C16215">
        <v>4.4405067885999996</v>
      </c>
      <c r="D16215">
        <v>-3.5719550167</v>
      </c>
    </row>
    <row r="16216" spans="1:4" x14ac:dyDescent="0.25">
      <c r="A16216">
        <v>16.213999999999999</v>
      </c>
      <c r="B16216">
        <v>-3.4909733154000002</v>
      </c>
      <c r="C16216">
        <v>4.4684362324000002</v>
      </c>
      <c r="D16216">
        <v>-3.5652482463999999</v>
      </c>
    </row>
    <row r="16217" spans="1:4" x14ac:dyDescent="0.25">
      <c r="A16217">
        <v>16.215</v>
      </c>
      <c r="B16217">
        <v>-3.4897782375999999</v>
      </c>
      <c r="C16217">
        <v>4.4952035508000003</v>
      </c>
      <c r="D16217">
        <v>-3.5656465961000001</v>
      </c>
    </row>
    <row r="16218" spans="1:4" x14ac:dyDescent="0.25">
      <c r="A16218">
        <v>16.216000000000001</v>
      </c>
      <c r="B16218">
        <v>-3.4916154885999999</v>
      </c>
      <c r="C16218">
        <v>4.5197875196000004</v>
      </c>
      <c r="D16218">
        <v>-3.5710949054999999</v>
      </c>
    </row>
    <row r="16219" spans="1:4" x14ac:dyDescent="0.25">
      <c r="A16219">
        <v>16.216999999999999</v>
      </c>
      <c r="B16219">
        <v>-3.4957161611999998</v>
      </c>
      <c r="C16219">
        <v>4.5412893965999999</v>
      </c>
      <c r="D16219">
        <v>-3.5779078011999998</v>
      </c>
    </row>
    <row r="16220" spans="1:4" x14ac:dyDescent="0.25">
      <c r="A16220">
        <v>16.218</v>
      </c>
      <c r="B16220">
        <v>-3.5019080536999998</v>
      </c>
      <c r="C16220">
        <v>4.5589818917000002</v>
      </c>
      <c r="D16220">
        <v>-3.5830239743000001</v>
      </c>
    </row>
    <row r="16221" spans="1:4" x14ac:dyDescent="0.25">
      <c r="A16221">
        <v>16.219000000000001</v>
      </c>
      <c r="B16221">
        <v>-3.5095118321999998</v>
      </c>
      <c r="C16221">
        <v>4.5723087746999997</v>
      </c>
      <c r="D16221">
        <v>-3.5850985582999999</v>
      </c>
    </row>
    <row r="16222" spans="1:4" x14ac:dyDescent="0.25">
      <c r="A16222">
        <v>16.22</v>
      </c>
      <c r="B16222">
        <v>-3.5166696758999998</v>
      </c>
      <c r="C16222">
        <v>4.5808104917000003</v>
      </c>
      <c r="D16222">
        <v>-3.5845366897000002</v>
      </c>
    </row>
    <row r="16223" spans="1:4" x14ac:dyDescent="0.25">
      <c r="A16223">
        <v>16.221</v>
      </c>
      <c r="B16223">
        <v>-3.5224426272999998</v>
      </c>
      <c r="C16223">
        <v>4.5841334033000001</v>
      </c>
      <c r="D16223">
        <v>-3.5826211771000001</v>
      </c>
    </row>
    <row r="16224" spans="1:4" x14ac:dyDescent="0.25">
      <c r="A16224">
        <v>16.222000000000001</v>
      </c>
      <c r="B16224">
        <v>-3.5277982468000002</v>
      </c>
      <c r="C16224">
        <v>4.5822084051000003</v>
      </c>
      <c r="D16224">
        <v>-3.5806546960999999</v>
      </c>
    </row>
    <row r="16225" spans="1:4" x14ac:dyDescent="0.25">
      <c r="A16225">
        <v>16.222999999999999</v>
      </c>
      <c r="B16225">
        <v>-3.5336684311000002</v>
      </c>
      <c r="C16225">
        <v>4.5752418237999999</v>
      </c>
      <c r="D16225">
        <v>-3.5793873455999998</v>
      </c>
    </row>
    <row r="16226" spans="1:4" x14ac:dyDescent="0.25">
      <c r="A16226">
        <v>16.224</v>
      </c>
      <c r="B16226">
        <v>-3.5399825931</v>
      </c>
      <c r="C16226">
        <v>4.5635586801999999</v>
      </c>
      <c r="D16226">
        <v>-3.5786897076000002</v>
      </c>
    </row>
    <row r="16227" spans="1:4" x14ac:dyDescent="0.25">
      <c r="A16227">
        <v>16.225000000000001</v>
      </c>
      <c r="B16227">
        <v>-3.5465470706</v>
      </c>
      <c r="C16227">
        <v>4.5475791529</v>
      </c>
      <c r="D16227">
        <v>-3.5779547429999998</v>
      </c>
    </row>
    <row r="16228" spans="1:4" x14ac:dyDescent="0.25">
      <c r="A16228">
        <v>16.225999999999999</v>
      </c>
      <c r="B16228">
        <v>-3.5533563968999999</v>
      </c>
      <c r="C16228">
        <v>4.5277955560000001</v>
      </c>
      <c r="D16228">
        <v>-3.5771974956000001</v>
      </c>
    </row>
    <row r="16229" spans="1:4" x14ac:dyDescent="0.25">
      <c r="A16229">
        <v>16.227</v>
      </c>
      <c r="B16229">
        <v>-3.5604824838</v>
      </c>
      <c r="C16229">
        <v>4.5046458670999998</v>
      </c>
      <c r="D16229">
        <v>-3.5776166036000001</v>
      </c>
    </row>
    <row r="16230" spans="1:4" x14ac:dyDescent="0.25">
      <c r="A16230">
        <v>16.228000000000002</v>
      </c>
      <c r="B16230">
        <v>-3.5678803498999998</v>
      </c>
      <c r="C16230">
        <v>4.4785196994999996</v>
      </c>
      <c r="D16230">
        <v>-3.5809794534999999</v>
      </c>
    </row>
    <row r="16231" spans="1:4" x14ac:dyDescent="0.25">
      <c r="A16231">
        <v>16.228999999999999</v>
      </c>
      <c r="B16231">
        <v>-3.5747177860999999</v>
      </c>
      <c r="C16231">
        <v>4.4500421290999999</v>
      </c>
      <c r="D16231">
        <v>-3.5885230769000001</v>
      </c>
    </row>
    <row r="16232" spans="1:4" x14ac:dyDescent="0.25">
      <c r="A16232">
        <v>16.23</v>
      </c>
      <c r="B16232">
        <v>-3.5793327230999998</v>
      </c>
      <c r="C16232">
        <v>4.4201467963000001</v>
      </c>
      <c r="D16232">
        <v>-3.5997595078</v>
      </c>
    </row>
    <row r="16233" spans="1:4" x14ac:dyDescent="0.25">
      <c r="A16233">
        <v>16.231000000000002</v>
      </c>
      <c r="B16233">
        <v>-3.5806266976000001</v>
      </c>
      <c r="C16233">
        <v>4.3897017879</v>
      </c>
      <c r="D16233">
        <v>-3.6127158338999998</v>
      </c>
    </row>
    <row r="16234" spans="1:4" x14ac:dyDescent="0.25">
      <c r="A16234">
        <v>16.231999999999999</v>
      </c>
      <c r="B16234">
        <v>-3.5788619216000002</v>
      </c>
      <c r="C16234">
        <v>4.3593902718999997</v>
      </c>
      <c r="D16234">
        <v>-3.6260955918</v>
      </c>
    </row>
    <row r="16235" spans="1:4" x14ac:dyDescent="0.25">
      <c r="A16235">
        <v>16.233000000000001</v>
      </c>
      <c r="B16235">
        <v>-3.5742177627</v>
      </c>
      <c r="C16235">
        <v>4.3299696861000001</v>
      </c>
      <c r="D16235">
        <v>-3.6394208998000002</v>
      </c>
    </row>
    <row r="16236" spans="1:4" x14ac:dyDescent="0.25">
      <c r="A16236">
        <v>16.234000000000002</v>
      </c>
      <c r="B16236">
        <v>-3.5667757870000001</v>
      </c>
      <c r="C16236">
        <v>4.3022960156999996</v>
      </c>
      <c r="D16236">
        <v>-3.6514798139</v>
      </c>
    </row>
    <row r="16237" spans="1:4" x14ac:dyDescent="0.25">
      <c r="A16237">
        <v>16.234999999999999</v>
      </c>
      <c r="B16237">
        <v>-3.5579736871000001</v>
      </c>
      <c r="C16237">
        <v>4.2770931411999999</v>
      </c>
      <c r="D16237">
        <v>-3.6615063458999999</v>
      </c>
    </row>
    <row r="16238" spans="1:4" x14ac:dyDescent="0.25">
      <c r="A16238">
        <v>16.236000000000001</v>
      </c>
      <c r="B16238">
        <v>-3.5492904436999999</v>
      </c>
      <c r="C16238">
        <v>4.2548790640999998</v>
      </c>
      <c r="D16238">
        <v>-3.6703008812000002</v>
      </c>
    </row>
    <row r="16239" spans="1:4" x14ac:dyDescent="0.25">
      <c r="A16239">
        <v>16.236999999999998</v>
      </c>
      <c r="B16239">
        <v>-3.5408964994000001</v>
      </c>
      <c r="C16239">
        <v>4.2360531311000003</v>
      </c>
      <c r="D16239">
        <v>-3.6783001061</v>
      </c>
    </row>
    <row r="16240" spans="1:4" x14ac:dyDescent="0.25">
      <c r="A16240">
        <v>16.238</v>
      </c>
      <c r="B16240">
        <v>-3.5333224524000002</v>
      </c>
      <c r="C16240">
        <v>4.2208629909999997</v>
      </c>
      <c r="D16240">
        <v>-3.6846675104000002</v>
      </c>
    </row>
    <row r="16241" spans="1:4" x14ac:dyDescent="0.25">
      <c r="A16241">
        <v>16.239000000000001</v>
      </c>
      <c r="B16241">
        <v>-3.5283350924999999</v>
      </c>
      <c r="C16241">
        <v>4.2093485147000003</v>
      </c>
      <c r="D16241">
        <v>-3.6889955360000002</v>
      </c>
    </row>
    <row r="16242" spans="1:4" x14ac:dyDescent="0.25">
      <c r="A16242">
        <v>16.239999999999998</v>
      </c>
      <c r="B16242">
        <v>-3.5273469273</v>
      </c>
      <c r="C16242">
        <v>4.2014443345999997</v>
      </c>
      <c r="D16242">
        <v>-3.6916509942000002</v>
      </c>
    </row>
    <row r="16243" spans="1:4" x14ac:dyDescent="0.25">
      <c r="A16243">
        <v>16.241</v>
      </c>
      <c r="B16243">
        <v>-3.5306652986999998</v>
      </c>
      <c r="C16243">
        <v>4.1970989520000002</v>
      </c>
      <c r="D16243">
        <v>-3.6922416290000002</v>
      </c>
    </row>
    <row r="16244" spans="1:4" x14ac:dyDescent="0.25">
      <c r="A16244">
        <v>16.242000000000001</v>
      </c>
      <c r="B16244">
        <v>-3.5376731082999999</v>
      </c>
      <c r="C16244">
        <v>4.1962284866999999</v>
      </c>
      <c r="D16244">
        <v>-3.6899392165</v>
      </c>
    </row>
    <row r="16245" spans="1:4" x14ac:dyDescent="0.25">
      <c r="A16245">
        <v>16.242999999999999</v>
      </c>
      <c r="B16245">
        <v>-3.5461344160000001</v>
      </c>
      <c r="C16245">
        <v>4.1985773451000004</v>
      </c>
      <c r="D16245">
        <v>-3.6845514867000002</v>
      </c>
    </row>
    <row r="16246" spans="1:4" x14ac:dyDescent="0.25">
      <c r="A16246">
        <v>16.244</v>
      </c>
      <c r="B16246">
        <v>-3.552653828</v>
      </c>
      <c r="C16246">
        <v>4.2037898956999999</v>
      </c>
      <c r="D16246">
        <v>-3.6760521847000001</v>
      </c>
    </row>
    <row r="16247" spans="1:4" x14ac:dyDescent="0.25">
      <c r="A16247">
        <v>16.245000000000001</v>
      </c>
      <c r="B16247">
        <v>-3.5550372587000001</v>
      </c>
      <c r="C16247">
        <v>4.2116453126</v>
      </c>
      <c r="D16247">
        <v>-3.6643809905000002</v>
      </c>
    </row>
    <row r="16248" spans="1:4" x14ac:dyDescent="0.25">
      <c r="A16248">
        <v>16.245999999999999</v>
      </c>
      <c r="B16248">
        <v>-3.5534100793999999</v>
      </c>
      <c r="C16248">
        <v>4.2221330903999998</v>
      </c>
      <c r="D16248">
        <v>-3.6501237245999998</v>
      </c>
    </row>
    <row r="16249" spans="1:4" x14ac:dyDescent="0.25">
      <c r="A16249">
        <v>16.247</v>
      </c>
      <c r="B16249">
        <v>-3.5493052175000002</v>
      </c>
      <c r="C16249">
        <v>4.2353655655000004</v>
      </c>
      <c r="D16249">
        <v>-3.6351603517000002</v>
      </c>
    </row>
    <row r="16250" spans="1:4" x14ac:dyDescent="0.25">
      <c r="A16250">
        <v>16.248000000000001</v>
      </c>
      <c r="B16250">
        <v>-3.5445459797000001</v>
      </c>
      <c r="C16250">
        <v>4.2514002191999998</v>
      </c>
      <c r="D16250">
        <v>-3.6219727911000001</v>
      </c>
    </row>
    <row r="16251" spans="1:4" x14ac:dyDescent="0.25">
      <c r="A16251">
        <v>16.248999999999999</v>
      </c>
      <c r="B16251">
        <v>-3.5403895903999998</v>
      </c>
      <c r="C16251">
        <v>4.2701369685000001</v>
      </c>
      <c r="D16251">
        <v>-3.6119944730000002</v>
      </c>
    </row>
    <row r="16252" spans="1:4" x14ac:dyDescent="0.25">
      <c r="A16252">
        <v>16.25</v>
      </c>
      <c r="B16252">
        <v>-3.5370114405000002</v>
      </c>
      <c r="C16252">
        <v>4.2913827823000004</v>
      </c>
      <c r="D16252">
        <v>-3.6052895557000002</v>
      </c>
    </row>
    <row r="16253" spans="1:4" x14ac:dyDescent="0.25">
      <c r="A16253">
        <v>16.251000000000001</v>
      </c>
      <c r="B16253">
        <v>-3.5340437948000001</v>
      </c>
      <c r="C16253">
        <v>4.3148017140999997</v>
      </c>
      <c r="D16253">
        <v>-3.6016379607000002</v>
      </c>
    </row>
    <row r="16254" spans="1:4" x14ac:dyDescent="0.25">
      <c r="A16254">
        <v>16.251999999999999</v>
      </c>
      <c r="B16254">
        <v>-3.5311227924000002</v>
      </c>
      <c r="C16254">
        <v>4.3398469258999999</v>
      </c>
      <c r="D16254">
        <v>-3.6016055430999998</v>
      </c>
    </row>
    <row r="16255" spans="1:4" x14ac:dyDescent="0.25">
      <c r="A16255">
        <v>16.253</v>
      </c>
      <c r="B16255">
        <v>-3.5277958639999998</v>
      </c>
      <c r="C16255">
        <v>4.3658208825000004</v>
      </c>
      <c r="D16255">
        <v>-3.6063090385000001</v>
      </c>
    </row>
    <row r="16256" spans="1:4" x14ac:dyDescent="0.25">
      <c r="A16256">
        <v>16.254000000000001</v>
      </c>
      <c r="B16256">
        <v>-3.5241499891000001</v>
      </c>
      <c r="C16256">
        <v>4.3918254105000001</v>
      </c>
      <c r="D16256">
        <v>-3.6164430938000001</v>
      </c>
    </row>
    <row r="16257" spans="1:4" x14ac:dyDescent="0.25">
      <c r="A16257">
        <v>16.254999999999999</v>
      </c>
      <c r="B16257">
        <v>-3.5207277769999998</v>
      </c>
      <c r="C16257">
        <v>4.4168366801000003</v>
      </c>
      <c r="D16257">
        <v>-3.6314608006000002</v>
      </c>
    </row>
    <row r="16258" spans="1:4" x14ac:dyDescent="0.25">
      <c r="A16258">
        <v>16.256</v>
      </c>
      <c r="B16258">
        <v>-3.5178172711000002</v>
      </c>
      <c r="C16258">
        <v>4.4399802914000004</v>
      </c>
      <c r="D16258">
        <v>-3.6492552764999999</v>
      </c>
    </row>
    <row r="16259" spans="1:4" x14ac:dyDescent="0.25">
      <c r="A16259">
        <v>16.257000000000001</v>
      </c>
      <c r="B16259">
        <v>-3.5161568879999998</v>
      </c>
      <c r="C16259">
        <v>4.4605700624000004</v>
      </c>
      <c r="D16259">
        <v>-3.6672595416</v>
      </c>
    </row>
    <row r="16260" spans="1:4" x14ac:dyDescent="0.25">
      <c r="A16260">
        <v>16.257999999999999</v>
      </c>
      <c r="B16260">
        <v>-3.5170521637999999</v>
      </c>
      <c r="C16260">
        <v>4.4780293066999999</v>
      </c>
      <c r="D16260">
        <v>-3.6832627352</v>
      </c>
    </row>
    <row r="16261" spans="1:4" x14ac:dyDescent="0.25">
      <c r="A16261">
        <v>16.259</v>
      </c>
      <c r="B16261">
        <v>-3.5209114109000001</v>
      </c>
      <c r="C16261">
        <v>4.4919313760000001</v>
      </c>
      <c r="D16261">
        <v>-3.6951384406000001</v>
      </c>
    </row>
    <row r="16262" spans="1:4" x14ac:dyDescent="0.25">
      <c r="A16262">
        <v>16.260000000000002</v>
      </c>
      <c r="B16262">
        <v>-3.5267550552000002</v>
      </c>
      <c r="C16262">
        <v>4.5020970128000002</v>
      </c>
      <c r="D16262">
        <v>-3.7015401750999999</v>
      </c>
    </row>
    <row r="16263" spans="1:4" x14ac:dyDescent="0.25">
      <c r="A16263">
        <v>16.260999999999999</v>
      </c>
      <c r="B16263">
        <v>-3.5338675620000002</v>
      </c>
      <c r="C16263">
        <v>4.5086624478999999</v>
      </c>
      <c r="D16263">
        <v>-3.7028407746999998</v>
      </c>
    </row>
    <row r="16264" spans="1:4" x14ac:dyDescent="0.25">
      <c r="A16264">
        <v>16.262</v>
      </c>
      <c r="B16264">
        <v>-3.5423191115999999</v>
      </c>
      <c r="C16264">
        <v>4.5119123308000004</v>
      </c>
      <c r="D16264">
        <v>-3.7005186737</v>
      </c>
    </row>
    <row r="16265" spans="1:4" x14ac:dyDescent="0.25">
      <c r="A16265">
        <v>16.263000000000002</v>
      </c>
      <c r="B16265">
        <v>-3.5516404291999999</v>
      </c>
      <c r="C16265">
        <v>4.5120730598999996</v>
      </c>
      <c r="D16265">
        <v>-3.6961808384000001</v>
      </c>
    </row>
    <row r="16266" spans="1:4" x14ac:dyDescent="0.25">
      <c r="A16266">
        <v>16.263999999999999</v>
      </c>
      <c r="B16266">
        <v>-3.5608837762999999</v>
      </c>
      <c r="C16266">
        <v>4.5093262746000002</v>
      </c>
      <c r="D16266">
        <v>-3.6913795961</v>
      </c>
    </row>
    <row r="16267" spans="1:4" x14ac:dyDescent="0.25">
      <c r="A16267">
        <v>16.265000000000001</v>
      </c>
      <c r="B16267">
        <v>-3.5695260660999999</v>
      </c>
      <c r="C16267">
        <v>4.5038204883999997</v>
      </c>
      <c r="D16267">
        <v>-3.6872924022000002</v>
      </c>
    </row>
    <row r="16268" spans="1:4" x14ac:dyDescent="0.25">
      <c r="A16268">
        <v>16.265999999999998</v>
      </c>
      <c r="B16268">
        <v>-3.5778847857999998</v>
      </c>
      <c r="C16268">
        <v>4.4956809513999998</v>
      </c>
      <c r="D16268">
        <v>-3.6844110082000001</v>
      </c>
    </row>
    <row r="16269" spans="1:4" x14ac:dyDescent="0.25">
      <c r="A16269">
        <v>16.266999999999999</v>
      </c>
      <c r="B16269">
        <v>-3.5868911508000001</v>
      </c>
      <c r="C16269">
        <v>4.4850526610000001</v>
      </c>
      <c r="D16269">
        <v>-3.6830866293</v>
      </c>
    </row>
    <row r="16270" spans="1:4" x14ac:dyDescent="0.25">
      <c r="A16270">
        <v>16.268000000000001</v>
      </c>
      <c r="B16270">
        <v>-3.5966692250999999</v>
      </c>
      <c r="C16270">
        <v>4.4720633250999997</v>
      </c>
      <c r="D16270">
        <v>-3.6838568033999999</v>
      </c>
    </row>
    <row r="16271" spans="1:4" x14ac:dyDescent="0.25">
      <c r="A16271">
        <v>16.268999999999998</v>
      </c>
      <c r="B16271">
        <v>-3.6057984094000002</v>
      </c>
      <c r="C16271">
        <v>4.4567945698999996</v>
      </c>
      <c r="D16271">
        <v>-3.6868578161999999</v>
      </c>
    </row>
    <row r="16272" spans="1:4" x14ac:dyDescent="0.25">
      <c r="A16272">
        <v>16.27</v>
      </c>
      <c r="B16272">
        <v>-3.6124652840000002</v>
      </c>
      <c r="C16272">
        <v>4.4393652219000002</v>
      </c>
      <c r="D16272">
        <v>-3.6911689465999999</v>
      </c>
    </row>
    <row r="16273" spans="1:4" x14ac:dyDescent="0.25">
      <c r="A16273">
        <v>16.271000000000001</v>
      </c>
      <c r="B16273">
        <v>-3.6154204763000002</v>
      </c>
      <c r="C16273">
        <v>4.4200993970000004</v>
      </c>
      <c r="D16273">
        <v>-3.6950696042</v>
      </c>
    </row>
    <row r="16274" spans="1:4" x14ac:dyDescent="0.25">
      <c r="A16274">
        <v>16.271999999999998</v>
      </c>
      <c r="B16274">
        <v>-3.6140856909000001</v>
      </c>
      <c r="C16274">
        <v>4.3995456268000002</v>
      </c>
      <c r="D16274">
        <v>-3.6977017204</v>
      </c>
    </row>
    <row r="16275" spans="1:4" x14ac:dyDescent="0.25">
      <c r="A16275">
        <v>16.273</v>
      </c>
      <c r="B16275">
        <v>-3.6086504018999999</v>
      </c>
      <c r="C16275">
        <v>4.3782734282</v>
      </c>
      <c r="D16275">
        <v>-3.6997878265000002</v>
      </c>
    </row>
    <row r="16276" spans="1:4" x14ac:dyDescent="0.25">
      <c r="A16276">
        <v>16.274000000000001</v>
      </c>
      <c r="B16276">
        <v>-3.6000851746999998</v>
      </c>
      <c r="C16276">
        <v>4.3567810876999999</v>
      </c>
      <c r="D16276">
        <v>-3.7019772396000001</v>
      </c>
    </row>
    <row r="16277" spans="1:4" x14ac:dyDescent="0.25">
      <c r="A16277">
        <v>16.274999999999999</v>
      </c>
      <c r="B16277">
        <v>-3.5898431714000001</v>
      </c>
      <c r="C16277">
        <v>4.3355985515000004</v>
      </c>
      <c r="D16277">
        <v>-3.7041422583000001</v>
      </c>
    </row>
    <row r="16278" spans="1:4" x14ac:dyDescent="0.25">
      <c r="A16278">
        <v>16.276</v>
      </c>
      <c r="B16278">
        <v>-3.5794656492999999</v>
      </c>
      <c r="C16278">
        <v>4.3153306183</v>
      </c>
      <c r="D16278">
        <v>-3.7061425793999998</v>
      </c>
    </row>
    <row r="16279" spans="1:4" x14ac:dyDescent="0.25">
      <c r="A16279">
        <v>16.277000000000001</v>
      </c>
      <c r="B16279">
        <v>-3.5703696105999998</v>
      </c>
      <c r="C16279">
        <v>4.2966167738000003</v>
      </c>
      <c r="D16279">
        <v>-3.7079379095</v>
      </c>
    </row>
    <row r="16280" spans="1:4" x14ac:dyDescent="0.25">
      <c r="A16280">
        <v>16.277999999999999</v>
      </c>
      <c r="B16280">
        <v>-3.5638905632000002</v>
      </c>
      <c r="C16280">
        <v>4.2800966368999998</v>
      </c>
      <c r="D16280">
        <v>-3.709672828</v>
      </c>
    </row>
    <row r="16281" spans="1:4" x14ac:dyDescent="0.25">
      <c r="A16281">
        <v>16.279</v>
      </c>
      <c r="B16281">
        <v>-3.5612802507999999</v>
      </c>
      <c r="C16281">
        <v>4.2663462052999996</v>
      </c>
      <c r="D16281">
        <v>-3.7121542062000001</v>
      </c>
    </row>
    <row r="16282" spans="1:4" x14ac:dyDescent="0.25">
      <c r="A16282">
        <v>16.28</v>
      </c>
      <c r="B16282">
        <v>-3.5631471083999999</v>
      </c>
      <c r="C16282">
        <v>4.2557936439999997</v>
      </c>
      <c r="D16282">
        <v>-3.7166078174999999</v>
      </c>
    </row>
    <row r="16283" spans="1:4" x14ac:dyDescent="0.25">
      <c r="A16283">
        <v>16.280999999999999</v>
      </c>
      <c r="B16283">
        <v>-3.5692475057999999</v>
      </c>
      <c r="C16283">
        <v>4.2486920776000003</v>
      </c>
      <c r="D16283">
        <v>-3.7233897969999998</v>
      </c>
    </row>
    <row r="16284" spans="1:4" x14ac:dyDescent="0.25">
      <c r="A16284">
        <v>16.282</v>
      </c>
      <c r="B16284">
        <v>-3.5787359097000002</v>
      </c>
      <c r="C16284">
        <v>4.2451037128999998</v>
      </c>
      <c r="D16284">
        <v>-3.7315981525000002</v>
      </c>
    </row>
    <row r="16285" spans="1:4" x14ac:dyDescent="0.25">
      <c r="A16285">
        <v>16.283000000000001</v>
      </c>
      <c r="B16285">
        <v>-3.5897927414000002</v>
      </c>
      <c r="C16285">
        <v>4.2449287751</v>
      </c>
      <c r="D16285">
        <v>-3.7399294811999999</v>
      </c>
    </row>
    <row r="16286" spans="1:4" x14ac:dyDescent="0.25">
      <c r="A16286">
        <v>16.283999999999999</v>
      </c>
      <c r="B16286">
        <v>-3.5999990436</v>
      </c>
      <c r="C16286">
        <v>4.2480386577999996</v>
      </c>
      <c r="D16286">
        <v>-3.7468113780999999</v>
      </c>
    </row>
    <row r="16287" spans="1:4" x14ac:dyDescent="0.25">
      <c r="A16287">
        <v>16.285</v>
      </c>
      <c r="B16287">
        <v>-3.6077725583000002</v>
      </c>
      <c r="C16287">
        <v>4.2543816914999999</v>
      </c>
      <c r="D16287">
        <v>-3.7509729210999998</v>
      </c>
    </row>
    <row r="16288" spans="1:4" x14ac:dyDescent="0.25">
      <c r="A16288">
        <v>16.286000000000001</v>
      </c>
      <c r="B16288">
        <v>-3.6128069323999998</v>
      </c>
      <c r="C16288">
        <v>4.2639590288000004</v>
      </c>
      <c r="D16288">
        <v>-3.7528250376000001</v>
      </c>
    </row>
    <row r="16289" spans="1:4" x14ac:dyDescent="0.25">
      <c r="A16289">
        <v>16.286999999999999</v>
      </c>
      <c r="B16289">
        <v>-3.6155013489000001</v>
      </c>
      <c r="C16289">
        <v>4.2766645928999996</v>
      </c>
      <c r="D16289">
        <v>-3.7542285120000001</v>
      </c>
    </row>
    <row r="16290" spans="1:4" x14ac:dyDescent="0.25">
      <c r="A16290">
        <v>16.288</v>
      </c>
      <c r="B16290">
        <v>-3.6164873405</v>
      </c>
      <c r="C16290">
        <v>4.2922681618</v>
      </c>
      <c r="D16290">
        <v>-3.7569324073999999</v>
      </c>
    </row>
    <row r="16291" spans="1:4" x14ac:dyDescent="0.25">
      <c r="A16291">
        <v>16.289000000000001</v>
      </c>
      <c r="B16291">
        <v>-3.6162478251999999</v>
      </c>
      <c r="C16291">
        <v>4.3105464340999999</v>
      </c>
      <c r="D16291">
        <v>-3.7613488213999999</v>
      </c>
    </row>
    <row r="16292" spans="1:4" x14ac:dyDescent="0.25">
      <c r="A16292">
        <v>16.29</v>
      </c>
      <c r="B16292">
        <v>-3.6147874981000001</v>
      </c>
      <c r="C16292">
        <v>4.3312120734999997</v>
      </c>
      <c r="D16292">
        <v>-3.7664044536999999</v>
      </c>
    </row>
    <row r="16293" spans="1:4" x14ac:dyDescent="0.25">
      <c r="A16293">
        <v>16.291</v>
      </c>
      <c r="B16293">
        <v>-3.6119136165999999</v>
      </c>
      <c r="C16293">
        <v>4.3537915348</v>
      </c>
      <c r="D16293">
        <v>-3.7706288485999999</v>
      </c>
    </row>
    <row r="16294" spans="1:4" x14ac:dyDescent="0.25">
      <c r="A16294">
        <v>16.292000000000002</v>
      </c>
      <c r="B16294">
        <v>-3.6076725599000001</v>
      </c>
      <c r="C16294">
        <v>4.3776416881999998</v>
      </c>
      <c r="D16294">
        <v>-3.7736873276999998</v>
      </c>
    </row>
    <row r="16295" spans="1:4" x14ac:dyDescent="0.25">
      <c r="A16295">
        <v>16.292999999999999</v>
      </c>
      <c r="B16295">
        <v>-3.6021960011999998</v>
      </c>
      <c r="C16295">
        <v>4.4020403329000004</v>
      </c>
      <c r="D16295">
        <v>-3.7763944868000001</v>
      </c>
    </row>
    <row r="16296" spans="1:4" x14ac:dyDescent="0.25">
      <c r="A16296">
        <v>16.294</v>
      </c>
      <c r="B16296">
        <v>-3.5959599455000002</v>
      </c>
      <c r="C16296">
        <v>4.4262272047</v>
      </c>
      <c r="D16296">
        <v>-3.7797068890999999</v>
      </c>
    </row>
    <row r="16297" spans="1:4" x14ac:dyDescent="0.25">
      <c r="A16297">
        <v>16.295000000000002</v>
      </c>
      <c r="B16297">
        <v>-3.5901483648000001</v>
      </c>
      <c r="C16297">
        <v>4.4493351976</v>
      </c>
      <c r="D16297">
        <v>-3.7846916873000001</v>
      </c>
    </row>
    <row r="16298" spans="1:4" x14ac:dyDescent="0.25">
      <c r="A16298">
        <v>16.295999999999999</v>
      </c>
      <c r="B16298">
        <v>-3.5862482690999999</v>
      </c>
      <c r="C16298">
        <v>4.4704471773999996</v>
      </c>
      <c r="D16298">
        <v>-3.7917290080999999</v>
      </c>
    </row>
    <row r="16299" spans="1:4" x14ac:dyDescent="0.25">
      <c r="A16299">
        <v>16.297000000000001</v>
      </c>
      <c r="B16299">
        <v>-3.5858565705999998</v>
      </c>
      <c r="C16299">
        <v>4.4887842075000002</v>
      </c>
      <c r="D16299">
        <v>-3.799178634</v>
      </c>
    </row>
    <row r="16300" spans="1:4" x14ac:dyDescent="0.25">
      <c r="A16300">
        <v>16.297999999999998</v>
      </c>
      <c r="B16300">
        <v>-3.5901371800000001</v>
      </c>
      <c r="C16300">
        <v>4.5038504665000003</v>
      </c>
      <c r="D16300">
        <v>-3.8043955898999999</v>
      </c>
    </row>
    <row r="16301" spans="1:4" x14ac:dyDescent="0.25">
      <c r="A16301">
        <v>16.298999999999999</v>
      </c>
      <c r="B16301">
        <v>-3.5985716735</v>
      </c>
      <c r="C16301">
        <v>4.5154338233000004</v>
      </c>
      <c r="D16301">
        <v>-3.8053702390000002</v>
      </c>
    </row>
    <row r="16302" spans="1:4" x14ac:dyDescent="0.25">
      <c r="A16302">
        <v>16.3</v>
      </c>
      <c r="B16302">
        <v>-3.6093639721000002</v>
      </c>
      <c r="C16302">
        <v>4.5233879625000002</v>
      </c>
      <c r="D16302">
        <v>-3.8011616625000002</v>
      </c>
    </row>
    <row r="16303" spans="1:4" x14ac:dyDescent="0.25">
      <c r="A16303">
        <v>16.300999999999998</v>
      </c>
      <c r="B16303">
        <v>-3.6213399439999998</v>
      </c>
      <c r="C16303">
        <v>4.5275293244999997</v>
      </c>
      <c r="D16303">
        <v>-3.7922023667999998</v>
      </c>
    </row>
    <row r="16304" spans="1:4" x14ac:dyDescent="0.25">
      <c r="A16304">
        <v>16.302</v>
      </c>
      <c r="B16304">
        <v>-3.6339903446999999</v>
      </c>
      <c r="C16304">
        <v>4.5277322596999996</v>
      </c>
      <c r="D16304">
        <v>-3.7796865472999999</v>
      </c>
    </row>
    <row r="16305" spans="1:4" x14ac:dyDescent="0.25">
      <c r="A16305">
        <v>16.303000000000001</v>
      </c>
      <c r="B16305">
        <v>-3.6463334092999999</v>
      </c>
      <c r="C16305">
        <v>4.5240367572000002</v>
      </c>
      <c r="D16305">
        <v>-3.7644334415</v>
      </c>
    </row>
    <row r="16306" spans="1:4" x14ac:dyDescent="0.25">
      <c r="A16306">
        <v>16.303999999999998</v>
      </c>
      <c r="B16306">
        <v>-3.6576792671999998</v>
      </c>
      <c r="C16306">
        <v>4.5167269324000001</v>
      </c>
      <c r="D16306">
        <v>-3.7473999657000001</v>
      </c>
    </row>
    <row r="16307" spans="1:4" x14ac:dyDescent="0.25">
      <c r="A16307">
        <v>16.305</v>
      </c>
      <c r="B16307">
        <v>-3.6688127990999999</v>
      </c>
      <c r="C16307">
        <v>4.5061393760000001</v>
      </c>
      <c r="D16307">
        <v>-3.7303883416999999</v>
      </c>
    </row>
    <row r="16308" spans="1:4" x14ac:dyDescent="0.25">
      <c r="A16308">
        <v>16.306000000000001</v>
      </c>
      <c r="B16308">
        <v>-3.6809862896999999</v>
      </c>
      <c r="C16308">
        <v>4.4924752727000001</v>
      </c>
      <c r="D16308">
        <v>-3.7152774411</v>
      </c>
    </row>
    <row r="16309" spans="1:4" x14ac:dyDescent="0.25">
      <c r="A16309">
        <v>16.306999999999999</v>
      </c>
      <c r="B16309">
        <v>-3.6943087786</v>
      </c>
      <c r="C16309">
        <v>4.4759706980000002</v>
      </c>
      <c r="D16309">
        <v>-3.7032728227999998</v>
      </c>
    </row>
    <row r="16310" spans="1:4" x14ac:dyDescent="0.25">
      <c r="A16310">
        <v>16.308</v>
      </c>
      <c r="B16310">
        <v>-3.7077421939000001</v>
      </c>
      <c r="C16310">
        <v>4.4569933858999997</v>
      </c>
      <c r="D16310">
        <v>-3.6950355234000001</v>
      </c>
    </row>
    <row r="16311" spans="1:4" x14ac:dyDescent="0.25">
      <c r="A16311">
        <v>16.309000000000001</v>
      </c>
      <c r="B16311">
        <v>-3.7198730355</v>
      </c>
      <c r="C16311">
        <v>4.4358691382000002</v>
      </c>
      <c r="D16311">
        <v>-3.6906262426000001</v>
      </c>
    </row>
    <row r="16312" spans="1:4" x14ac:dyDescent="0.25">
      <c r="A16312">
        <v>16.309999999999999</v>
      </c>
      <c r="B16312">
        <v>-3.7293953633000001</v>
      </c>
      <c r="C16312">
        <v>4.4128855656999999</v>
      </c>
      <c r="D16312">
        <v>-3.6889254953999999</v>
      </c>
    </row>
    <row r="16313" spans="1:4" x14ac:dyDescent="0.25">
      <c r="A16313">
        <v>16.311</v>
      </c>
      <c r="B16313">
        <v>-3.7352804646000002</v>
      </c>
      <c r="C16313">
        <v>4.3885392804999999</v>
      </c>
      <c r="D16313">
        <v>-3.6876417955999998</v>
      </c>
    </row>
    <row r="16314" spans="1:4" x14ac:dyDescent="0.25">
      <c r="A16314">
        <v>16.312000000000001</v>
      </c>
      <c r="B16314">
        <v>-3.7369030346000001</v>
      </c>
      <c r="C16314">
        <v>4.3635467636999996</v>
      </c>
      <c r="D16314">
        <v>-3.6847240350999999</v>
      </c>
    </row>
    <row r="16315" spans="1:4" x14ac:dyDescent="0.25">
      <c r="A16315">
        <v>16.312999999999999</v>
      </c>
      <c r="B16315">
        <v>-3.7344758465000001</v>
      </c>
      <c r="C16315">
        <v>4.3386689580000004</v>
      </c>
      <c r="D16315">
        <v>-3.6800928536000002</v>
      </c>
    </row>
    <row r="16316" spans="1:4" x14ac:dyDescent="0.25">
      <c r="A16316">
        <v>16.314</v>
      </c>
      <c r="B16316">
        <v>-3.728768353</v>
      </c>
      <c r="C16316">
        <v>4.3146396395000002</v>
      </c>
      <c r="D16316">
        <v>-3.6751526805000001</v>
      </c>
    </row>
    <row r="16317" spans="1:4" x14ac:dyDescent="0.25">
      <c r="A16317">
        <v>16.315000000000001</v>
      </c>
      <c r="B16317">
        <v>-3.7200981806</v>
      </c>
      <c r="C16317">
        <v>4.2920732928999996</v>
      </c>
      <c r="D16317">
        <v>-3.6708555189999998</v>
      </c>
    </row>
    <row r="16318" spans="1:4" x14ac:dyDescent="0.25">
      <c r="A16318">
        <v>16.315999999999999</v>
      </c>
      <c r="B16318">
        <v>-3.7085305386999998</v>
      </c>
      <c r="C16318">
        <v>4.2713953351000002</v>
      </c>
      <c r="D16318">
        <v>-3.6674150378000001</v>
      </c>
    </row>
    <row r="16319" spans="1:4" x14ac:dyDescent="0.25">
      <c r="A16319">
        <v>16.317</v>
      </c>
      <c r="B16319">
        <v>-3.6947396647000001</v>
      </c>
      <c r="C16319">
        <v>4.2528973263000003</v>
      </c>
      <c r="D16319">
        <v>-3.6649087569000001</v>
      </c>
    </row>
    <row r="16320" spans="1:4" x14ac:dyDescent="0.25">
      <c r="A16320">
        <v>16.318000000000001</v>
      </c>
      <c r="B16320">
        <v>-3.6801035603000001</v>
      </c>
      <c r="C16320">
        <v>4.2368189579999997</v>
      </c>
      <c r="D16320">
        <v>-3.6634064974</v>
      </c>
    </row>
    <row r="16321" spans="1:4" x14ac:dyDescent="0.25">
      <c r="A16321">
        <v>16.318999999999999</v>
      </c>
      <c r="B16321">
        <v>-3.6667146161000002</v>
      </c>
      <c r="C16321">
        <v>4.2234831061999998</v>
      </c>
      <c r="D16321">
        <v>-3.6633148860000002</v>
      </c>
    </row>
    <row r="16322" spans="1:4" x14ac:dyDescent="0.25">
      <c r="A16322">
        <v>16.32</v>
      </c>
      <c r="B16322">
        <v>-3.6568343877</v>
      </c>
      <c r="C16322">
        <v>4.2133281938999998</v>
      </c>
      <c r="D16322">
        <v>-3.6656343547999999</v>
      </c>
    </row>
    <row r="16323" spans="1:4" x14ac:dyDescent="0.25">
      <c r="A16323">
        <v>16.321000000000002</v>
      </c>
      <c r="B16323">
        <v>-3.6513046393000002</v>
      </c>
      <c r="C16323">
        <v>4.2067192993000004</v>
      </c>
      <c r="D16323">
        <v>-3.6709877</v>
      </c>
    </row>
    <row r="16324" spans="1:4" x14ac:dyDescent="0.25">
      <c r="A16324">
        <v>16.321999999999999</v>
      </c>
      <c r="B16324">
        <v>-3.6493592167000002</v>
      </c>
      <c r="C16324">
        <v>4.2038712567000003</v>
      </c>
      <c r="D16324">
        <v>-3.6785218933000001</v>
      </c>
    </row>
    <row r="16325" spans="1:4" x14ac:dyDescent="0.25">
      <c r="A16325">
        <v>16.323</v>
      </c>
      <c r="B16325">
        <v>-3.6497194335000001</v>
      </c>
      <c r="C16325">
        <v>4.2048975209000004</v>
      </c>
      <c r="D16325">
        <v>-3.6867731164999999</v>
      </c>
    </row>
    <row r="16326" spans="1:4" x14ac:dyDescent="0.25">
      <c r="A16326">
        <v>16.324000000000002</v>
      </c>
      <c r="B16326">
        <v>-3.6503951314999998</v>
      </c>
      <c r="C16326">
        <v>4.2097820855999997</v>
      </c>
      <c r="D16326">
        <v>-3.6944403043</v>
      </c>
    </row>
    <row r="16327" spans="1:4" x14ac:dyDescent="0.25">
      <c r="A16327">
        <v>16.324999999999999</v>
      </c>
      <c r="B16327">
        <v>-3.6488033228000001</v>
      </c>
      <c r="C16327">
        <v>4.2183969074999998</v>
      </c>
      <c r="D16327">
        <v>-3.7001190426999999</v>
      </c>
    </row>
    <row r="16328" spans="1:4" x14ac:dyDescent="0.25">
      <c r="A16328">
        <v>16.326000000000001</v>
      </c>
      <c r="B16328">
        <v>-3.6437698468000002</v>
      </c>
      <c r="C16328">
        <v>4.2306243503000003</v>
      </c>
      <c r="D16328">
        <v>-3.7032148992999998</v>
      </c>
    </row>
    <row r="16329" spans="1:4" x14ac:dyDescent="0.25">
      <c r="A16329">
        <v>16.327000000000002</v>
      </c>
      <c r="B16329">
        <v>-3.6363557432000002</v>
      </c>
      <c r="C16329">
        <v>4.2462790423000003</v>
      </c>
      <c r="D16329">
        <v>-3.7047369706</v>
      </c>
    </row>
    <row r="16330" spans="1:4" x14ac:dyDescent="0.25">
      <c r="A16330">
        <v>16.327999999999999</v>
      </c>
      <c r="B16330">
        <v>-3.6280205032000001</v>
      </c>
      <c r="C16330">
        <v>4.2648406263999998</v>
      </c>
      <c r="D16330">
        <v>-3.706328353</v>
      </c>
    </row>
    <row r="16331" spans="1:4" x14ac:dyDescent="0.25">
      <c r="A16331">
        <v>16.329000000000001</v>
      </c>
      <c r="B16331">
        <v>-3.6190594729000001</v>
      </c>
      <c r="C16331">
        <v>4.2856057837000003</v>
      </c>
      <c r="D16331">
        <v>-3.7084692118000002</v>
      </c>
    </row>
    <row r="16332" spans="1:4" x14ac:dyDescent="0.25">
      <c r="A16332">
        <v>16.329999999999998</v>
      </c>
      <c r="B16332">
        <v>-3.6090905148000001</v>
      </c>
      <c r="C16332">
        <v>4.3080596350000002</v>
      </c>
      <c r="D16332">
        <v>-3.7101175917</v>
      </c>
    </row>
    <row r="16333" spans="1:4" x14ac:dyDescent="0.25">
      <c r="A16333">
        <v>16.331</v>
      </c>
      <c r="B16333">
        <v>-3.5978783751000001</v>
      </c>
      <c r="C16333">
        <v>4.3318831583000001</v>
      </c>
      <c r="D16333">
        <v>-3.7105389649</v>
      </c>
    </row>
    <row r="16334" spans="1:4" x14ac:dyDescent="0.25">
      <c r="A16334">
        <v>16.332000000000001</v>
      </c>
      <c r="B16334">
        <v>-3.5854889325000001</v>
      </c>
      <c r="C16334">
        <v>4.3568137281999997</v>
      </c>
      <c r="D16334">
        <v>-3.7108013503000001</v>
      </c>
    </row>
    <row r="16335" spans="1:4" x14ac:dyDescent="0.25">
      <c r="A16335">
        <v>16.332999999999998</v>
      </c>
      <c r="B16335">
        <v>-3.5723644750000001</v>
      </c>
      <c r="C16335">
        <v>4.3825345542000003</v>
      </c>
      <c r="D16335">
        <v>-3.7131396424999998</v>
      </c>
    </row>
    <row r="16336" spans="1:4" x14ac:dyDescent="0.25">
      <c r="A16336">
        <v>16.334</v>
      </c>
      <c r="B16336">
        <v>-3.5592636838999998</v>
      </c>
      <c r="C16336">
        <v>4.4085908351</v>
      </c>
      <c r="D16336">
        <v>-3.7191213189000001</v>
      </c>
    </row>
    <row r="16337" spans="1:4" x14ac:dyDescent="0.25">
      <c r="A16337">
        <v>16.335000000000001</v>
      </c>
      <c r="B16337">
        <v>-3.5469574897</v>
      </c>
      <c r="C16337">
        <v>4.4343998537999996</v>
      </c>
      <c r="D16337">
        <v>-3.7292025100999999</v>
      </c>
    </row>
    <row r="16338" spans="1:4" x14ac:dyDescent="0.25">
      <c r="A16338">
        <v>16.335999999999999</v>
      </c>
      <c r="B16338">
        <v>-3.5359531736999998</v>
      </c>
      <c r="C16338">
        <v>4.4592999067000001</v>
      </c>
      <c r="D16338">
        <v>-3.7428357638</v>
      </c>
    </row>
    <row r="16339" spans="1:4" x14ac:dyDescent="0.25">
      <c r="A16339">
        <v>16.337</v>
      </c>
      <c r="B16339">
        <v>-3.5268430528999999</v>
      </c>
      <c r="C16339">
        <v>4.482558536</v>
      </c>
      <c r="D16339">
        <v>-3.7577906810999999</v>
      </c>
    </row>
    <row r="16340" spans="1:4" x14ac:dyDescent="0.25">
      <c r="A16340">
        <v>16.338000000000001</v>
      </c>
      <c r="B16340">
        <v>-3.5204686522999999</v>
      </c>
      <c r="C16340">
        <v>4.5033487713999998</v>
      </c>
      <c r="D16340">
        <v>-3.7713585581000002</v>
      </c>
    </row>
    <row r="16341" spans="1:4" x14ac:dyDescent="0.25">
      <c r="A16341">
        <v>16.338999999999999</v>
      </c>
      <c r="B16341">
        <v>-3.5167846619000001</v>
      </c>
      <c r="C16341">
        <v>4.5208755055000003</v>
      </c>
      <c r="D16341">
        <v>-3.7818089003000002</v>
      </c>
    </row>
    <row r="16342" spans="1:4" x14ac:dyDescent="0.25">
      <c r="A16342">
        <v>16.34</v>
      </c>
      <c r="B16342">
        <v>-3.5149051342000002</v>
      </c>
      <c r="C16342">
        <v>4.5345801862000004</v>
      </c>
      <c r="D16342">
        <v>-3.7878302992999999</v>
      </c>
    </row>
    <row r="16343" spans="1:4" x14ac:dyDescent="0.25">
      <c r="A16343">
        <v>16.341000000000001</v>
      </c>
      <c r="B16343">
        <v>-3.5147388313999999</v>
      </c>
      <c r="C16343">
        <v>4.5441552565999999</v>
      </c>
      <c r="D16343">
        <v>-3.7888123236000002</v>
      </c>
    </row>
    <row r="16344" spans="1:4" x14ac:dyDescent="0.25">
      <c r="A16344">
        <v>16.341999999999999</v>
      </c>
      <c r="B16344">
        <v>-3.5165024114999999</v>
      </c>
      <c r="C16344">
        <v>4.5494778564000002</v>
      </c>
      <c r="D16344">
        <v>-3.7854961615999998</v>
      </c>
    </row>
    <row r="16345" spans="1:4" x14ac:dyDescent="0.25">
      <c r="A16345">
        <v>16.343</v>
      </c>
      <c r="B16345">
        <v>-3.5194219908000002</v>
      </c>
      <c r="C16345">
        <v>4.5505168627000003</v>
      </c>
      <c r="D16345">
        <v>-3.7788679148000002</v>
      </c>
    </row>
    <row r="16346" spans="1:4" x14ac:dyDescent="0.25">
      <c r="A16346">
        <v>16.344000000000001</v>
      </c>
      <c r="B16346">
        <v>-3.5229809553</v>
      </c>
      <c r="C16346">
        <v>4.5472916859000003</v>
      </c>
      <c r="D16346">
        <v>-3.7694884594000002</v>
      </c>
    </row>
    <row r="16347" spans="1:4" x14ac:dyDescent="0.25">
      <c r="A16347">
        <v>16.344999999999999</v>
      </c>
      <c r="B16347">
        <v>-3.5282387461</v>
      </c>
      <c r="C16347">
        <v>4.5400470500000001</v>
      </c>
      <c r="D16347">
        <v>-3.7584787666000001</v>
      </c>
    </row>
    <row r="16348" spans="1:4" x14ac:dyDescent="0.25">
      <c r="A16348">
        <v>16.346</v>
      </c>
      <c r="B16348">
        <v>-3.5365775020000001</v>
      </c>
      <c r="C16348">
        <v>4.5293117036000003</v>
      </c>
      <c r="D16348">
        <v>-3.7477818286</v>
      </c>
    </row>
    <row r="16349" spans="1:4" x14ac:dyDescent="0.25">
      <c r="A16349">
        <v>16.347000000000001</v>
      </c>
      <c r="B16349">
        <v>-3.5482514932</v>
      </c>
      <c r="C16349">
        <v>4.5156195132999999</v>
      </c>
      <c r="D16349">
        <v>-3.7389753871</v>
      </c>
    </row>
    <row r="16350" spans="1:4" x14ac:dyDescent="0.25">
      <c r="A16350">
        <v>16.347999999999999</v>
      </c>
      <c r="B16350">
        <v>-3.5625426046999999</v>
      </c>
      <c r="C16350">
        <v>4.4992542857000002</v>
      </c>
      <c r="D16350">
        <v>-3.7328022186999998</v>
      </c>
    </row>
    <row r="16351" spans="1:4" x14ac:dyDescent="0.25">
      <c r="A16351">
        <v>16.349</v>
      </c>
      <c r="B16351">
        <v>-3.5776400695000001</v>
      </c>
      <c r="C16351">
        <v>4.4803711181999999</v>
      </c>
      <c r="D16351">
        <v>-3.7293167400999998</v>
      </c>
    </row>
    <row r="16352" spans="1:4" x14ac:dyDescent="0.25">
      <c r="A16352">
        <v>16.350000000000001</v>
      </c>
      <c r="B16352">
        <v>-3.5910774677999999</v>
      </c>
      <c r="C16352">
        <v>4.4592000881000002</v>
      </c>
      <c r="D16352">
        <v>-3.7273973263000002</v>
      </c>
    </row>
    <row r="16353" spans="1:4" x14ac:dyDescent="0.25">
      <c r="A16353">
        <v>16.350999999999999</v>
      </c>
      <c r="B16353">
        <v>-3.6015331720999999</v>
      </c>
      <c r="C16353">
        <v>4.4360633364000002</v>
      </c>
      <c r="D16353">
        <v>-3.7251748057</v>
      </c>
    </row>
    <row r="16354" spans="1:4" x14ac:dyDescent="0.25">
      <c r="A16354">
        <v>16.352</v>
      </c>
      <c r="B16354">
        <v>-3.6091605377999998</v>
      </c>
      <c r="C16354">
        <v>4.4114539224999998</v>
      </c>
      <c r="D16354">
        <v>-3.7212706440000001</v>
      </c>
    </row>
    <row r="16355" spans="1:4" x14ac:dyDescent="0.25">
      <c r="A16355">
        <v>16.353000000000002</v>
      </c>
      <c r="B16355">
        <v>-3.6145058826000001</v>
      </c>
      <c r="C16355">
        <v>4.3860205434999999</v>
      </c>
      <c r="D16355">
        <v>-3.7153712088000002</v>
      </c>
    </row>
    <row r="16356" spans="1:4" x14ac:dyDescent="0.25">
      <c r="A16356">
        <v>16.353999999999999</v>
      </c>
      <c r="B16356">
        <v>-3.6178885593999999</v>
      </c>
      <c r="C16356">
        <v>4.3604089110000004</v>
      </c>
      <c r="D16356">
        <v>-3.7078055680999999</v>
      </c>
    </row>
    <row r="16357" spans="1:4" x14ac:dyDescent="0.25">
      <c r="A16357">
        <v>16.355</v>
      </c>
      <c r="B16357">
        <v>-3.6200711340999998</v>
      </c>
      <c r="C16357">
        <v>4.3352749286999996</v>
      </c>
      <c r="D16357">
        <v>-3.6987730378000001</v>
      </c>
    </row>
    <row r="16358" spans="1:4" x14ac:dyDescent="0.25">
      <c r="A16358">
        <v>16.356000000000002</v>
      </c>
      <c r="B16358">
        <v>-3.6226276244000002</v>
      </c>
      <c r="C16358">
        <v>4.3112927722999999</v>
      </c>
      <c r="D16358">
        <v>-3.6886817847</v>
      </c>
    </row>
    <row r="16359" spans="1:4" x14ac:dyDescent="0.25">
      <c r="A16359">
        <v>16.356999999999999</v>
      </c>
      <c r="B16359">
        <v>-3.6266669051</v>
      </c>
      <c r="C16359">
        <v>4.2890889973000004</v>
      </c>
      <c r="D16359">
        <v>-3.6776744965999999</v>
      </c>
    </row>
    <row r="16360" spans="1:4" x14ac:dyDescent="0.25">
      <c r="A16360">
        <v>16.358000000000001</v>
      </c>
      <c r="B16360">
        <v>-3.6325067692999999</v>
      </c>
      <c r="C16360">
        <v>4.2692604001000003</v>
      </c>
      <c r="D16360">
        <v>-3.6652655083000001</v>
      </c>
    </row>
    <row r="16361" spans="1:4" x14ac:dyDescent="0.25">
      <c r="A16361">
        <v>16.359000000000002</v>
      </c>
      <c r="B16361">
        <v>-3.6404900351</v>
      </c>
      <c r="C16361">
        <v>4.2523525319999997</v>
      </c>
      <c r="D16361">
        <v>-3.6525521383999999</v>
      </c>
    </row>
    <row r="16362" spans="1:4" x14ac:dyDescent="0.25">
      <c r="A16362">
        <v>16.36</v>
      </c>
      <c r="B16362">
        <v>-3.6508563978000002</v>
      </c>
      <c r="C16362">
        <v>4.2388082739000001</v>
      </c>
      <c r="D16362">
        <v>-3.6422874248000001</v>
      </c>
    </row>
    <row r="16363" spans="1:4" x14ac:dyDescent="0.25">
      <c r="A16363">
        <v>16.361000000000001</v>
      </c>
      <c r="B16363">
        <v>-3.6631226251000002</v>
      </c>
      <c r="C16363">
        <v>4.2289646919999999</v>
      </c>
      <c r="D16363">
        <v>-3.6359806931</v>
      </c>
    </row>
    <row r="16364" spans="1:4" x14ac:dyDescent="0.25">
      <c r="A16364">
        <v>16.361999999999998</v>
      </c>
      <c r="B16364">
        <v>-3.6762155387000002</v>
      </c>
      <c r="C16364">
        <v>4.2230185193000001</v>
      </c>
      <c r="D16364">
        <v>-3.6330918231</v>
      </c>
    </row>
    <row r="16365" spans="1:4" x14ac:dyDescent="0.25">
      <c r="A16365">
        <v>16.363</v>
      </c>
      <c r="B16365">
        <v>-3.6888091039000002</v>
      </c>
      <c r="C16365">
        <v>4.2210383037000003</v>
      </c>
      <c r="D16365">
        <v>-3.6322493577000001</v>
      </c>
    </row>
    <row r="16366" spans="1:4" x14ac:dyDescent="0.25">
      <c r="A16366">
        <v>16.364000000000001</v>
      </c>
      <c r="B16366">
        <v>-3.6990094917</v>
      </c>
      <c r="C16366">
        <v>4.2230479001000001</v>
      </c>
      <c r="D16366">
        <v>-3.6315074919999999</v>
      </c>
    </row>
    <row r="16367" spans="1:4" x14ac:dyDescent="0.25">
      <c r="A16367">
        <v>16.364999999999998</v>
      </c>
      <c r="B16367">
        <v>-3.7048997356000002</v>
      </c>
      <c r="C16367">
        <v>4.2290586115000002</v>
      </c>
      <c r="D16367">
        <v>-3.6290957175999998</v>
      </c>
    </row>
    <row r="16368" spans="1:4" x14ac:dyDescent="0.25">
      <c r="A16368">
        <v>16.366</v>
      </c>
      <c r="B16368">
        <v>-3.7057738970999998</v>
      </c>
      <c r="C16368">
        <v>4.2390251554000002</v>
      </c>
      <c r="D16368">
        <v>-3.625363369</v>
      </c>
    </row>
    <row r="16369" spans="1:4" x14ac:dyDescent="0.25">
      <c r="A16369">
        <v>16.367000000000001</v>
      </c>
      <c r="B16369">
        <v>-3.7018451243000001</v>
      </c>
      <c r="C16369">
        <v>4.2527436338999998</v>
      </c>
      <c r="D16369">
        <v>-3.6224174956000001</v>
      </c>
    </row>
    <row r="16370" spans="1:4" x14ac:dyDescent="0.25">
      <c r="A16370">
        <v>16.367999999999999</v>
      </c>
      <c r="B16370">
        <v>-3.6933917871999999</v>
      </c>
      <c r="C16370">
        <v>4.2697777390000002</v>
      </c>
      <c r="D16370">
        <v>-3.6223084076999998</v>
      </c>
    </row>
    <row r="16371" spans="1:4" x14ac:dyDescent="0.25">
      <c r="A16371">
        <v>16.369</v>
      </c>
      <c r="B16371">
        <v>-3.6806769495</v>
      </c>
      <c r="C16371">
        <v>4.2895496470000003</v>
      </c>
      <c r="D16371">
        <v>-3.6258471273000001</v>
      </c>
    </row>
    <row r="16372" spans="1:4" x14ac:dyDescent="0.25">
      <c r="A16372">
        <v>16.37</v>
      </c>
      <c r="B16372">
        <v>-3.6640243033000002</v>
      </c>
      <c r="C16372">
        <v>4.3115223931999997</v>
      </c>
      <c r="D16372">
        <v>-3.6318242500000002</v>
      </c>
    </row>
    <row r="16373" spans="1:4" x14ac:dyDescent="0.25">
      <c r="A16373">
        <v>16.370999999999999</v>
      </c>
      <c r="B16373">
        <v>-3.6440487219</v>
      </c>
      <c r="C16373">
        <v>4.3352036646999998</v>
      </c>
      <c r="D16373">
        <v>-3.6385267984</v>
      </c>
    </row>
    <row r="16374" spans="1:4" x14ac:dyDescent="0.25">
      <c r="A16374">
        <v>16.372</v>
      </c>
      <c r="B16374">
        <v>-3.6218249409999999</v>
      </c>
      <c r="C16374">
        <v>4.3599745145000002</v>
      </c>
      <c r="D16374">
        <v>-3.6463080058999999</v>
      </c>
    </row>
    <row r="16375" spans="1:4" x14ac:dyDescent="0.25">
      <c r="A16375">
        <v>16.373000000000001</v>
      </c>
      <c r="B16375">
        <v>-3.5985129776</v>
      </c>
      <c r="C16375">
        <v>4.3850309823</v>
      </c>
      <c r="D16375">
        <v>-3.6574386469000002</v>
      </c>
    </row>
    <row r="16376" spans="1:4" x14ac:dyDescent="0.25">
      <c r="A16376">
        <v>16.373999999999999</v>
      </c>
      <c r="B16376">
        <v>-3.5748492169000001</v>
      </c>
      <c r="C16376">
        <v>4.4095212787999998</v>
      </c>
      <c r="D16376">
        <v>-3.6740707835999999</v>
      </c>
    </row>
    <row r="16377" spans="1:4" x14ac:dyDescent="0.25">
      <c r="A16377">
        <v>16.375</v>
      </c>
      <c r="B16377">
        <v>-3.5512477804999998</v>
      </c>
      <c r="C16377">
        <v>4.4326922895000003</v>
      </c>
      <c r="D16377">
        <v>-3.6971966176</v>
      </c>
    </row>
    <row r="16378" spans="1:4" x14ac:dyDescent="0.25">
      <c r="A16378">
        <v>16.376000000000001</v>
      </c>
      <c r="B16378">
        <v>-3.5283776571000001</v>
      </c>
      <c r="C16378">
        <v>4.4539334673999997</v>
      </c>
      <c r="D16378">
        <v>-3.7262882512000002</v>
      </c>
    </row>
    <row r="16379" spans="1:4" x14ac:dyDescent="0.25">
      <c r="A16379">
        <v>16.376999999999999</v>
      </c>
      <c r="B16379">
        <v>-3.5071863603</v>
      </c>
      <c r="C16379">
        <v>4.4727383262</v>
      </c>
      <c r="D16379">
        <v>-3.7587222886</v>
      </c>
    </row>
    <row r="16380" spans="1:4" x14ac:dyDescent="0.25">
      <c r="A16380">
        <v>16.378</v>
      </c>
      <c r="B16380">
        <v>-3.4886621702</v>
      </c>
      <c r="C16380">
        <v>4.4887068585999996</v>
      </c>
      <c r="D16380">
        <v>-3.7908727584999999</v>
      </c>
    </row>
    <row r="16381" spans="1:4" x14ac:dyDescent="0.25">
      <c r="A16381">
        <v>16.379000000000001</v>
      </c>
      <c r="B16381">
        <v>-3.4732256247</v>
      </c>
      <c r="C16381">
        <v>4.5017189236000004</v>
      </c>
      <c r="D16381">
        <v>-3.8199886837000001</v>
      </c>
    </row>
    <row r="16382" spans="1:4" x14ac:dyDescent="0.25">
      <c r="A16382">
        <v>16.38</v>
      </c>
      <c r="B16382">
        <v>-3.4601668743</v>
      </c>
      <c r="C16382">
        <v>4.5119561720999997</v>
      </c>
      <c r="D16382">
        <v>-3.8440760760999999</v>
      </c>
    </row>
    <row r="16383" spans="1:4" x14ac:dyDescent="0.25">
      <c r="A16383">
        <v>16.381</v>
      </c>
      <c r="B16383">
        <v>-3.4489527502000001</v>
      </c>
      <c r="C16383">
        <v>4.5195946760999997</v>
      </c>
      <c r="D16383">
        <v>-3.8618889037000002</v>
      </c>
    </row>
    <row r="16384" spans="1:4" x14ac:dyDescent="0.25">
      <c r="A16384">
        <v>16.382000000000001</v>
      </c>
      <c r="B16384">
        <v>-3.4398636778</v>
      </c>
      <c r="C16384">
        <v>4.5246681231999997</v>
      </c>
      <c r="D16384">
        <v>-3.8739786043</v>
      </c>
    </row>
    <row r="16385" spans="1:4" x14ac:dyDescent="0.25">
      <c r="A16385">
        <v>16.382999999999999</v>
      </c>
      <c r="B16385">
        <v>-3.4327920734999999</v>
      </c>
      <c r="C16385">
        <v>4.5271744232</v>
      </c>
      <c r="D16385">
        <v>-3.8818848634999998</v>
      </c>
    </row>
    <row r="16386" spans="1:4" x14ac:dyDescent="0.25">
      <c r="A16386">
        <v>16.384</v>
      </c>
      <c r="B16386">
        <v>-3.4276027324</v>
      </c>
      <c r="C16386">
        <v>4.5270560886000002</v>
      </c>
      <c r="D16386">
        <v>-3.8868351595999999</v>
      </c>
    </row>
    <row r="16387" spans="1:4" x14ac:dyDescent="0.25">
      <c r="A16387">
        <v>16.385000000000002</v>
      </c>
      <c r="B16387">
        <v>-3.4251827448999999</v>
      </c>
      <c r="C16387">
        <v>4.5241521559000004</v>
      </c>
      <c r="D16387">
        <v>-3.8905434338</v>
      </c>
    </row>
    <row r="16388" spans="1:4" x14ac:dyDescent="0.25">
      <c r="A16388">
        <v>16.385999999999999</v>
      </c>
      <c r="B16388">
        <v>-3.4267634572999999</v>
      </c>
      <c r="C16388">
        <v>4.5182690739</v>
      </c>
      <c r="D16388">
        <v>-3.8955355099000002</v>
      </c>
    </row>
    <row r="16389" spans="1:4" x14ac:dyDescent="0.25">
      <c r="A16389">
        <v>16.387</v>
      </c>
      <c r="B16389">
        <v>-3.4328857606000001</v>
      </c>
      <c r="C16389">
        <v>4.5092031621000004</v>
      </c>
      <c r="D16389">
        <v>-3.9036272554</v>
      </c>
    </row>
    <row r="16390" spans="1:4" x14ac:dyDescent="0.25">
      <c r="A16390">
        <v>16.388000000000002</v>
      </c>
      <c r="B16390">
        <v>-3.4432037218999998</v>
      </c>
      <c r="C16390">
        <v>4.4967939808999997</v>
      </c>
      <c r="D16390">
        <v>-3.9151344408000002</v>
      </c>
    </row>
    <row r="16391" spans="1:4" x14ac:dyDescent="0.25">
      <c r="A16391">
        <v>16.388999999999999</v>
      </c>
      <c r="B16391">
        <v>-3.4564325991999998</v>
      </c>
      <c r="C16391">
        <v>4.4811043850000001</v>
      </c>
      <c r="D16391">
        <v>-3.9292455311999999</v>
      </c>
    </row>
    <row r="16392" spans="1:4" x14ac:dyDescent="0.25">
      <c r="A16392">
        <v>16.39</v>
      </c>
      <c r="B16392">
        <v>-3.4705886802000001</v>
      </c>
      <c r="C16392">
        <v>4.4625187836000002</v>
      </c>
      <c r="D16392">
        <v>-3.9443212503999998</v>
      </c>
    </row>
    <row r="16393" spans="1:4" x14ac:dyDescent="0.25">
      <c r="A16393">
        <v>16.390999999999998</v>
      </c>
      <c r="B16393">
        <v>-3.4837996324999998</v>
      </c>
      <c r="C16393">
        <v>4.4417380679000003</v>
      </c>
      <c r="D16393">
        <v>-3.9582330065</v>
      </c>
    </row>
    <row r="16394" spans="1:4" x14ac:dyDescent="0.25">
      <c r="A16394">
        <v>16.391999999999999</v>
      </c>
      <c r="B16394">
        <v>-3.4948715727000002</v>
      </c>
      <c r="C16394">
        <v>4.4196231590000004</v>
      </c>
      <c r="D16394">
        <v>-3.9691738993999999</v>
      </c>
    </row>
    <row r="16395" spans="1:4" x14ac:dyDescent="0.25">
      <c r="A16395">
        <v>16.393000000000001</v>
      </c>
      <c r="B16395">
        <v>-3.5036086264000001</v>
      </c>
      <c r="C16395">
        <v>4.3968901331000003</v>
      </c>
      <c r="D16395">
        <v>-3.9766713502000002</v>
      </c>
    </row>
    <row r="16396" spans="1:4" x14ac:dyDescent="0.25">
      <c r="A16396">
        <v>16.393999999999998</v>
      </c>
      <c r="B16396">
        <v>-3.5108546601000001</v>
      </c>
      <c r="C16396">
        <v>4.3740135536000002</v>
      </c>
      <c r="D16396">
        <v>-3.9814994870999998</v>
      </c>
    </row>
    <row r="16397" spans="1:4" x14ac:dyDescent="0.25">
      <c r="A16397">
        <v>16.395</v>
      </c>
      <c r="B16397">
        <v>-3.5178949114</v>
      </c>
      <c r="C16397">
        <v>4.3514364137000001</v>
      </c>
      <c r="D16397">
        <v>-3.9839276750999999</v>
      </c>
    </row>
    <row r="16398" spans="1:4" x14ac:dyDescent="0.25">
      <c r="A16398">
        <v>16.396000000000001</v>
      </c>
      <c r="B16398">
        <v>-3.525828347</v>
      </c>
      <c r="C16398">
        <v>4.3296997312999999</v>
      </c>
      <c r="D16398">
        <v>-3.9830609492</v>
      </c>
    </row>
    <row r="16399" spans="1:4" x14ac:dyDescent="0.25">
      <c r="A16399">
        <v>16.396999999999998</v>
      </c>
      <c r="B16399">
        <v>-3.5353227937999998</v>
      </c>
      <c r="C16399">
        <v>4.3092605631999996</v>
      </c>
      <c r="D16399">
        <v>-3.9782469359000001</v>
      </c>
    </row>
    <row r="16400" spans="1:4" x14ac:dyDescent="0.25">
      <c r="A16400">
        <v>16.398</v>
      </c>
      <c r="B16400">
        <v>-3.5469585794</v>
      </c>
      <c r="C16400">
        <v>4.2903509898000003</v>
      </c>
      <c r="D16400">
        <v>-3.9695105004000002</v>
      </c>
    </row>
    <row r="16401" spans="1:4" x14ac:dyDescent="0.25">
      <c r="A16401">
        <v>16.399000000000001</v>
      </c>
      <c r="B16401">
        <v>-3.5616037967</v>
      </c>
      <c r="C16401">
        <v>4.2731534066999997</v>
      </c>
      <c r="D16401">
        <v>-3.9576267496000002</v>
      </c>
    </row>
    <row r="16402" spans="1:4" x14ac:dyDescent="0.25">
      <c r="A16402">
        <v>16.399999999999999</v>
      </c>
      <c r="B16402">
        <v>-3.5799994205000001</v>
      </c>
      <c r="C16402">
        <v>4.2579043469000002</v>
      </c>
      <c r="D16402">
        <v>-3.9443236349999999</v>
      </c>
    </row>
    <row r="16403" spans="1:4" x14ac:dyDescent="0.25">
      <c r="A16403">
        <v>16.401</v>
      </c>
      <c r="B16403">
        <v>-3.6020534076000001</v>
      </c>
      <c r="C16403">
        <v>4.2447643577000003</v>
      </c>
      <c r="D16403">
        <v>-3.9309745362999999</v>
      </c>
    </row>
    <row r="16404" spans="1:4" x14ac:dyDescent="0.25">
      <c r="A16404">
        <v>16.402000000000001</v>
      </c>
      <c r="B16404">
        <v>-3.6262821893999999</v>
      </c>
      <c r="C16404">
        <v>4.2338226743999998</v>
      </c>
      <c r="D16404">
        <v>-3.9174426366000001</v>
      </c>
    </row>
    <row r="16405" spans="1:4" x14ac:dyDescent="0.25">
      <c r="A16405">
        <v>16.402999999999999</v>
      </c>
      <c r="B16405">
        <v>-3.6500878356999999</v>
      </c>
      <c r="C16405">
        <v>4.2252076050999996</v>
      </c>
      <c r="D16405">
        <v>-3.9024474247000001</v>
      </c>
    </row>
    <row r="16406" spans="1:4" x14ac:dyDescent="0.25">
      <c r="A16406">
        <v>16.404</v>
      </c>
      <c r="B16406">
        <v>-3.6707533816</v>
      </c>
      <c r="C16406">
        <v>4.2191364940999998</v>
      </c>
      <c r="D16406">
        <v>-3.8845228359999999</v>
      </c>
    </row>
    <row r="16407" spans="1:4" x14ac:dyDescent="0.25">
      <c r="A16407">
        <v>16.405000000000001</v>
      </c>
      <c r="B16407">
        <v>-3.6860610142999999</v>
      </c>
      <c r="C16407">
        <v>4.2158466595000004</v>
      </c>
      <c r="D16407">
        <v>-3.8623961147000001</v>
      </c>
    </row>
    <row r="16408" spans="1:4" x14ac:dyDescent="0.25">
      <c r="A16408">
        <v>16.405999999999999</v>
      </c>
      <c r="B16408">
        <v>-3.6948350850999998</v>
      </c>
      <c r="C16408">
        <v>4.2154354051</v>
      </c>
      <c r="D16408">
        <v>-3.8357691304000001</v>
      </c>
    </row>
    <row r="16409" spans="1:4" x14ac:dyDescent="0.25">
      <c r="A16409">
        <v>16.407</v>
      </c>
      <c r="B16409">
        <v>-3.6972647327999999</v>
      </c>
      <c r="C16409">
        <v>4.2178785458999997</v>
      </c>
      <c r="D16409">
        <v>-3.8062803294999998</v>
      </c>
    </row>
    <row r="16410" spans="1:4" x14ac:dyDescent="0.25">
      <c r="A16410">
        <v>16.408000000000001</v>
      </c>
      <c r="B16410">
        <v>-3.6943071994999999</v>
      </c>
      <c r="C16410">
        <v>4.2231189302000001</v>
      </c>
      <c r="D16410">
        <v>-3.7765491873000001</v>
      </c>
    </row>
    <row r="16411" spans="1:4" x14ac:dyDescent="0.25">
      <c r="A16411">
        <v>16.408999999999999</v>
      </c>
      <c r="B16411">
        <v>-3.6865286183000001</v>
      </c>
      <c r="C16411">
        <v>4.2311023426999999</v>
      </c>
      <c r="D16411">
        <v>-3.7485144507000001</v>
      </c>
    </row>
    <row r="16412" spans="1:4" x14ac:dyDescent="0.25">
      <c r="A16412">
        <v>16.41</v>
      </c>
      <c r="B16412">
        <v>-3.6736253041000002</v>
      </c>
      <c r="C16412">
        <v>4.2418057020999997</v>
      </c>
      <c r="D16412">
        <v>-3.7229159439999999</v>
      </c>
    </row>
    <row r="16413" spans="1:4" x14ac:dyDescent="0.25">
      <c r="A16413">
        <v>16.411000000000001</v>
      </c>
      <c r="B16413">
        <v>-3.6552639495000001</v>
      </c>
      <c r="C16413">
        <v>4.2551188530999999</v>
      </c>
      <c r="D16413">
        <v>-3.7003213478000001</v>
      </c>
    </row>
    <row r="16414" spans="1:4" x14ac:dyDescent="0.25">
      <c r="A16414">
        <v>16.411999999999999</v>
      </c>
      <c r="B16414">
        <v>-3.6316378179000002</v>
      </c>
      <c r="C16414">
        <v>4.2707552932999997</v>
      </c>
      <c r="D16414">
        <v>-3.6823533922</v>
      </c>
    </row>
    <row r="16415" spans="1:4" x14ac:dyDescent="0.25">
      <c r="A16415">
        <v>16.413</v>
      </c>
      <c r="B16415">
        <v>-3.6032916642999999</v>
      </c>
      <c r="C16415">
        <v>4.2882937018999998</v>
      </c>
      <c r="D16415">
        <v>-3.6712171516000001</v>
      </c>
    </row>
    <row r="16416" spans="1:4" x14ac:dyDescent="0.25">
      <c r="A16416">
        <v>16.414000000000001</v>
      </c>
      <c r="B16416">
        <v>-3.5716320847</v>
      </c>
      <c r="C16416">
        <v>4.3072164701000002</v>
      </c>
      <c r="D16416">
        <v>-3.6682927881</v>
      </c>
    </row>
    <row r="16417" spans="1:4" x14ac:dyDescent="0.25">
      <c r="A16417">
        <v>16.414999999999999</v>
      </c>
      <c r="B16417">
        <v>-3.5392931026999999</v>
      </c>
      <c r="C16417">
        <v>4.3269447963000003</v>
      </c>
      <c r="D16417">
        <v>-3.6736146478</v>
      </c>
    </row>
    <row r="16418" spans="1:4" x14ac:dyDescent="0.25">
      <c r="A16418">
        <v>16.416</v>
      </c>
      <c r="B16418">
        <v>-3.5089442143</v>
      </c>
      <c r="C16418">
        <v>4.3468700266999996</v>
      </c>
      <c r="D16418">
        <v>-3.6864852955999998</v>
      </c>
    </row>
    <row r="16419" spans="1:4" x14ac:dyDescent="0.25">
      <c r="A16419">
        <v>16.417000000000002</v>
      </c>
      <c r="B16419">
        <v>-3.4819640279000001</v>
      </c>
      <c r="C16419">
        <v>4.3664158512000002</v>
      </c>
      <c r="D16419">
        <v>-3.7052883203999998</v>
      </c>
    </row>
    <row r="16420" spans="1:4" x14ac:dyDescent="0.25">
      <c r="A16420">
        <v>16.417999999999999</v>
      </c>
      <c r="B16420">
        <v>-3.4589045537000001</v>
      </c>
      <c r="C16420">
        <v>4.3850527579999996</v>
      </c>
      <c r="D16420">
        <v>-3.7272045979000001</v>
      </c>
    </row>
    <row r="16421" spans="1:4" x14ac:dyDescent="0.25">
      <c r="A16421">
        <v>16.419</v>
      </c>
      <c r="B16421">
        <v>-3.4400568669</v>
      </c>
      <c r="C16421">
        <v>4.4023440579999997</v>
      </c>
      <c r="D16421">
        <v>-3.7496421701</v>
      </c>
    </row>
    <row r="16422" spans="1:4" x14ac:dyDescent="0.25">
      <c r="A16422">
        <v>16.420000000000002</v>
      </c>
      <c r="B16422">
        <v>-3.4248235003</v>
      </c>
      <c r="C16422">
        <v>4.4180147638999996</v>
      </c>
      <c r="D16422">
        <v>-3.7708343025</v>
      </c>
    </row>
    <row r="16423" spans="1:4" x14ac:dyDescent="0.25">
      <c r="A16423">
        <v>16.420999999999999</v>
      </c>
      <c r="B16423">
        <v>-3.4124434253000002</v>
      </c>
      <c r="C16423">
        <v>4.4317917495000003</v>
      </c>
      <c r="D16423">
        <v>-3.7898664236999999</v>
      </c>
    </row>
    <row r="16424" spans="1:4" x14ac:dyDescent="0.25">
      <c r="A16424">
        <v>16.422000000000001</v>
      </c>
      <c r="B16424">
        <v>-3.4029861846</v>
      </c>
      <c r="C16424">
        <v>4.4433139873999998</v>
      </c>
      <c r="D16424">
        <v>-3.8072617249</v>
      </c>
    </row>
    <row r="16425" spans="1:4" x14ac:dyDescent="0.25">
      <c r="A16425">
        <v>16.422999999999998</v>
      </c>
      <c r="B16425">
        <v>-3.3963606886000002</v>
      </c>
      <c r="C16425">
        <v>4.4522752470000002</v>
      </c>
      <c r="D16425">
        <v>-3.8237165911000002</v>
      </c>
    </row>
    <row r="16426" spans="1:4" x14ac:dyDescent="0.25">
      <c r="A16426">
        <v>16.423999999999999</v>
      </c>
      <c r="B16426">
        <v>-3.3924146234000001</v>
      </c>
      <c r="C16426">
        <v>4.4585000849999998</v>
      </c>
      <c r="D16426">
        <v>-3.8389618786000002</v>
      </c>
    </row>
    <row r="16427" spans="1:4" x14ac:dyDescent="0.25">
      <c r="A16427">
        <v>16.425000000000001</v>
      </c>
      <c r="B16427">
        <v>-3.3921640356</v>
      </c>
      <c r="C16427">
        <v>4.4619296634000003</v>
      </c>
      <c r="D16427">
        <v>-3.8533425119000002</v>
      </c>
    </row>
    <row r="16428" spans="1:4" x14ac:dyDescent="0.25">
      <c r="A16428">
        <v>16.425999999999998</v>
      </c>
      <c r="B16428">
        <v>-3.3966586707999999</v>
      </c>
      <c r="C16428">
        <v>4.4625022239999996</v>
      </c>
      <c r="D16428">
        <v>-3.8686848832999998</v>
      </c>
    </row>
    <row r="16429" spans="1:4" x14ac:dyDescent="0.25">
      <c r="A16429">
        <v>16.427</v>
      </c>
      <c r="B16429">
        <v>-3.4055659764000001</v>
      </c>
      <c r="C16429">
        <v>4.4600248509</v>
      </c>
      <c r="D16429">
        <v>-3.8866559563999998</v>
      </c>
    </row>
    <row r="16430" spans="1:4" x14ac:dyDescent="0.25">
      <c r="A16430">
        <v>16.428000000000001</v>
      </c>
      <c r="B16430">
        <v>-3.4180259391000001</v>
      </c>
      <c r="C16430">
        <v>4.4543566902</v>
      </c>
      <c r="D16430">
        <v>-3.9077215019999998</v>
      </c>
    </row>
    <row r="16431" spans="1:4" x14ac:dyDescent="0.25">
      <c r="A16431">
        <v>16.428999999999998</v>
      </c>
      <c r="B16431">
        <v>-3.4329592920000001</v>
      </c>
      <c r="C16431">
        <v>4.445620785</v>
      </c>
      <c r="D16431">
        <v>-3.9310320914000001</v>
      </c>
    </row>
    <row r="16432" spans="1:4" x14ac:dyDescent="0.25">
      <c r="A16432">
        <v>16.43</v>
      </c>
      <c r="B16432">
        <v>-3.4483101993999998</v>
      </c>
      <c r="C16432">
        <v>4.4340819058000003</v>
      </c>
      <c r="D16432">
        <v>-3.9540344151000002</v>
      </c>
    </row>
    <row r="16433" spans="1:4" x14ac:dyDescent="0.25">
      <c r="A16433">
        <v>16.431000000000001</v>
      </c>
      <c r="B16433">
        <v>-3.4620947041000001</v>
      </c>
      <c r="C16433">
        <v>4.4200101917000003</v>
      </c>
      <c r="D16433">
        <v>-3.9736617261</v>
      </c>
    </row>
    <row r="16434" spans="1:4" x14ac:dyDescent="0.25">
      <c r="A16434">
        <v>16.431999999999999</v>
      </c>
      <c r="B16434">
        <v>-3.4738177423000001</v>
      </c>
      <c r="C16434">
        <v>4.4037473875000002</v>
      </c>
      <c r="D16434">
        <v>-3.9883037945000002</v>
      </c>
    </row>
    <row r="16435" spans="1:4" x14ac:dyDescent="0.25">
      <c r="A16435">
        <v>16.433</v>
      </c>
      <c r="B16435">
        <v>-3.4838614631999998</v>
      </c>
      <c r="C16435">
        <v>4.3857900759000001</v>
      </c>
      <c r="D16435">
        <v>-3.9979116034</v>
      </c>
    </row>
    <row r="16436" spans="1:4" x14ac:dyDescent="0.25">
      <c r="A16436">
        <v>16.434000000000001</v>
      </c>
      <c r="B16436">
        <v>-3.4930781050999999</v>
      </c>
      <c r="C16436">
        <v>4.3668132053999997</v>
      </c>
      <c r="D16436">
        <v>-4.0031191159999997</v>
      </c>
    </row>
    <row r="16437" spans="1:4" x14ac:dyDescent="0.25">
      <c r="A16437">
        <v>16.434999999999999</v>
      </c>
      <c r="B16437">
        <v>-3.5027999857999998</v>
      </c>
      <c r="C16437">
        <v>4.3475758331999996</v>
      </c>
      <c r="D16437">
        <v>-4.0046333289999998</v>
      </c>
    </row>
    <row r="16438" spans="1:4" x14ac:dyDescent="0.25">
      <c r="A16438">
        <v>16.436</v>
      </c>
      <c r="B16438">
        <v>-3.5135033886000002</v>
      </c>
      <c r="C16438">
        <v>4.3286679781000004</v>
      </c>
      <c r="D16438">
        <v>-4.0030997061000004</v>
      </c>
    </row>
    <row r="16439" spans="1:4" x14ac:dyDescent="0.25">
      <c r="A16439">
        <v>16.437000000000001</v>
      </c>
      <c r="B16439">
        <v>-3.5241730305000001</v>
      </c>
      <c r="C16439">
        <v>4.3104905424000002</v>
      </c>
      <c r="D16439">
        <v>-3.9990318217</v>
      </c>
    </row>
    <row r="16440" spans="1:4" x14ac:dyDescent="0.25">
      <c r="A16440">
        <v>16.437999999999999</v>
      </c>
      <c r="B16440">
        <v>-3.5336700872</v>
      </c>
      <c r="C16440">
        <v>4.2935236549000004</v>
      </c>
      <c r="D16440">
        <v>-3.9924460068999998</v>
      </c>
    </row>
    <row r="16441" spans="1:4" x14ac:dyDescent="0.25">
      <c r="A16441">
        <v>16.439</v>
      </c>
      <c r="B16441">
        <v>-3.5418470761999998</v>
      </c>
      <c r="C16441">
        <v>4.2783587496999997</v>
      </c>
      <c r="D16441">
        <v>-3.9835674094</v>
      </c>
    </row>
    <row r="16442" spans="1:4" x14ac:dyDescent="0.25">
      <c r="A16442">
        <v>16.440000000000001</v>
      </c>
      <c r="B16442">
        <v>-3.5490292796</v>
      </c>
      <c r="C16442">
        <v>4.2654743397999999</v>
      </c>
      <c r="D16442">
        <v>-3.9738629433999999</v>
      </c>
    </row>
    <row r="16443" spans="1:4" x14ac:dyDescent="0.25">
      <c r="A16443">
        <v>16.440999999999999</v>
      </c>
      <c r="B16443">
        <v>-3.5554164892000002</v>
      </c>
      <c r="C16443">
        <v>4.2552021304999998</v>
      </c>
      <c r="D16443">
        <v>-3.9647834111</v>
      </c>
    </row>
    <row r="16444" spans="1:4" x14ac:dyDescent="0.25">
      <c r="A16444">
        <v>16.442</v>
      </c>
      <c r="B16444">
        <v>-3.5610705381000001</v>
      </c>
      <c r="C16444">
        <v>4.2478439628000002</v>
      </c>
      <c r="D16444">
        <v>-3.9559033180999998</v>
      </c>
    </row>
    <row r="16445" spans="1:4" x14ac:dyDescent="0.25">
      <c r="A16445">
        <v>16.443000000000001</v>
      </c>
      <c r="B16445">
        <v>-3.5654575610000001</v>
      </c>
      <c r="C16445">
        <v>4.2435547530999997</v>
      </c>
      <c r="D16445">
        <v>-3.9455148551999999</v>
      </c>
    </row>
    <row r="16446" spans="1:4" x14ac:dyDescent="0.25">
      <c r="A16446">
        <v>16.443999999999999</v>
      </c>
      <c r="B16446">
        <v>-3.5671465564</v>
      </c>
      <c r="C16446">
        <v>4.2422554697999999</v>
      </c>
      <c r="D16446">
        <v>-3.9318749498000001</v>
      </c>
    </row>
    <row r="16447" spans="1:4" x14ac:dyDescent="0.25">
      <c r="A16447">
        <v>16.445</v>
      </c>
      <c r="B16447">
        <v>-3.564688302</v>
      </c>
      <c r="C16447">
        <v>4.2438867812999996</v>
      </c>
      <c r="D16447">
        <v>-3.9132141642999998</v>
      </c>
    </row>
    <row r="16448" spans="1:4" x14ac:dyDescent="0.25">
      <c r="A16448">
        <v>16.446000000000002</v>
      </c>
      <c r="B16448">
        <v>-3.5576573722</v>
      </c>
      <c r="C16448">
        <v>4.2486073711000003</v>
      </c>
      <c r="D16448">
        <v>-3.8886898370999998</v>
      </c>
    </row>
    <row r="16449" spans="1:4" x14ac:dyDescent="0.25">
      <c r="A16449">
        <v>16.446999999999999</v>
      </c>
      <c r="B16449">
        <v>-3.5466680298000002</v>
      </c>
      <c r="C16449">
        <v>4.2566626860000003</v>
      </c>
      <c r="D16449">
        <v>-3.8595904481000001</v>
      </c>
    </row>
    <row r="16450" spans="1:4" x14ac:dyDescent="0.25">
      <c r="A16450">
        <v>16.448</v>
      </c>
      <c r="B16450">
        <v>-3.5326518041999999</v>
      </c>
      <c r="C16450">
        <v>4.2681738146999999</v>
      </c>
      <c r="D16450">
        <v>-3.8282856835999999</v>
      </c>
    </row>
    <row r="16451" spans="1:4" x14ac:dyDescent="0.25">
      <c r="A16451">
        <v>16.449000000000002</v>
      </c>
      <c r="B16451">
        <v>-3.5163469237</v>
      </c>
      <c r="C16451">
        <v>4.2830804881000004</v>
      </c>
      <c r="D16451">
        <v>-3.7970101662000002</v>
      </c>
    </row>
    <row r="16452" spans="1:4" x14ac:dyDescent="0.25">
      <c r="A16452">
        <v>16.45</v>
      </c>
      <c r="B16452">
        <v>-3.4982509685999998</v>
      </c>
      <c r="C16452">
        <v>4.3011726127000003</v>
      </c>
      <c r="D16452">
        <v>-3.7673261684999999</v>
      </c>
    </row>
    <row r="16453" spans="1:4" x14ac:dyDescent="0.25">
      <c r="A16453">
        <v>16.451000000000001</v>
      </c>
      <c r="B16453">
        <v>-3.4787301006</v>
      </c>
      <c r="C16453">
        <v>4.3221208872999997</v>
      </c>
      <c r="D16453">
        <v>-3.7399654033999998</v>
      </c>
    </row>
    <row r="16454" spans="1:4" x14ac:dyDescent="0.25">
      <c r="A16454">
        <v>16.452000000000002</v>
      </c>
      <c r="B16454">
        <v>-3.4583171934000001</v>
      </c>
      <c r="C16454">
        <v>4.3455059614999998</v>
      </c>
      <c r="D16454">
        <v>-3.7159509182999999</v>
      </c>
    </row>
    <row r="16455" spans="1:4" x14ac:dyDescent="0.25">
      <c r="A16455">
        <v>16.452999999999999</v>
      </c>
      <c r="B16455">
        <v>-3.4377292027999999</v>
      </c>
      <c r="C16455">
        <v>4.3708108612999998</v>
      </c>
      <c r="D16455">
        <v>-3.6971847752999998</v>
      </c>
    </row>
    <row r="16456" spans="1:4" x14ac:dyDescent="0.25">
      <c r="A16456">
        <v>16.454000000000001</v>
      </c>
      <c r="B16456">
        <v>-3.4178025771999998</v>
      </c>
      <c r="C16456">
        <v>4.3973503487999999</v>
      </c>
      <c r="D16456">
        <v>-3.6856187097999999</v>
      </c>
    </row>
    <row r="16457" spans="1:4" x14ac:dyDescent="0.25">
      <c r="A16457">
        <v>16.454999999999998</v>
      </c>
      <c r="B16457">
        <v>-3.3997493747999998</v>
      </c>
      <c r="C16457">
        <v>4.4242582814000002</v>
      </c>
      <c r="D16457">
        <v>-3.6820046787999998</v>
      </c>
    </row>
    <row r="16458" spans="1:4" x14ac:dyDescent="0.25">
      <c r="A16458">
        <v>16.456</v>
      </c>
      <c r="B16458">
        <v>-3.3849234451000001</v>
      </c>
      <c r="C16458">
        <v>4.4505910454000004</v>
      </c>
      <c r="D16458">
        <v>-3.6857216287000001</v>
      </c>
    </row>
    <row r="16459" spans="1:4" x14ac:dyDescent="0.25">
      <c r="A16459">
        <v>16.457000000000001</v>
      </c>
      <c r="B16459">
        <v>-3.3740711077999999</v>
      </c>
      <c r="C16459">
        <v>4.4754140932000004</v>
      </c>
      <c r="D16459">
        <v>-3.6951426279000001</v>
      </c>
    </row>
    <row r="16460" spans="1:4" x14ac:dyDescent="0.25">
      <c r="A16460">
        <v>16.457999999999998</v>
      </c>
      <c r="B16460">
        <v>-3.3671808879</v>
      </c>
      <c r="C16460">
        <v>4.4978721546999996</v>
      </c>
      <c r="D16460">
        <v>-3.7070923764999999</v>
      </c>
    </row>
    <row r="16461" spans="1:4" x14ac:dyDescent="0.25">
      <c r="A16461">
        <v>16.459</v>
      </c>
      <c r="B16461">
        <v>-3.3636710714000002</v>
      </c>
      <c r="C16461">
        <v>4.5172439409000003</v>
      </c>
      <c r="D16461">
        <v>-3.7180874778000002</v>
      </c>
    </row>
    <row r="16462" spans="1:4" x14ac:dyDescent="0.25">
      <c r="A16462">
        <v>16.46</v>
      </c>
      <c r="B16462">
        <v>-3.3624540855</v>
      </c>
      <c r="C16462">
        <v>4.5329475542999997</v>
      </c>
      <c r="D16462">
        <v>-3.7264090416000002</v>
      </c>
    </row>
    <row r="16463" spans="1:4" x14ac:dyDescent="0.25">
      <c r="A16463">
        <v>16.460999999999999</v>
      </c>
      <c r="B16463">
        <v>-3.3628088224999999</v>
      </c>
      <c r="C16463">
        <v>4.5445763044999996</v>
      </c>
      <c r="D16463">
        <v>-3.7321031869999999</v>
      </c>
    </row>
    <row r="16464" spans="1:4" x14ac:dyDescent="0.25">
      <c r="A16464">
        <v>16.462</v>
      </c>
      <c r="B16464">
        <v>-3.3646009477000001</v>
      </c>
      <c r="C16464">
        <v>4.5519217693999998</v>
      </c>
      <c r="D16464">
        <v>-3.7365011391</v>
      </c>
    </row>
    <row r="16465" spans="1:4" x14ac:dyDescent="0.25">
      <c r="A16465">
        <v>16.463000000000001</v>
      </c>
      <c r="B16465">
        <v>-3.3671817556999999</v>
      </c>
      <c r="C16465">
        <v>4.5549158324999999</v>
      </c>
      <c r="D16465">
        <v>-3.7415500697000001</v>
      </c>
    </row>
    <row r="16466" spans="1:4" x14ac:dyDescent="0.25">
      <c r="A16466">
        <v>16.463999999999999</v>
      </c>
      <c r="B16466">
        <v>-3.3698681490000002</v>
      </c>
      <c r="C16466">
        <v>4.5535456668999998</v>
      </c>
      <c r="D16466">
        <v>-3.7487040520999999</v>
      </c>
    </row>
    <row r="16467" spans="1:4" x14ac:dyDescent="0.25">
      <c r="A16467">
        <v>16.465</v>
      </c>
      <c r="B16467">
        <v>-3.373436323</v>
      </c>
      <c r="C16467">
        <v>4.5478548140999999</v>
      </c>
      <c r="D16467">
        <v>-3.7589035599999998</v>
      </c>
    </row>
    <row r="16468" spans="1:4" x14ac:dyDescent="0.25">
      <c r="A16468">
        <v>16.466000000000001</v>
      </c>
      <c r="B16468">
        <v>-3.3793238329999999</v>
      </c>
      <c r="C16468">
        <v>4.5379767331999998</v>
      </c>
      <c r="D16468">
        <v>-3.7733060408000001</v>
      </c>
    </row>
    <row r="16469" spans="1:4" x14ac:dyDescent="0.25">
      <c r="A16469">
        <v>16.466999999999999</v>
      </c>
      <c r="B16469">
        <v>-3.3882453663000001</v>
      </c>
      <c r="C16469">
        <v>4.5240879019999998</v>
      </c>
      <c r="D16469">
        <v>-3.7929771325999999</v>
      </c>
    </row>
    <row r="16470" spans="1:4" x14ac:dyDescent="0.25">
      <c r="A16470">
        <v>16.468</v>
      </c>
      <c r="B16470">
        <v>-3.4005238816999999</v>
      </c>
      <c r="C16470">
        <v>4.5064734837999998</v>
      </c>
      <c r="D16470">
        <v>-3.8178827378000002</v>
      </c>
    </row>
    <row r="16471" spans="1:4" x14ac:dyDescent="0.25">
      <c r="A16471">
        <v>16.469000000000001</v>
      </c>
      <c r="B16471">
        <v>-3.4157711603999998</v>
      </c>
      <c r="C16471">
        <v>4.4857134250000001</v>
      </c>
      <c r="D16471">
        <v>-3.8464512001000002</v>
      </c>
    </row>
    <row r="16472" spans="1:4" x14ac:dyDescent="0.25">
      <c r="A16472">
        <v>16.47</v>
      </c>
      <c r="B16472">
        <v>-3.4321413164000001</v>
      </c>
      <c r="C16472">
        <v>4.4626421615999998</v>
      </c>
      <c r="D16472">
        <v>-3.8761245874000001</v>
      </c>
    </row>
    <row r="16473" spans="1:4" x14ac:dyDescent="0.25">
      <c r="A16473">
        <v>16.471</v>
      </c>
      <c r="B16473">
        <v>-3.4475085747000001</v>
      </c>
      <c r="C16473">
        <v>4.4381663616000004</v>
      </c>
      <c r="D16473">
        <v>-3.9043205264999998</v>
      </c>
    </row>
    <row r="16474" spans="1:4" x14ac:dyDescent="0.25">
      <c r="A16474">
        <v>16.472000000000001</v>
      </c>
      <c r="B16474">
        <v>-3.4605110215999999</v>
      </c>
      <c r="C16474">
        <v>4.4131865275999997</v>
      </c>
      <c r="D16474">
        <v>-3.929020408</v>
      </c>
    </row>
    <row r="16475" spans="1:4" x14ac:dyDescent="0.25">
      <c r="A16475">
        <v>16.472999999999999</v>
      </c>
      <c r="B16475">
        <v>-3.4702663537</v>
      </c>
      <c r="C16475">
        <v>4.3884983426000002</v>
      </c>
      <c r="D16475">
        <v>-3.9487289202000002</v>
      </c>
    </row>
    <row r="16476" spans="1:4" x14ac:dyDescent="0.25">
      <c r="A16476">
        <v>16.474</v>
      </c>
      <c r="B16476">
        <v>-3.4770051517999998</v>
      </c>
      <c r="C16476">
        <v>4.3646819227</v>
      </c>
      <c r="D16476">
        <v>-3.9621844173</v>
      </c>
    </row>
    <row r="16477" spans="1:4" x14ac:dyDescent="0.25">
      <c r="A16477">
        <v>16.475000000000001</v>
      </c>
      <c r="B16477">
        <v>-3.4822487949999998</v>
      </c>
      <c r="C16477">
        <v>4.3421602205000003</v>
      </c>
      <c r="D16477">
        <v>-3.9686147325999999</v>
      </c>
    </row>
    <row r="16478" spans="1:4" x14ac:dyDescent="0.25">
      <c r="A16478">
        <v>16.475999999999999</v>
      </c>
      <c r="B16478">
        <v>-3.4871927925000001</v>
      </c>
      <c r="C16478">
        <v>4.3213187793000003</v>
      </c>
      <c r="D16478">
        <v>-3.9676789173000002</v>
      </c>
    </row>
    <row r="16479" spans="1:4" x14ac:dyDescent="0.25">
      <c r="A16479">
        <v>16.477</v>
      </c>
      <c r="B16479">
        <v>-3.4921439071</v>
      </c>
      <c r="C16479">
        <v>4.3024953620000002</v>
      </c>
      <c r="D16479">
        <v>-3.9586761046999999</v>
      </c>
    </row>
    <row r="16480" spans="1:4" x14ac:dyDescent="0.25">
      <c r="A16480">
        <v>16.478000000000002</v>
      </c>
      <c r="B16480">
        <v>-3.4973977410999999</v>
      </c>
      <c r="C16480">
        <v>4.2859725348</v>
      </c>
      <c r="D16480">
        <v>-3.9408453699999999</v>
      </c>
    </row>
    <row r="16481" spans="1:4" x14ac:dyDescent="0.25">
      <c r="A16481">
        <v>16.478999999999999</v>
      </c>
      <c r="B16481">
        <v>-3.5034039370999999</v>
      </c>
      <c r="C16481">
        <v>4.2719729881999999</v>
      </c>
      <c r="D16481">
        <v>-3.9149630847000001</v>
      </c>
    </row>
    <row r="16482" spans="1:4" x14ac:dyDescent="0.25">
      <c r="A16482">
        <v>16.48</v>
      </c>
      <c r="B16482">
        <v>-3.5106452078000001</v>
      </c>
      <c r="C16482">
        <v>4.2605877029999997</v>
      </c>
      <c r="D16482">
        <v>-3.883598455</v>
      </c>
    </row>
    <row r="16483" spans="1:4" x14ac:dyDescent="0.25">
      <c r="A16483">
        <v>16.481000000000002</v>
      </c>
      <c r="B16483">
        <v>-3.5200970652999999</v>
      </c>
      <c r="C16483">
        <v>4.2517936654000001</v>
      </c>
      <c r="D16483">
        <v>-3.8497110586000001</v>
      </c>
    </row>
    <row r="16484" spans="1:4" x14ac:dyDescent="0.25">
      <c r="A16484">
        <v>16.481999999999999</v>
      </c>
      <c r="B16484">
        <v>-3.5322448436</v>
      </c>
      <c r="C16484">
        <v>4.2455066671999999</v>
      </c>
      <c r="D16484">
        <v>-3.8152505557</v>
      </c>
    </row>
    <row r="16485" spans="1:4" x14ac:dyDescent="0.25">
      <c r="A16485">
        <v>16.483000000000001</v>
      </c>
      <c r="B16485">
        <v>-3.5454933567000002</v>
      </c>
      <c r="C16485">
        <v>4.2416250997000002</v>
      </c>
      <c r="D16485">
        <v>-3.7801238408</v>
      </c>
    </row>
    <row r="16486" spans="1:4" x14ac:dyDescent="0.25">
      <c r="A16486">
        <v>16.484000000000002</v>
      </c>
      <c r="B16486">
        <v>-3.5571222755999998</v>
      </c>
      <c r="C16486">
        <v>4.2401348310999998</v>
      </c>
      <c r="D16486">
        <v>-3.7432684104999998</v>
      </c>
    </row>
    <row r="16487" spans="1:4" x14ac:dyDescent="0.25">
      <c r="A16487">
        <v>16.484999999999999</v>
      </c>
      <c r="B16487">
        <v>-3.5649531314999998</v>
      </c>
      <c r="C16487">
        <v>4.2411535548000003</v>
      </c>
      <c r="D16487">
        <v>-3.7046105050999998</v>
      </c>
    </row>
    <row r="16488" spans="1:4" x14ac:dyDescent="0.25">
      <c r="A16488">
        <v>16.486000000000001</v>
      </c>
      <c r="B16488">
        <v>-3.5674941971999998</v>
      </c>
      <c r="C16488">
        <v>4.2448561003999998</v>
      </c>
      <c r="D16488">
        <v>-3.6646851586000002</v>
      </c>
    </row>
    <row r="16489" spans="1:4" x14ac:dyDescent="0.25">
      <c r="A16489">
        <v>16.486999999999998</v>
      </c>
      <c r="B16489">
        <v>-3.5642430294</v>
      </c>
      <c r="C16489">
        <v>4.2513785426000004</v>
      </c>
      <c r="D16489">
        <v>-3.6240367491000001</v>
      </c>
    </row>
    <row r="16490" spans="1:4" x14ac:dyDescent="0.25">
      <c r="A16490">
        <v>16.488</v>
      </c>
      <c r="B16490">
        <v>-3.5559597908999998</v>
      </c>
      <c r="C16490">
        <v>4.2606743672</v>
      </c>
      <c r="D16490">
        <v>-3.5836524990999998</v>
      </c>
    </row>
    <row r="16491" spans="1:4" x14ac:dyDescent="0.25">
      <c r="A16491">
        <v>16.489000000000001</v>
      </c>
      <c r="B16491">
        <v>-3.5434071230000002</v>
      </c>
      <c r="C16491">
        <v>4.2724779376999997</v>
      </c>
      <c r="D16491">
        <v>-3.5447963434999998</v>
      </c>
    </row>
    <row r="16492" spans="1:4" x14ac:dyDescent="0.25">
      <c r="A16492">
        <v>16.489999999999998</v>
      </c>
      <c r="B16492">
        <v>-3.5267082206999998</v>
      </c>
      <c r="C16492">
        <v>4.2865629186999996</v>
      </c>
      <c r="D16492">
        <v>-3.5082733451000001</v>
      </c>
    </row>
    <row r="16493" spans="1:4" x14ac:dyDescent="0.25">
      <c r="A16493">
        <v>16.491</v>
      </c>
      <c r="B16493">
        <v>-3.5064327366999999</v>
      </c>
      <c r="C16493">
        <v>4.3029093029999999</v>
      </c>
      <c r="D16493">
        <v>-3.4747374376</v>
      </c>
    </row>
    <row r="16494" spans="1:4" x14ac:dyDescent="0.25">
      <c r="A16494">
        <v>16.492000000000001</v>
      </c>
      <c r="B16494">
        <v>-3.4839779768999999</v>
      </c>
      <c r="C16494">
        <v>4.3215137402000003</v>
      </c>
      <c r="D16494">
        <v>-3.4461200004000001</v>
      </c>
    </row>
    <row r="16495" spans="1:4" x14ac:dyDescent="0.25">
      <c r="A16495">
        <v>16.492999999999999</v>
      </c>
      <c r="B16495">
        <v>-3.4608943389000002</v>
      </c>
      <c r="C16495">
        <v>4.3421706314000001</v>
      </c>
      <c r="D16495">
        <v>-3.4251321780000001</v>
      </c>
    </row>
    <row r="16496" spans="1:4" x14ac:dyDescent="0.25">
      <c r="A16496">
        <v>16.494</v>
      </c>
      <c r="B16496">
        <v>-3.4387992961</v>
      </c>
      <c r="C16496">
        <v>4.3644823583000001</v>
      </c>
      <c r="D16496">
        <v>-3.4133769567000001</v>
      </c>
    </row>
    <row r="16497" spans="1:4" x14ac:dyDescent="0.25">
      <c r="A16497">
        <v>16.495000000000001</v>
      </c>
      <c r="B16497">
        <v>-3.4193725793</v>
      </c>
      <c r="C16497">
        <v>4.3879796880999997</v>
      </c>
      <c r="D16497">
        <v>-3.4107393766</v>
      </c>
    </row>
    <row r="16498" spans="1:4" x14ac:dyDescent="0.25">
      <c r="A16498">
        <v>16.495999999999999</v>
      </c>
      <c r="B16498">
        <v>-3.4039275242999998</v>
      </c>
      <c r="C16498">
        <v>4.4121155823000002</v>
      </c>
      <c r="D16498">
        <v>-3.4157703589000001</v>
      </c>
    </row>
    <row r="16499" spans="1:4" x14ac:dyDescent="0.25">
      <c r="A16499">
        <v>16.497</v>
      </c>
      <c r="B16499">
        <v>-3.393188656</v>
      </c>
      <c r="C16499">
        <v>4.4361602061000003</v>
      </c>
      <c r="D16499">
        <v>-3.4261781604000001</v>
      </c>
    </row>
    <row r="16500" spans="1:4" x14ac:dyDescent="0.25">
      <c r="A16500">
        <v>16.498000000000001</v>
      </c>
      <c r="B16500">
        <v>-3.3869619380999998</v>
      </c>
      <c r="C16500">
        <v>4.4592664626999996</v>
      </c>
      <c r="D16500">
        <v>-3.4388321536999999</v>
      </c>
    </row>
    <row r="16501" spans="1:4" x14ac:dyDescent="0.25">
      <c r="A16501">
        <v>16.498999999999999</v>
      </c>
      <c r="B16501">
        <v>-3.3839092707999998</v>
      </c>
      <c r="C16501">
        <v>4.4806672262999996</v>
      </c>
      <c r="D16501">
        <v>-3.4508490284</v>
      </c>
    </row>
    <row r="16502" spans="1:4" x14ac:dyDescent="0.25">
      <c r="A16502">
        <v>16.5</v>
      </c>
      <c r="B16502">
        <v>-3.3825302055000002</v>
      </c>
      <c r="C16502">
        <v>4.4996900637000001</v>
      </c>
      <c r="D16502">
        <v>-3.4613839964999999</v>
      </c>
    </row>
    <row r="16503" spans="1:4" x14ac:dyDescent="0.25">
      <c r="A16503">
        <v>16.501000000000001</v>
      </c>
      <c r="B16503">
        <v>-3.3823594238000001</v>
      </c>
      <c r="C16503">
        <v>4.5156629093999996</v>
      </c>
      <c r="D16503">
        <v>-3.4711547673999998</v>
      </c>
    </row>
    <row r="16504" spans="1:4" x14ac:dyDescent="0.25">
      <c r="A16504">
        <v>16.501999999999999</v>
      </c>
      <c r="B16504">
        <v>-3.3834774577000002</v>
      </c>
      <c r="C16504">
        <v>4.5280161436000004</v>
      </c>
      <c r="D16504">
        <v>-3.4811406431999998</v>
      </c>
    </row>
    <row r="16505" spans="1:4" x14ac:dyDescent="0.25">
      <c r="A16505">
        <v>16.503</v>
      </c>
      <c r="B16505">
        <v>-3.3854808672000001</v>
      </c>
      <c r="C16505">
        <v>4.5363954579000003</v>
      </c>
      <c r="D16505">
        <v>-3.4924559731000002</v>
      </c>
    </row>
    <row r="16506" spans="1:4" x14ac:dyDescent="0.25">
      <c r="A16506">
        <v>16.504000000000001</v>
      </c>
      <c r="B16506">
        <v>-3.3878770729999999</v>
      </c>
      <c r="C16506">
        <v>4.5405696501000001</v>
      </c>
      <c r="D16506">
        <v>-3.5060688731999998</v>
      </c>
    </row>
    <row r="16507" spans="1:4" x14ac:dyDescent="0.25">
      <c r="A16507">
        <v>16.504999999999999</v>
      </c>
      <c r="B16507">
        <v>-3.3910948362000002</v>
      </c>
      <c r="C16507">
        <v>4.5403894822000002</v>
      </c>
      <c r="D16507">
        <v>-3.5224090009000002</v>
      </c>
    </row>
    <row r="16508" spans="1:4" x14ac:dyDescent="0.25">
      <c r="A16508">
        <v>16.506</v>
      </c>
      <c r="B16508">
        <v>-3.3960935687</v>
      </c>
      <c r="C16508">
        <v>4.5358226033999998</v>
      </c>
      <c r="D16508">
        <v>-3.5424358335999999</v>
      </c>
    </row>
    <row r="16509" spans="1:4" x14ac:dyDescent="0.25">
      <c r="A16509">
        <v>16.507000000000001</v>
      </c>
      <c r="B16509">
        <v>-3.4032695227</v>
      </c>
      <c r="C16509">
        <v>4.5269768927999996</v>
      </c>
      <c r="D16509">
        <v>-3.5680368012999999</v>
      </c>
    </row>
    <row r="16510" spans="1:4" x14ac:dyDescent="0.25">
      <c r="A16510">
        <v>16.507999999999999</v>
      </c>
      <c r="B16510">
        <v>-3.4122786552000002</v>
      </c>
      <c r="C16510">
        <v>4.5141831356999997</v>
      </c>
      <c r="D16510">
        <v>-3.6003164518999999</v>
      </c>
    </row>
    <row r="16511" spans="1:4" x14ac:dyDescent="0.25">
      <c r="A16511">
        <v>16.509</v>
      </c>
      <c r="B16511">
        <v>-3.4220293592000002</v>
      </c>
      <c r="C16511">
        <v>4.4979465506</v>
      </c>
      <c r="D16511">
        <v>-3.6389761541999999</v>
      </c>
    </row>
    <row r="16512" spans="1:4" x14ac:dyDescent="0.25">
      <c r="A16512">
        <v>16.510000000000002</v>
      </c>
      <c r="B16512">
        <v>-3.4306714890999999</v>
      </c>
      <c r="C16512">
        <v>4.4787967160999997</v>
      </c>
      <c r="D16512">
        <v>-3.6824701839</v>
      </c>
    </row>
    <row r="16513" spans="1:4" x14ac:dyDescent="0.25">
      <c r="A16513">
        <v>16.510999999999999</v>
      </c>
      <c r="B16513">
        <v>-3.4363510900000001</v>
      </c>
      <c r="C16513">
        <v>4.4572371795999999</v>
      </c>
      <c r="D16513">
        <v>-3.7278980126999999</v>
      </c>
    </row>
    <row r="16514" spans="1:4" x14ac:dyDescent="0.25">
      <c r="A16514">
        <v>16.512</v>
      </c>
      <c r="B16514">
        <v>-3.4382253597000001</v>
      </c>
      <c r="C16514">
        <v>4.4337750627999997</v>
      </c>
      <c r="D16514">
        <v>-3.7724733240999999</v>
      </c>
    </row>
    <row r="16515" spans="1:4" x14ac:dyDescent="0.25">
      <c r="A16515">
        <v>16.513000000000002</v>
      </c>
      <c r="B16515">
        <v>-3.4369116396999999</v>
      </c>
      <c r="C16515">
        <v>4.4090471425000004</v>
      </c>
      <c r="D16515">
        <v>-3.8144706779000002</v>
      </c>
    </row>
    <row r="16516" spans="1:4" x14ac:dyDescent="0.25">
      <c r="A16516">
        <v>16.513999999999999</v>
      </c>
      <c r="B16516">
        <v>-3.4342637505</v>
      </c>
      <c r="C16516">
        <v>4.3838426351999997</v>
      </c>
      <c r="D16516">
        <v>-3.8524378722999999</v>
      </c>
    </row>
    <row r="16517" spans="1:4" x14ac:dyDescent="0.25">
      <c r="A16517">
        <v>16.515000000000001</v>
      </c>
      <c r="B16517">
        <v>-3.4322423370999999</v>
      </c>
      <c r="C16517">
        <v>4.3589741227000003</v>
      </c>
      <c r="D16517">
        <v>-3.8850953333999998</v>
      </c>
    </row>
    <row r="16518" spans="1:4" x14ac:dyDescent="0.25">
      <c r="A16518">
        <v>16.515999999999998</v>
      </c>
      <c r="B16518">
        <v>-3.4316716905</v>
      </c>
      <c r="C16518">
        <v>4.3351732011999999</v>
      </c>
      <c r="D16518">
        <v>-3.9115333933</v>
      </c>
    </row>
    <row r="16519" spans="1:4" x14ac:dyDescent="0.25">
      <c r="A16519">
        <v>16.516999999999999</v>
      </c>
      <c r="B16519">
        <v>-3.4324868248999998</v>
      </c>
      <c r="C16519">
        <v>4.3129746120999997</v>
      </c>
      <c r="D16519">
        <v>-3.9309038412000001</v>
      </c>
    </row>
    <row r="16520" spans="1:4" x14ac:dyDescent="0.25">
      <c r="A16520">
        <v>16.518000000000001</v>
      </c>
      <c r="B16520">
        <v>-3.4343417748</v>
      </c>
      <c r="C16520">
        <v>4.2928049186999999</v>
      </c>
      <c r="D16520">
        <v>-3.9425265959</v>
      </c>
    </row>
    <row r="16521" spans="1:4" x14ac:dyDescent="0.25">
      <c r="A16521">
        <v>16.518999999999998</v>
      </c>
      <c r="B16521">
        <v>-3.4368188095000001</v>
      </c>
      <c r="C16521">
        <v>4.2751590738000003</v>
      </c>
      <c r="D16521">
        <v>-3.9461782703999999</v>
      </c>
    </row>
    <row r="16522" spans="1:4" x14ac:dyDescent="0.25">
      <c r="A16522">
        <v>16.52</v>
      </c>
      <c r="B16522">
        <v>-3.4403273966999999</v>
      </c>
      <c r="C16522">
        <v>4.2603867940000004</v>
      </c>
      <c r="D16522">
        <v>-3.9425466393000002</v>
      </c>
    </row>
    <row r="16523" spans="1:4" x14ac:dyDescent="0.25">
      <c r="A16523">
        <v>16.521000000000001</v>
      </c>
      <c r="B16523">
        <v>-3.4463258688999998</v>
      </c>
      <c r="C16523">
        <v>4.2484943950999998</v>
      </c>
      <c r="D16523">
        <v>-3.9337268481000001</v>
      </c>
    </row>
    <row r="16524" spans="1:4" x14ac:dyDescent="0.25">
      <c r="A16524">
        <v>16.521999999999998</v>
      </c>
      <c r="B16524">
        <v>-3.4556084987000002</v>
      </c>
      <c r="C16524">
        <v>4.2393845745999998</v>
      </c>
      <c r="D16524">
        <v>-3.9220225926999999</v>
      </c>
    </row>
    <row r="16525" spans="1:4" x14ac:dyDescent="0.25">
      <c r="A16525">
        <v>16.523</v>
      </c>
      <c r="B16525">
        <v>-3.4670186848000002</v>
      </c>
      <c r="C16525">
        <v>4.2331179607999996</v>
      </c>
      <c r="D16525">
        <v>-3.9080522031</v>
      </c>
    </row>
    <row r="16526" spans="1:4" x14ac:dyDescent="0.25">
      <c r="A16526">
        <v>16.524000000000001</v>
      </c>
      <c r="B16526">
        <v>-3.4783578695999999</v>
      </c>
      <c r="C16526">
        <v>4.2299034748000004</v>
      </c>
      <c r="D16526">
        <v>-3.8911323320000002</v>
      </c>
    </row>
    <row r="16527" spans="1:4" x14ac:dyDescent="0.25">
      <c r="A16527">
        <v>16.524999999999999</v>
      </c>
      <c r="B16527">
        <v>-3.4875242028</v>
      </c>
      <c r="C16527">
        <v>4.2299804774999998</v>
      </c>
      <c r="D16527">
        <v>-3.870740906</v>
      </c>
    </row>
    <row r="16528" spans="1:4" x14ac:dyDescent="0.25">
      <c r="A16528">
        <v>16.526</v>
      </c>
      <c r="B16528">
        <v>-3.4931292428999998</v>
      </c>
      <c r="C16528">
        <v>4.2335246178999997</v>
      </c>
      <c r="D16528">
        <v>-3.8468240931</v>
      </c>
    </row>
    <row r="16529" spans="1:4" x14ac:dyDescent="0.25">
      <c r="A16529">
        <v>16.527000000000001</v>
      </c>
      <c r="B16529">
        <v>-3.4953780492000002</v>
      </c>
      <c r="C16529">
        <v>4.2405409491999997</v>
      </c>
      <c r="D16529">
        <v>-3.8200205607000002</v>
      </c>
    </row>
    <row r="16530" spans="1:4" x14ac:dyDescent="0.25">
      <c r="A16530">
        <v>16.527999999999999</v>
      </c>
      <c r="B16530">
        <v>-3.4954835449999999</v>
      </c>
      <c r="C16530">
        <v>4.2508557905000002</v>
      </c>
      <c r="D16530">
        <v>-3.7917065230000002</v>
      </c>
    </row>
    <row r="16531" spans="1:4" x14ac:dyDescent="0.25">
      <c r="A16531">
        <v>16.529</v>
      </c>
      <c r="B16531">
        <v>-3.4941237459000001</v>
      </c>
      <c r="C16531">
        <v>4.2642564374000003</v>
      </c>
      <c r="D16531">
        <v>-3.7632001882999999</v>
      </c>
    </row>
    <row r="16532" spans="1:4" x14ac:dyDescent="0.25">
      <c r="A16532">
        <v>16.53</v>
      </c>
      <c r="B16532">
        <v>-3.4914679824000001</v>
      </c>
      <c r="C16532">
        <v>4.2804982156999998</v>
      </c>
      <c r="D16532">
        <v>-3.7356586582000002</v>
      </c>
    </row>
    <row r="16533" spans="1:4" x14ac:dyDescent="0.25">
      <c r="A16533">
        <v>16.530999999999999</v>
      </c>
      <c r="B16533">
        <v>-3.4876327698999998</v>
      </c>
      <c r="C16533">
        <v>4.2991725652000001</v>
      </c>
      <c r="D16533">
        <v>-3.7103128407999999</v>
      </c>
    </row>
    <row r="16534" spans="1:4" x14ac:dyDescent="0.25">
      <c r="A16534">
        <v>16.532</v>
      </c>
      <c r="B16534">
        <v>-3.4824835852999998</v>
      </c>
      <c r="C16534">
        <v>4.3197498706999999</v>
      </c>
      <c r="D16534">
        <v>-3.6884365304000002</v>
      </c>
    </row>
    <row r="16535" spans="1:4" x14ac:dyDescent="0.25">
      <c r="A16535">
        <v>16.533000000000001</v>
      </c>
      <c r="B16535">
        <v>-3.4759762059999999</v>
      </c>
      <c r="C16535">
        <v>4.3417232994999999</v>
      </c>
      <c r="D16535">
        <v>-3.6713866258999999</v>
      </c>
    </row>
    <row r="16536" spans="1:4" x14ac:dyDescent="0.25">
      <c r="A16536">
        <v>16.533999999999999</v>
      </c>
      <c r="B16536">
        <v>-3.4689087102</v>
      </c>
      <c r="C16536">
        <v>4.3645829337000004</v>
      </c>
      <c r="D16536">
        <v>-3.6605233541</v>
      </c>
    </row>
    <row r="16537" spans="1:4" x14ac:dyDescent="0.25">
      <c r="A16537">
        <v>16.535</v>
      </c>
      <c r="B16537">
        <v>-3.4625736241</v>
      </c>
      <c r="C16537">
        <v>4.3877622498999997</v>
      </c>
      <c r="D16537">
        <v>-3.6566562173000001</v>
      </c>
    </row>
    <row r="16538" spans="1:4" x14ac:dyDescent="0.25">
      <c r="A16538">
        <v>16.536000000000001</v>
      </c>
      <c r="B16538">
        <v>-3.4577328325000001</v>
      </c>
      <c r="C16538">
        <v>4.4107390748000004</v>
      </c>
      <c r="D16538">
        <v>-3.6586866386999999</v>
      </c>
    </row>
    <row r="16539" spans="1:4" x14ac:dyDescent="0.25">
      <c r="A16539">
        <v>16.536999999999999</v>
      </c>
      <c r="B16539">
        <v>-3.4543180127999999</v>
      </c>
      <c r="C16539">
        <v>4.4330798437999999</v>
      </c>
      <c r="D16539">
        <v>-3.6636938646999999</v>
      </c>
    </row>
    <row r="16540" spans="1:4" x14ac:dyDescent="0.25">
      <c r="A16540">
        <v>16.538</v>
      </c>
      <c r="B16540">
        <v>-3.4518520706000002</v>
      </c>
      <c r="C16540">
        <v>4.4542634976000004</v>
      </c>
      <c r="D16540">
        <v>-3.6687812399999999</v>
      </c>
    </row>
    <row r="16541" spans="1:4" x14ac:dyDescent="0.25">
      <c r="A16541">
        <v>16.539000000000001</v>
      </c>
      <c r="B16541">
        <v>-3.4499694195999999</v>
      </c>
      <c r="C16541">
        <v>4.4736176609999996</v>
      </c>
      <c r="D16541">
        <v>-3.6719390929000002</v>
      </c>
    </row>
    <row r="16542" spans="1:4" x14ac:dyDescent="0.25">
      <c r="A16542">
        <v>16.54</v>
      </c>
      <c r="B16542">
        <v>-3.4484727560000001</v>
      </c>
      <c r="C16542">
        <v>4.4905196327999999</v>
      </c>
      <c r="D16542">
        <v>-3.6721036996</v>
      </c>
    </row>
    <row r="16543" spans="1:4" x14ac:dyDescent="0.25">
      <c r="A16543">
        <v>16.541</v>
      </c>
      <c r="B16543">
        <v>-3.4473025506999999</v>
      </c>
      <c r="C16543">
        <v>4.5045539846000002</v>
      </c>
      <c r="D16543">
        <v>-3.6692776268</v>
      </c>
    </row>
    <row r="16544" spans="1:4" x14ac:dyDescent="0.25">
      <c r="A16544">
        <v>16.542000000000002</v>
      </c>
      <c r="B16544">
        <v>-3.4465084408000002</v>
      </c>
      <c r="C16544">
        <v>4.5155603437999998</v>
      </c>
      <c r="D16544">
        <v>-3.6643426725000001</v>
      </c>
    </row>
    <row r="16545" spans="1:4" x14ac:dyDescent="0.25">
      <c r="A16545">
        <v>16.542999999999999</v>
      </c>
      <c r="B16545">
        <v>-3.4462924446000001</v>
      </c>
      <c r="C16545">
        <v>4.5235926672</v>
      </c>
      <c r="D16545">
        <v>-3.6586358991000001</v>
      </c>
    </row>
    <row r="16546" spans="1:4" x14ac:dyDescent="0.25">
      <c r="A16546">
        <v>16.544</v>
      </c>
      <c r="B16546">
        <v>-3.4473154342000001</v>
      </c>
      <c r="C16546">
        <v>4.5287054917000003</v>
      </c>
      <c r="D16546">
        <v>-3.6535625292999998</v>
      </c>
    </row>
    <row r="16547" spans="1:4" x14ac:dyDescent="0.25">
      <c r="A16547">
        <v>16.545000000000002</v>
      </c>
      <c r="B16547">
        <v>-3.4502925216000002</v>
      </c>
      <c r="C16547">
        <v>4.5306817343999999</v>
      </c>
      <c r="D16547">
        <v>-3.6504253132</v>
      </c>
    </row>
    <row r="16548" spans="1:4" x14ac:dyDescent="0.25">
      <c r="A16548">
        <v>16.545999999999999</v>
      </c>
      <c r="B16548">
        <v>-3.4554281584000002</v>
      </c>
      <c r="C16548">
        <v>4.5290732663000002</v>
      </c>
      <c r="D16548">
        <v>-3.6502209900000002</v>
      </c>
    </row>
    <row r="16549" spans="1:4" x14ac:dyDescent="0.25">
      <c r="A16549">
        <v>16.547000000000001</v>
      </c>
      <c r="B16549">
        <v>-3.4630005199</v>
      </c>
      <c r="C16549">
        <v>4.5235555472</v>
      </c>
      <c r="D16549">
        <v>-3.6534886662999999</v>
      </c>
    </row>
    <row r="16550" spans="1:4" x14ac:dyDescent="0.25">
      <c r="A16550">
        <v>16.547999999999998</v>
      </c>
      <c r="B16550">
        <v>-3.4736072918000001</v>
      </c>
      <c r="C16550">
        <v>4.5140977424999997</v>
      </c>
      <c r="D16550">
        <v>-3.6606234014000001</v>
      </c>
    </row>
    <row r="16551" spans="1:4" x14ac:dyDescent="0.25">
      <c r="A16551">
        <v>16.548999999999999</v>
      </c>
      <c r="B16551">
        <v>-3.4868480862000002</v>
      </c>
      <c r="C16551">
        <v>4.5008768782999997</v>
      </c>
      <c r="D16551">
        <v>-3.6717777825</v>
      </c>
    </row>
    <row r="16552" spans="1:4" x14ac:dyDescent="0.25">
      <c r="A16552">
        <v>16.55</v>
      </c>
      <c r="B16552">
        <v>-3.5007109786999999</v>
      </c>
      <c r="C16552">
        <v>4.4842026970999997</v>
      </c>
      <c r="D16552">
        <v>-3.6858875735000001</v>
      </c>
    </row>
    <row r="16553" spans="1:4" x14ac:dyDescent="0.25">
      <c r="A16553">
        <v>16.550999999999998</v>
      </c>
      <c r="B16553">
        <v>-3.5128604807000001</v>
      </c>
      <c r="C16553">
        <v>4.4644879909000004</v>
      </c>
      <c r="D16553">
        <v>-3.7006503336000001</v>
      </c>
    </row>
    <row r="16554" spans="1:4" x14ac:dyDescent="0.25">
      <c r="A16554">
        <v>16.552</v>
      </c>
      <c r="B16554">
        <v>-3.5220483774</v>
      </c>
      <c r="C16554">
        <v>4.4422901569000004</v>
      </c>
      <c r="D16554">
        <v>-3.7141955479000002</v>
      </c>
    </row>
    <row r="16555" spans="1:4" x14ac:dyDescent="0.25">
      <c r="A16555">
        <v>16.553000000000001</v>
      </c>
      <c r="B16555">
        <v>-3.5281054981</v>
      </c>
      <c r="C16555">
        <v>4.4183718819999998</v>
      </c>
      <c r="D16555">
        <v>-3.7260009924999999</v>
      </c>
    </row>
    <row r="16556" spans="1:4" x14ac:dyDescent="0.25">
      <c r="A16556">
        <v>16.553999999999998</v>
      </c>
      <c r="B16556">
        <v>-3.5309226903000002</v>
      </c>
      <c r="C16556">
        <v>4.3936696274000004</v>
      </c>
      <c r="D16556">
        <v>-3.7358239907000002</v>
      </c>
    </row>
    <row r="16557" spans="1:4" x14ac:dyDescent="0.25">
      <c r="A16557">
        <v>16.555</v>
      </c>
      <c r="B16557">
        <v>-3.5301376605999999</v>
      </c>
      <c r="C16557">
        <v>4.3692252701000003</v>
      </c>
      <c r="D16557">
        <v>-3.7433767289</v>
      </c>
    </row>
    <row r="16558" spans="1:4" x14ac:dyDescent="0.25">
      <c r="A16558">
        <v>16.556000000000001</v>
      </c>
      <c r="B16558">
        <v>-3.5254565833</v>
      </c>
      <c r="C16558">
        <v>4.3460213313000002</v>
      </c>
      <c r="D16558">
        <v>-3.7487705523999999</v>
      </c>
    </row>
    <row r="16559" spans="1:4" x14ac:dyDescent="0.25">
      <c r="A16559">
        <v>16.556999999999999</v>
      </c>
      <c r="B16559">
        <v>-3.5172528436000001</v>
      </c>
      <c r="C16559">
        <v>4.3247814341000002</v>
      </c>
      <c r="D16559">
        <v>-3.7513177661000001</v>
      </c>
    </row>
    <row r="16560" spans="1:4" x14ac:dyDescent="0.25">
      <c r="A16560">
        <v>16.558</v>
      </c>
      <c r="B16560">
        <v>-3.5072555072</v>
      </c>
      <c r="C16560">
        <v>4.3059602162999999</v>
      </c>
      <c r="D16560">
        <v>-3.7495974959999998</v>
      </c>
    </row>
    <row r="16561" spans="1:4" x14ac:dyDescent="0.25">
      <c r="A16561">
        <v>16.559000000000001</v>
      </c>
      <c r="B16561">
        <v>-3.4976781960999999</v>
      </c>
      <c r="C16561">
        <v>4.2898480702999997</v>
      </c>
      <c r="D16561">
        <v>-3.7433131185000001</v>
      </c>
    </row>
    <row r="16562" spans="1:4" x14ac:dyDescent="0.25">
      <c r="A16562">
        <v>16.559999999999999</v>
      </c>
      <c r="B16562">
        <v>-3.4899207715</v>
      </c>
      <c r="C16562">
        <v>4.2766582148000003</v>
      </c>
      <c r="D16562">
        <v>-3.7335256125999998</v>
      </c>
    </row>
    <row r="16563" spans="1:4" x14ac:dyDescent="0.25">
      <c r="A16563">
        <v>16.561</v>
      </c>
      <c r="B16563">
        <v>-3.4848645967</v>
      </c>
      <c r="C16563">
        <v>4.2665622423</v>
      </c>
      <c r="D16563">
        <v>-3.7220890961999999</v>
      </c>
    </row>
    <row r="16564" spans="1:4" x14ac:dyDescent="0.25">
      <c r="A16564">
        <v>16.562000000000001</v>
      </c>
      <c r="B16564">
        <v>-3.4830849494999998</v>
      </c>
      <c r="C16564">
        <v>4.2595448619000003</v>
      </c>
      <c r="D16564">
        <v>-3.7107571443</v>
      </c>
    </row>
    <row r="16565" spans="1:4" x14ac:dyDescent="0.25">
      <c r="A16565">
        <v>16.562999999999999</v>
      </c>
      <c r="B16565">
        <v>-3.4839472708999999</v>
      </c>
      <c r="C16565">
        <v>4.2553314925999999</v>
      </c>
      <c r="D16565">
        <v>-3.6995753958000002</v>
      </c>
    </row>
    <row r="16566" spans="1:4" x14ac:dyDescent="0.25">
      <c r="A16566">
        <v>16.564</v>
      </c>
      <c r="B16566">
        <v>-3.4856396439999999</v>
      </c>
      <c r="C16566">
        <v>4.2536548279000002</v>
      </c>
      <c r="D16566">
        <v>-3.6871092812000001</v>
      </c>
    </row>
    <row r="16567" spans="1:4" x14ac:dyDescent="0.25">
      <c r="A16567">
        <v>16.565000000000001</v>
      </c>
      <c r="B16567">
        <v>-3.4866726664000001</v>
      </c>
      <c r="C16567">
        <v>4.2543946754000004</v>
      </c>
      <c r="D16567">
        <v>-3.6727681387</v>
      </c>
    </row>
    <row r="16568" spans="1:4" x14ac:dyDescent="0.25">
      <c r="A16568">
        <v>16.565999999999999</v>
      </c>
      <c r="B16568">
        <v>-3.4869436701000001</v>
      </c>
      <c r="C16568">
        <v>4.2574738102999996</v>
      </c>
      <c r="D16568">
        <v>-3.6573106996</v>
      </c>
    </row>
    <row r="16569" spans="1:4" x14ac:dyDescent="0.25">
      <c r="A16569">
        <v>16.567</v>
      </c>
      <c r="B16569">
        <v>-3.4871643371999999</v>
      </c>
      <c r="C16569">
        <v>4.2627750396000001</v>
      </c>
      <c r="D16569">
        <v>-3.6414505167</v>
      </c>
    </row>
    <row r="16570" spans="1:4" x14ac:dyDescent="0.25">
      <c r="A16570">
        <v>16.568000000000001</v>
      </c>
      <c r="B16570">
        <v>-3.4874758720000001</v>
      </c>
      <c r="C16570">
        <v>4.2700779348999998</v>
      </c>
      <c r="D16570">
        <v>-3.6255631314999999</v>
      </c>
    </row>
    <row r="16571" spans="1:4" x14ac:dyDescent="0.25">
      <c r="A16571">
        <v>16.568999999999999</v>
      </c>
      <c r="B16571">
        <v>-3.4870795440000002</v>
      </c>
      <c r="C16571">
        <v>4.2791527971000001</v>
      </c>
      <c r="D16571">
        <v>-3.6099896678999999</v>
      </c>
    </row>
    <row r="16572" spans="1:4" x14ac:dyDescent="0.25">
      <c r="A16572">
        <v>16.57</v>
      </c>
      <c r="B16572">
        <v>-3.4849923313</v>
      </c>
      <c r="C16572">
        <v>4.2898701252000002</v>
      </c>
      <c r="D16572">
        <v>-3.5952750586</v>
      </c>
    </row>
    <row r="16573" spans="1:4" x14ac:dyDescent="0.25">
      <c r="A16573">
        <v>16.571000000000002</v>
      </c>
      <c r="B16573">
        <v>-3.4807530848999999</v>
      </c>
      <c r="C16573">
        <v>4.302143987</v>
      </c>
      <c r="D16573">
        <v>-3.5821371089</v>
      </c>
    </row>
    <row r="16574" spans="1:4" x14ac:dyDescent="0.25">
      <c r="A16574">
        <v>16.571999999999999</v>
      </c>
      <c r="B16574">
        <v>-3.4745759844999999</v>
      </c>
      <c r="C16574">
        <v>4.3159211548999998</v>
      </c>
      <c r="D16574">
        <v>-3.5714688933000001</v>
      </c>
    </row>
    <row r="16575" spans="1:4" x14ac:dyDescent="0.25">
      <c r="A16575">
        <v>16.573</v>
      </c>
      <c r="B16575">
        <v>-3.4670633533999999</v>
      </c>
      <c r="C16575">
        <v>4.3311019481999997</v>
      </c>
      <c r="D16575">
        <v>-3.5649238095000002</v>
      </c>
    </row>
    <row r="16576" spans="1:4" x14ac:dyDescent="0.25">
      <c r="A16576">
        <v>16.574000000000002</v>
      </c>
      <c r="B16576">
        <v>-3.4594525651999999</v>
      </c>
      <c r="C16576">
        <v>4.3473408274000001</v>
      </c>
      <c r="D16576">
        <v>-3.5643328262999998</v>
      </c>
    </row>
    <row r="16577" spans="1:4" x14ac:dyDescent="0.25">
      <c r="A16577">
        <v>16.574999999999999</v>
      </c>
      <c r="B16577">
        <v>-3.4539228892999998</v>
      </c>
      <c r="C16577">
        <v>4.3640390331000001</v>
      </c>
      <c r="D16577">
        <v>-3.5702263297000001</v>
      </c>
    </row>
    <row r="16578" spans="1:4" x14ac:dyDescent="0.25">
      <c r="A16578">
        <v>16.576000000000001</v>
      </c>
      <c r="B16578">
        <v>-3.4519162202999998</v>
      </c>
      <c r="C16578">
        <v>4.3805584020000001</v>
      </c>
      <c r="D16578">
        <v>-3.5807894078000002</v>
      </c>
    </row>
    <row r="16579" spans="1:4" x14ac:dyDescent="0.25">
      <c r="A16579">
        <v>16.577000000000002</v>
      </c>
      <c r="B16579">
        <v>-3.4526684491999999</v>
      </c>
      <c r="C16579">
        <v>4.3963922104000002</v>
      </c>
      <c r="D16579">
        <v>-3.5920710606999999</v>
      </c>
    </row>
    <row r="16580" spans="1:4" x14ac:dyDescent="0.25">
      <c r="A16580">
        <v>16.577999999999999</v>
      </c>
      <c r="B16580">
        <v>-3.4547845896</v>
      </c>
      <c r="C16580">
        <v>4.4111566410999998</v>
      </c>
      <c r="D16580">
        <v>-3.6001501102</v>
      </c>
    </row>
    <row r="16581" spans="1:4" x14ac:dyDescent="0.25">
      <c r="A16581">
        <v>16.579000000000001</v>
      </c>
      <c r="B16581">
        <v>-3.4579176833999998</v>
      </c>
      <c r="C16581">
        <v>4.4245808598999998</v>
      </c>
      <c r="D16581">
        <v>-3.603087081</v>
      </c>
    </row>
    <row r="16582" spans="1:4" x14ac:dyDescent="0.25">
      <c r="A16582">
        <v>16.579999999999998</v>
      </c>
      <c r="B16582">
        <v>-3.4619597266</v>
      </c>
      <c r="C16582">
        <v>4.4364960267000004</v>
      </c>
      <c r="D16582">
        <v>-3.6011712310999999</v>
      </c>
    </row>
    <row r="16583" spans="1:4" x14ac:dyDescent="0.25">
      <c r="A16583">
        <v>16.581</v>
      </c>
      <c r="B16583">
        <v>-3.4659814536</v>
      </c>
      <c r="C16583">
        <v>4.4467191060999998</v>
      </c>
      <c r="D16583">
        <v>-3.5958856141000002</v>
      </c>
    </row>
    <row r="16584" spans="1:4" x14ac:dyDescent="0.25">
      <c r="A16584">
        <v>16.582000000000001</v>
      </c>
      <c r="B16584">
        <v>-3.4690346071999998</v>
      </c>
      <c r="C16584">
        <v>4.4549628133999999</v>
      </c>
      <c r="D16584">
        <v>-3.5884225845</v>
      </c>
    </row>
    <row r="16585" spans="1:4" x14ac:dyDescent="0.25">
      <c r="A16585">
        <v>16.582999999999998</v>
      </c>
      <c r="B16585">
        <v>-3.4711672743999999</v>
      </c>
      <c r="C16585">
        <v>4.4609088072</v>
      </c>
      <c r="D16585">
        <v>-3.5792929419999999</v>
      </c>
    </row>
    <row r="16586" spans="1:4" x14ac:dyDescent="0.25">
      <c r="A16586">
        <v>16.584</v>
      </c>
      <c r="B16586">
        <v>-3.4731747295000002</v>
      </c>
      <c r="C16586">
        <v>4.4644411802999997</v>
      </c>
      <c r="D16586">
        <v>-3.5689474450000001</v>
      </c>
    </row>
    <row r="16587" spans="1:4" x14ac:dyDescent="0.25">
      <c r="A16587">
        <v>16.585000000000001</v>
      </c>
      <c r="B16587">
        <v>-3.4760272408000001</v>
      </c>
      <c r="C16587">
        <v>4.4656834036999999</v>
      </c>
      <c r="D16587">
        <v>-3.558055929</v>
      </c>
    </row>
    <row r="16588" spans="1:4" x14ac:dyDescent="0.25">
      <c r="A16588">
        <v>16.585999999999999</v>
      </c>
      <c r="B16588">
        <v>-3.4804473622000001</v>
      </c>
      <c r="C16588">
        <v>4.4647747395000001</v>
      </c>
      <c r="D16588">
        <v>-3.5475423477999999</v>
      </c>
    </row>
    <row r="16589" spans="1:4" x14ac:dyDescent="0.25">
      <c r="A16589">
        <v>16.587</v>
      </c>
      <c r="B16589">
        <v>-3.4867941491000001</v>
      </c>
      <c r="C16589">
        <v>4.4617288282000001</v>
      </c>
      <c r="D16589">
        <v>-3.5387050677</v>
      </c>
    </row>
    <row r="16590" spans="1:4" x14ac:dyDescent="0.25">
      <c r="A16590">
        <v>16.588000000000001</v>
      </c>
      <c r="B16590">
        <v>-3.4950886542999999</v>
      </c>
      <c r="C16590">
        <v>4.4564316883000004</v>
      </c>
      <c r="D16590">
        <v>-3.5329460073000001</v>
      </c>
    </row>
    <row r="16591" spans="1:4" x14ac:dyDescent="0.25">
      <c r="A16591">
        <v>16.588999999999999</v>
      </c>
      <c r="B16591">
        <v>-3.5046279503000002</v>
      </c>
      <c r="C16591">
        <v>4.4488190833000001</v>
      </c>
      <c r="D16591">
        <v>-3.5313068714</v>
      </c>
    </row>
    <row r="16592" spans="1:4" x14ac:dyDescent="0.25">
      <c r="A16592">
        <v>16.59</v>
      </c>
      <c r="B16592">
        <v>-3.5141628035000001</v>
      </c>
      <c r="C16592">
        <v>4.4390488106000001</v>
      </c>
      <c r="D16592">
        <v>-3.5338715739</v>
      </c>
    </row>
    <row r="16593" spans="1:4" x14ac:dyDescent="0.25">
      <c r="A16593">
        <v>16.591000000000001</v>
      </c>
      <c r="B16593">
        <v>-3.5226169637</v>
      </c>
      <c r="C16593">
        <v>4.4273837288999998</v>
      </c>
      <c r="D16593">
        <v>-3.5394706458999998</v>
      </c>
    </row>
    <row r="16594" spans="1:4" x14ac:dyDescent="0.25">
      <c r="A16594">
        <v>16.591999999999999</v>
      </c>
      <c r="B16594">
        <v>-3.5291953638</v>
      </c>
      <c r="C16594">
        <v>4.4140955927999999</v>
      </c>
      <c r="D16594">
        <v>-3.5465069203000001</v>
      </c>
    </row>
    <row r="16595" spans="1:4" x14ac:dyDescent="0.25">
      <c r="A16595">
        <v>16.593</v>
      </c>
      <c r="B16595">
        <v>-3.5334612996999999</v>
      </c>
      <c r="C16595">
        <v>4.3994930302000004</v>
      </c>
      <c r="D16595">
        <v>-3.5541448047999999</v>
      </c>
    </row>
    <row r="16596" spans="1:4" x14ac:dyDescent="0.25">
      <c r="A16596">
        <v>16.594000000000001</v>
      </c>
      <c r="B16596">
        <v>-3.5353507182000001</v>
      </c>
      <c r="C16596">
        <v>4.3838368235000003</v>
      </c>
      <c r="D16596">
        <v>-3.5624172322000001</v>
      </c>
    </row>
    <row r="16597" spans="1:4" x14ac:dyDescent="0.25">
      <c r="A16597">
        <v>16.594999999999999</v>
      </c>
      <c r="B16597">
        <v>-3.5347177832000001</v>
      </c>
      <c r="C16597">
        <v>4.3673092549000003</v>
      </c>
      <c r="D16597">
        <v>-3.5717564396000001</v>
      </c>
    </row>
    <row r="16598" spans="1:4" x14ac:dyDescent="0.25">
      <c r="A16598">
        <v>16.596</v>
      </c>
      <c r="B16598">
        <v>-3.5311908643000001</v>
      </c>
      <c r="C16598">
        <v>4.3501664218</v>
      </c>
      <c r="D16598">
        <v>-3.5824366910999998</v>
      </c>
    </row>
    <row r="16599" spans="1:4" x14ac:dyDescent="0.25">
      <c r="A16599">
        <v>16.597000000000001</v>
      </c>
      <c r="B16599">
        <v>-3.5250784646</v>
      </c>
      <c r="C16599">
        <v>4.3328891152000004</v>
      </c>
      <c r="D16599">
        <v>-3.5933761680999998</v>
      </c>
    </row>
    <row r="16600" spans="1:4" x14ac:dyDescent="0.25">
      <c r="A16600">
        <v>16.597999999999999</v>
      </c>
      <c r="B16600">
        <v>-3.5182634080000001</v>
      </c>
      <c r="C16600">
        <v>4.3160828581999997</v>
      </c>
      <c r="D16600">
        <v>-3.6028852857000002</v>
      </c>
    </row>
    <row r="16601" spans="1:4" x14ac:dyDescent="0.25">
      <c r="A16601">
        <v>16.599</v>
      </c>
      <c r="B16601">
        <v>-3.5129973399000001</v>
      </c>
      <c r="C16601">
        <v>4.3002541147000004</v>
      </c>
      <c r="D16601">
        <v>-3.6104286975000002</v>
      </c>
    </row>
    <row r="16602" spans="1:4" x14ac:dyDescent="0.25">
      <c r="A16602">
        <v>16.600000000000001</v>
      </c>
      <c r="B16602">
        <v>-3.5106228231999999</v>
      </c>
      <c r="C16602">
        <v>4.2858109942000002</v>
      </c>
      <c r="D16602">
        <v>-3.6163308141999999</v>
      </c>
    </row>
    <row r="16603" spans="1:4" x14ac:dyDescent="0.25">
      <c r="A16603">
        <v>16.600999999999999</v>
      </c>
      <c r="B16603">
        <v>-3.5120274133999998</v>
      </c>
      <c r="C16603">
        <v>4.2731705606999997</v>
      </c>
      <c r="D16603">
        <v>-3.6214440201000002</v>
      </c>
    </row>
    <row r="16604" spans="1:4" x14ac:dyDescent="0.25">
      <c r="A16604">
        <v>16.602</v>
      </c>
      <c r="B16604">
        <v>-3.5172122708</v>
      </c>
      <c r="C16604">
        <v>4.2627369777000004</v>
      </c>
      <c r="D16604">
        <v>-3.6266585628999999</v>
      </c>
    </row>
    <row r="16605" spans="1:4" x14ac:dyDescent="0.25">
      <c r="A16605">
        <v>16.603000000000002</v>
      </c>
      <c r="B16605">
        <v>-3.5242888845000002</v>
      </c>
      <c r="C16605">
        <v>4.2548488460999998</v>
      </c>
      <c r="D16605">
        <v>-3.6316091270999999</v>
      </c>
    </row>
    <row r="16606" spans="1:4" x14ac:dyDescent="0.25">
      <c r="A16606">
        <v>16.603999999999999</v>
      </c>
      <c r="B16606">
        <v>-3.5304012902999999</v>
      </c>
      <c r="C16606">
        <v>4.2497740815</v>
      </c>
      <c r="D16606">
        <v>-3.6346812383999998</v>
      </c>
    </row>
    <row r="16607" spans="1:4" x14ac:dyDescent="0.25">
      <c r="A16607">
        <v>16.605</v>
      </c>
      <c r="B16607">
        <v>-3.5335360004999998</v>
      </c>
      <c r="C16607">
        <v>4.2476728024000003</v>
      </c>
      <c r="D16607">
        <v>-3.6348408602000002</v>
      </c>
    </row>
    <row r="16608" spans="1:4" x14ac:dyDescent="0.25">
      <c r="A16608">
        <v>16.606000000000002</v>
      </c>
      <c r="B16608">
        <v>-3.5332553175000001</v>
      </c>
      <c r="C16608">
        <v>4.2485715829000004</v>
      </c>
      <c r="D16608">
        <v>-3.6327725725</v>
      </c>
    </row>
    <row r="16609" spans="1:4" x14ac:dyDescent="0.25">
      <c r="A16609">
        <v>16.606999999999999</v>
      </c>
      <c r="B16609">
        <v>-3.5305214108</v>
      </c>
      <c r="C16609">
        <v>4.2524523679000001</v>
      </c>
      <c r="D16609">
        <v>-3.6298288787000001</v>
      </c>
    </row>
    <row r="16610" spans="1:4" x14ac:dyDescent="0.25">
      <c r="A16610">
        <v>16.608000000000001</v>
      </c>
      <c r="B16610">
        <v>-3.5269142651999998</v>
      </c>
      <c r="C16610">
        <v>4.2593586228999998</v>
      </c>
      <c r="D16610">
        <v>-3.6269353256999999</v>
      </c>
    </row>
    <row r="16611" spans="1:4" x14ac:dyDescent="0.25">
      <c r="A16611">
        <v>16.609000000000002</v>
      </c>
      <c r="B16611">
        <v>-3.5234351299000002</v>
      </c>
      <c r="C16611">
        <v>4.2692673302999999</v>
      </c>
      <c r="D16611">
        <v>-3.6240579950999998</v>
      </c>
    </row>
    <row r="16612" spans="1:4" x14ac:dyDescent="0.25">
      <c r="A16612">
        <v>16.61</v>
      </c>
      <c r="B16612">
        <v>-3.5200039085000001</v>
      </c>
      <c r="C16612">
        <v>4.2819562385000003</v>
      </c>
      <c r="D16612">
        <v>-3.6202726966999998</v>
      </c>
    </row>
    <row r="16613" spans="1:4" x14ac:dyDescent="0.25">
      <c r="A16613">
        <v>16.611000000000001</v>
      </c>
      <c r="B16613">
        <v>-3.5160088865999999</v>
      </c>
      <c r="C16613">
        <v>4.2971512111000001</v>
      </c>
      <c r="D16613">
        <v>-3.6151764659999999</v>
      </c>
    </row>
    <row r="16614" spans="1:4" x14ac:dyDescent="0.25">
      <c r="A16614">
        <v>16.611999999999998</v>
      </c>
      <c r="B16614">
        <v>-3.5109671273999998</v>
      </c>
      <c r="C16614">
        <v>4.3145398989999997</v>
      </c>
      <c r="D16614">
        <v>-3.6098723602999998</v>
      </c>
    </row>
    <row r="16615" spans="1:4" x14ac:dyDescent="0.25">
      <c r="A16615">
        <v>16.613</v>
      </c>
      <c r="B16615">
        <v>-3.5043774346999998</v>
      </c>
      <c r="C16615">
        <v>4.3336106072999998</v>
      </c>
      <c r="D16615">
        <v>-3.6062923052999998</v>
      </c>
    </row>
    <row r="16616" spans="1:4" x14ac:dyDescent="0.25">
      <c r="A16616">
        <v>16.614000000000001</v>
      </c>
      <c r="B16616">
        <v>-3.4961294748</v>
      </c>
      <c r="C16616">
        <v>4.3537434138000002</v>
      </c>
      <c r="D16616">
        <v>-3.6058305694000001</v>
      </c>
    </row>
    <row r="16617" spans="1:4" x14ac:dyDescent="0.25">
      <c r="A16617">
        <v>16.614999999999998</v>
      </c>
      <c r="B16617">
        <v>-3.4875422290000002</v>
      </c>
      <c r="C16617">
        <v>4.3743568449000003</v>
      </c>
      <c r="D16617">
        <v>-3.6090187045</v>
      </c>
    </row>
    <row r="16618" spans="1:4" x14ac:dyDescent="0.25">
      <c r="A16618">
        <v>16.616</v>
      </c>
      <c r="B16618">
        <v>-3.4798953106999999</v>
      </c>
      <c r="C16618">
        <v>4.3948490763999999</v>
      </c>
      <c r="D16618">
        <v>-3.6154041182999999</v>
      </c>
    </row>
    <row r="16619" spans="1:4" x14ac:dyDescent="0.25">
      <c r="A16619">
        <v>16.617000000000001</v>
      </c>
      <c r="B16619">
        <v>-3.4730664224000001</v>
      </c>
      <c r="C16619">
        <v>4.4145891115999998</v>
      </c>
      <c r="D16619">
        <v>-3.6226900829000002</v>
      </c>
    </row>
    <row r="16620" spans="1:4" x14ac:dyDescent="0.25">
      <c r="A16620">
        <v>16.617999999999999</v>
      </c>
      <c r="B16620">
        <v>-3.4674031377999999</v>
      </c>
      <c r="C16620">
        <v>4.4330171731999997</v>
      </c>
      <c r="D16620">
        <v>-3.6279787618000001</v>
      </c>
    </row>
    <row r="16621" spans="1:4" x14ac:dyDescent="0.25">
      <c r="A16621">
        <v>16.619</v>
      </c>
      <c r="B16621">
        <v>-3.4642673192000002</v>
      </c>
      <c r="C16621">
        <v>4.4496876807000003</v>
      </c>
      <c r="D16621">
        <v>-3.6296805350999999</v>
      </c>
    </row>
    <row r="16622" spans="1:4" x14ac:dyDescent="0.25">
      <c r="A16622">
        <v>16.62</v>
      </c>
      <c r="B16622">
        <v>-3.463915123</v>
      </c>
      <c r="C16622">
        <v>4.4642305522000001</v>
      </c>
      <c r="D16622">
        <v>-3.6272629646999999</v>
      </c>
    </row>
    <row r="16623" spans="1:4" x14ac:dyDescent="0.25">
      <c r="A16623">
        <v>16.620999999999999</v>
      </c>
      <c r="B16623">
        <v>-3.4651617389</v>
      </c>
      <c r="C16623">
        <v>4.4763192683000002</v>
      </c>
      <c r="D16623">
        <v>-3.6211226666999998</v>
      </c>
    </row>
    <row r="16624" spans="1:4" x14ac:dyDescent="0.25">
      <c r="A16624">
        <v>16.622</v>
      </c>
      <c r="B16624">
        <v>-3.4670879625</v>
      </c>
      <c r="C16624">
        <v>4.4857496993000003</v>
      </c>
      <c r="D16624">
        <v>-3.6126250192999998</v>
      </c>
    </row>
    <row r="16625" spans="1:4" x14ac:dyDescent="0.25">
      <c r="A16625">
        <v>16.623000000000001</v>
      </c>
      <c r="B16625">
        <v>-3.4693615031</v>
      </c>
      <c r="C16625">
        <v>4.4924285251000002</v>
      </c>
      <c r="D16625">
        <v>-3.6030525512999998</v>
      </c>
    </row>
    <row r="16626" spans="1:4" x14ac:dyDescent="0.25">
      <c r="A16626">
        <v>16.623999999999999</v>
      </c>
      <c r="B16626">
        <v>-3.4719816162999999</v>
      </c>
      <c r="C16626">
        <v>4.4962212344000001</v>
      </c>
      <c r="D16626">
        <v>-3.5931976338</v>
      </c>
    </row>
    <row r="16627" spans="1:4" x14ac:dyDescent="0.25">
      <c r="A16627">
        <v>16.625</v>
      </c>
      <c r="B16627">
        <v>-3.4758680699000002</v>
      </c>
      <c r="C16627">
        <v>4.4970089092999999</v>
      </c>
      <c r="D16627">
        <v>-3.5840679849999999</v>
      </c>
    </row>
    <row r="16628" spans="1:4" x14ac:dyDescent="0.25">
      <c r="A16628">
        <v>16.626000000000001</v>
      </c>
      <c r="B16628">
        <v>-3.4825912915999999</v>
      </c>
      <c r="C16628">
        <v>4.4948369917999997</v>
      </c>
      <c r="D16628">
        <v>-3.5770113841</v>
      </c>
    </row>
    <row r="16629" spans="1:4" x14ac:dyDescent="0.25">
      <c r="A16629">
        <v>16.626999999999999</v>
      </c>
      <c r="B16629">
        <v>-3.4933324697999999</v>
      </c>
      <c r="C16629">
        <v>4.4898170508000002</v>
      </c>
      <c r="D16629">
        <v>-3.5728922271000001</v>
      </c>
    </row>
    <row r="16630" spans="1:4" x14ac:dyDescent="0.25">
      <c r="A16630">
        <v>16.628</v>
      </c>
      <c r="B16630">
        <v>-3.5082527975</v>
      </c>
      <c r="C16630">
        <v>4.4819774785000002</v>
      </c>
      <c r="D16630">
        <v>-3.5718087927000002</v>
      </c>
    </row>
    <row r="16631" spans="1:4" x14ac:dyDescent="0.25">
      <c r="A16631">
        <v>16.629000000000001</v>
      </c>
      <c r="B16631">
        <v>-3.5261738432</v>
      </c>
      <c r="C16631">
        <v>4.4714278632999997</v>
      </c>
      <c r="D16631">
        <v>-3.5735947679</v>
      </c>
    </row>
    <row r="16632" spans="1:4" x14ac:dyDescent="0.25">
      <c r="A16632">
        <v>16.63</v>
      </c>
      <c r="B16632">
        <v>-3.5447258867000002</v>
      </c>
      <c r="C16632">
        <v>4.4585543017000004</v>
      </c>
      <c r="D16632">
        <v>-3.5779784874999998</v>
      </c>
    </row>
    <row r="16633" spans="1:4" x14ac:dyDescent="0.25">
      <c r="A16633">
        <v>16.631</v>
      </c>
      <c r="B16633">
        <v>-3.5613139528</v>
      </c>
      <c r="C16633">
        <v>4.443778612</v>
      </c>
      <c r="D16633">
        <v>-3.5843292487</v>
      </c>
    </row>
    <row r="16634" spans="1:4" x14ac:dyDescent="0.25">
      <c r="A16634">
        <v>16.632000000000001</v>
      </c>
      <c r="B16634">
        <v>-3.5741690932000001</v>
      </c>
      <c r="C16634">
        <v>4.4273671007999997</v>
      </c>
      <c r="D16634">
        <v>-3.5915773972</v>
      </c>
    </row>
    <row r="16635" spans="1:4" x14ac:dyDescent="0.25">
      <c r="A16635">
        <v>16.632999999999999</v>
      </c>
      <c r="B16635">
        <v>-3.5829395151000001</v>
      </c>
      <c r="C16635">
        <v>4.4096683936999996</v>
      </c>
      <c r="D16635">
        <v>-3.5990407603999999</v>
      </c>
    </row>
    <row r="16636" spans="1:4" x14ac:dyDescent="0.25">
      <c r="A16636">
        <v>16.634</v>
      </c>
      <c r="B16636">
        <v>-3.5887567503</v>
      </c>
      <c r="C16636">
        <v>4.3912263254999999</v>
      </c>
      <c r="D16636">
        <v>-3.6068170474999999</v>
      </c>
    </row>
    <row r="16637" spans="1:4" x14ac:dyDescent="0.25">
      <c r="A16637">
        <v>16.635000000000002</v>
      </c>
      <c r="B16637">
        <v>-3.5936051294000002</v>
      </c>
      <c r="C16637">
        <v>4.3725814170000001</v>
      </c>
      <c r="D16637">
        <v>-3.6146360234000001</v>
      </c>
    </row>
    <row r="16638" spans="1:4" x14ac:dyDescent="0.25">
      <c r="A16638">
        <v>16.635999999999999</v>
      </c>
      <c r="B16638">
        <v>-3.5990952722</v>
      </c>
      <c r="C16638">
        <v>4.3541486292</v>
      </c>
      <c r="D16638">
        <v>-3.6216002344999998</v>
      </c>
    </row>
    <row r="16639" spans="1:4" x14ac:dyDescent="0.25">
      <c r="A16639">
        <v>16.637</v>
      </c>
      <c r="B16639">
        <v>-3.6056156190999999</v>
      </c>
      <c r="C16639">
        <v>4.3362988698000002</v>
      </c>
      <c r="D16639">
        <v>-3.6270162701999999</v>
      </c>
    </row>
    <row r="16640" spans="1:4" x14ac:dyDescent="0.25">
      <c r="A16640">
        <v>16.638000000000002</v>
      </c>
      <c r="B16640">
        <v>-3.6129628547000001</v>
      </c>
      <c r="C16640">
        <v>4.3194233750000004</v>
      </c>
      <c r="D16640">
        <v>-3.6309367368999999</v>
      </c>
    </row>
    <row r="16641" spans="1:4" x14ac:dyDescent="0.25">
      <c r="A16641">
        <v>16.638999999999999</v>
      </c>
      <c r="B16641">
        <v>-3.6214147095000002</v>
      </c>
      <c r="C16641">
        <v>4.3038778754000004</v>
      </c>
      <c r="D16641">
        <v>-3.6344541678</v>
      </c>
    </row>
    <row r="16642" spans="1:4" x14ac:dyDescent="0.25">
      <c r="A16642">
        <v>16.64</v>
      </c>
      <c r="B16642">
        <v>-3.6318567649000002</v>
      </c>
      <c r="C16642">
        <v>4.2899042346999998</v>
      </c>
      <c r="D16642">
        <v>-3.6392647973000001</v>
      </c>
    </row>
    <row r="16643" spans="1:4" x14ac:dyDescent="0.25">
      <c r="A16643">
        <v>16.640999999999998</v>
      </c>
      <c r="B16643">
        <v>-3.6449873452000001</v>
      </c>
      <c r="C16643">
        <v>4.2776768052999996</v>
      </c>
      <c r="D16643">
        <v>-3.6466388122</v>
      </c>
    </row>
    <row r="16644" spans="1:4" x14ac:dyDescent="0.25">
      <c r="A16644">
        <v>16.641999999999999</v>
      </c>
      <c r="B16644">
        <v>-3.6602809790999999</v>
      </c>
      <c r="C16644">
        <v>4.2675147484</v>
      </c>
      <c r="D16644">
        <v>-3.6565548581999998</v>
      </c>
    </row>
    <row r="16645" spans="1:4" x14ac:dyDescent="0.25">
      <c r="A16645">
        <v>16.643000000000001</v>
      </c>
      <c r="B16645">
        <v>-3.6758821429999999</v>
      </c>
      <c r="C16645">
        <v>4.2598335231000002</v>
      </c>
      <c r="D16645">
        <v>-3.6677288076000001</v>
      </c>
    </row>
    <row r="16646" spans="1:4" x14ac:dyDescent="0.25">
      <c r="A16646">
        <v>16.643999999999998</v>
      </c>
      <c r="B16646">
        <v>-3.689584054</v>
      </c>
      <c r="C16646">
        <v>4.2548237020000004</v>
      </c>
      <c r="D16646">
        <v>-3.6783461810000002</v>
      </c>
    </row>
    <row r="16647" spans="1:4" x14ac:dyDescent="0.25">
      <c r="A16647">
        <v>16.645</v>
      </c>
      <c r="B16647">
        <v>-3.6995450854</v>
      </c>
      <c r="C16647">
        <v>4.2524503191000003</v>
      </c>
      <c r="D16647">
        <v>-3.6869736390000001</v>
      </c>
    </row>
    <row r="16648" spans="1:4" x14ac:dyDescent="0.25">
      <c r="A16648">
        <v>16.646000000000001</v>
      </c>
      <c r="B16648">
        <v>-3.7043901317999999</v>
      </c>
      <c r="C16648">
        <v>4.2526693435</v>
      </c>
      <c r="D16648">
        <v>-3.6936123893000001</v>
      </c>
    </row>
    <row r="16649" spans="1:4" x14ac:dyDescent="0.25">
      <c r="A16649">
        <v>16.646999999999998</v>
      </c>
      <c r="B16649">
        <v>-3.7036953969000002</v>
      </c>
      <c r="C16649">
        <v>4.2555281842000001</v>
      </c>
      <c r="D16649">
        <v>-3.6992546155000001</v>
      </c>
    </row>
    <row r="16650" spans="1:4" x14ac:dyDescent="0.25">
      <c r="A16650">
        <v>16.648</v>
      </c>
      <c r="B16650">
        <v>-3.6981619576</v>
      </c>
      <c r="C16650">
        <v>4.2611714729000001</v>
      </c>
      <c r="D16650">
        <v>-3.7043488453000002</v>
      </c>
    </row>
    <row r="16651" spans="1:4" x14ac:dyDescent="0.25">
      <c r="A16651">
        <v>16.649000000000001</v>
      </c>
      <c r="B16651">
        <v>-3.6885610262999999</v>
      </c>
      <c r="C16651">
        <v>4.2697721068999996</v>
      </c>
      <c r="D16651">
        <v>-3.7084853254999999</v>
      </c>
    </row>
    <row r="16652" spans="1:4" x14ac:dyDescent="0.25">
      <c r="A16652">
        <v>16.649999999999999</v>
      </c>
      <c r="B16652">
        <v>-3.6751809825000001</v>
      </c>
      <c r="C16652">
        <v>4.2814408769999996</v>
      </c>
      <c r="D16652">
        <v>-3.7108424475000001</v>
      </c>
    </row>
    <row r="16653" spans="1:4" x14ac:dyDescent="0.25">
      <c r="A16653">
        <v>16.651</v>
      </c>
      <c r="B16653">
        <v>-3.6585591655999998</v>
      </c>
      <c r="C16653">
        <v>4.2960530366</v>
      </c>
      <c r="D16653">
        <v>-3.7111107376999999</v>
      </c>
    </row>
    <row r="16654" spans="1:4" x14ac:dyDescent="0.25">
      <c r="A16654">
        <v>16.652000000000001</v>
      </c>
      <c r="B16654">
        <v>-3.6398711025999999</v>
      </c>
      <c r="C16654">
        <v>4.3131558432999997</v>
      </c>
      <c r="D16654">
        <v>-3.7104437371999999</v>
      </c>
    </row>
    <row r="16655" spans="1:4" x14ac:dyDescent="0.25">
      <c r="A16655">
        <v>16.652999999999999</v>
      </c>
      <c r="B16655">
        <v>-3.6205829513999999</v>
      </c>
      <c r="C16655">
        <v>4.3322571630000004</v>
      </c>
      <c r="D16655">
        <v>-3.7110690139</v>
      </c>
    </row>
    <row r="16656" spans="1:4" x14ac:dyDescent="0.25">
      <c r="A16656">
        <v>16.654</v>
      </c>
      <c r="B16656">
        <v>-3.6021993773999998</v>
      </c>
      <c r="C16656">
        <v>4.3530197027000002</v>
      </c>
      <c r="D16656">
        <v>-3.7148942870999999</v>
      </c>
    </row>
    <row r="16657" spans="1:4" x14ac:dyDescent="0.25">
      <c r="A16657">
        <v>16.655000000000001</v>
      </c>
      <c r="B16657">
        <v>-3.5861646743</v>
      </c>
      <c r="C16657">
        <v>4.3750257572000004</v>
      </c>
      <c r="D16657">
        <v>-3.7226294586000002</v>
      </c>
    </row>
    <row r="16658" spans="1:4" x14ac:dyDescent="0.25">
      <c r="A16658">
        <v>16.655999999999999</v>
      </c>
      <c r="B16658">
        <v>-3.5733305634999999</v>
      </c>
      <c r="C16658">
        <v>4.3975968328999997</v>
      </c>
      <c r="D16658">
        <v>-3.7336609076</v>
      </c>
    </row>
    <row r="16659" spans="1:4" x14ac:dyDescent="0.25">
      <c r="A16659">
        <v>16.657</v>
      </c>
      <c r="B16659">
        <v>-3.5638012014</v>
      </c>
      <c r="C16659">
        <v>4.4198375102999998</v>
      </c>
      <c r="D16659">
        <v>-3.7456532521999999</v>
      </c>
    </row>
    <row r="16660" spans="1:4" x14ac:dyDescent="0.25">
      <c r="A16660">
        <v>16.658000000000001</v>
      </c>
      <c r="B16660">
        <v>-3.5580564728000001</v>
      </c>
      <c r="C16660">
        <v>4.4408193481999998</v>
      </c>
      <c r="D16660">
        <v>-3.7554885655999999</v>
      </c>
    </row>
    <row r="16661" spans="1:4" x14ac:dyDescent="0.25">
      <c r="A16661">
        <v>16.658999999999999</v>
      </c>
      <c r="B16661">
        <v>-3.5569822339999999</v>
      </c>
      <c r="C16661">
        <v>4.4598681695</v>
      </c>
      <c r="D16661">
        <v>-3.7612579575999998</v>
      </c>
    </row>
    <row r="16662" spans="1:4" x14ac:dyDescent="0.25">
      <c r="A16662">
        <v>16.66</v>
      </c>
      <c r="B16662">
        <v>-3.5603450583999998</v>
      </c>
      <c r="C16662">
        <v>4.4766429549</v>
      </c>
      <c r="D16662">
        <v>-3.7621142654000002</v>
      </c>
    </row>
    <row r="16663" spans="1:4" x14ac:dyDescent="0.25">
      <c r="A16663">
        <v>16.661000000000001</v>
      </c>
      <c r="B16663">
        <v>-3.5666813526999999</v>
      </c>
      <c r="C16663">
        <v>4.4909083473000004</v>
      </c>
      <c r="D16663">
        <v>-3.7577385041000002</v>
      </c>
    </row>
    <row r="16664" spans="1:4" x14ac:dyDescent="0.25">
      <c r="A16664">
        <v>16.661999999999999</v>
      </c>
      <c r="B16664">
        <v>-3.5747553447999998</v>
      </c>
      <c r="C16664">
        <v>4.5023532610999997</v>
      </c>
      <c r="D16664">
        <v>-3.7486350938999999</v>
      </c>
    </row>
    <row r="16665" spans="1:4" x14ac:dyDescent="0.25">
      <c r="A16665">
        <v>16.663</v>
      </c>
      <c r="B16665">
        <v>-3.5842797056000002</v>
      </c>
      <c r="C16665">
        <v>4.5106611760000002</v>
      </c>
      <c r="D16665">
        <v>-3.7356711864999999</v>
      </c>
    </row>
    <row r="16666" spans="1:4" x14ac:dyDescent="0.25">
      <c r="A16666">
        <v>16.664000000000001</v>
      </c>
      <c r="B16666">
        <v>-3.5953683771999998</v>
      </c>
      <c r="C16666">
        <v>4.5156359849000003</v>
      </c>
      <c r="D16666">
        <v>-3.7201180659999999</v>
      </c>
    </row>
    <row r="16667" spans="1:4" x14ac:dyDescent="0.25">
      <c r="A16667">
        <v>16.664999999999999</v>
      </c>
      <c r="B16667">
        <v>-3.6080931374</v>
      </c>
      <c r="C16667">
        <v>4.5171576826999997</v>
      </c>
      <c r="D16667">
        <v>-3.7041879701</v>
      </c>
    </row>
    <row r="16668" spans="1:4" x14ac:dyDescent="0.25">
      <c r="A16668">
        <v>16.666</v>
      </c>
      <c r="B16668">
        <v>-3.6223461828999999</v>
      </c>
      <c r="C16668">
        <v>4.5151104670000004</v>
      </c>
      <c r="D16668">
        <v>-3.6904751760000001</v>
      </c>
    </row>
    <row r="16669" spans="1:4" x14ac:dyDescent="0.25">
      <c r="A16669">
        <v>16.667000000000002</v>
      </c>
      <c r="B16669">
        <v>-3.6378783372000001</v>
      </c>
      <c r="C16669">
        <v>4.5094658415</v>
      </c>
      <c r="D16669">
        <v>-3.6807308565999999</v>
      </c>
    </row>
    <row r="16670" spans="1:4" x14ac:dyDescent="0.25">
      <c r="A16670">
        <v>16.667999999999999</v>
      </c>
      <c r="B16670">
        <v>-3.6544391722</v>
      </c>
      <c r="C16670">
        <v>4.5002751199000004</v>
      </c>
      <c r="D16670">
        <v>-3.6751711307999999</v>
      </c>
    </row>
    <row r="16671" spans="1:4" x14ac:dyDescent="0.25">
      <c r="A16671">
        <v>16.669</v>
      </c>
      <c r="B16671">
        <v>-3.6710171207000002</v>
      </c>
      <c r="C16671">
        <v>4.4876257647999998</v>
      </c>
      <c r="D16671">
        <v>-3.6726149729999999</v>
      </c>
    </row>
    <row r="16672" spans="1:4" x14ac:dyDescent="0.25">
      <c r="A16672">
        <v>16.670000000000002</v>
      </c>
      <c r="B16672">
        <v>-3.6856565957999998</v>
      </c>
      <c r="C16672">
        <v>4.4717449117000001</v>
      </c>
      <c r="D16672">
        <v>-3.6714459183999999</v>
      </c>
    </row>
    <row r="16673" spans="1:4" x14ac:dyDescent="0.25">
      <c r="A16673">
        <v>16.670999999999999</v>
      </c>
      <c r="B16673">
        <v>-3.6970249515</v>
      </c>
      <c r="C16673">
        <v>4.4530052969999998</v>
      </c>
      <c r="D16673">
        <v>-3.6709082939000002</v>
      </c>
    </row>
    <row r="16674" spans="1:4" x14ac:dyDescent="0.25">
      <c r="A16674">
        <v>16.672000000000001</v>
      </c>
      <c r="B16674">
        <v>-3.7045780981999998</v>
      </c>
      <c r="C16674">
        <v>4.4319236900999996</v>
      </c>
      <c r="D16674">
        <v>-3.6707719834999999</v>
      </c>
    </row>
    <row r="16675" spans="1:4" x14ac:dyDescent="0.25">
      <c r="A16675">
        <v>16.672999999999998</v>
      </c>
      <c r="B16675">
        <v>-3.7074801776999999</v>
      </c>
      <c r="C16675">
        <v>4.4092227292999997</v>
      </c>
      <c r="D16675">
        <v>-3.6705294370999999</v>
      </c>
    </row>
    <row r="16676" spans="1:4" x14ac:dyDescent="0.25">
      <c r="A16676">
        <v>16.673999999999999</v>
      </c>
      <c r="B16676">
        <v>-3.7055103810999999</v>
      </c>
      <c r="C16676">
        <v>4.3857655847999997</v>
      </c>
      <c r="D16676">
        <v>-3.6700657858999999</v>
      </c>
    </row>
    <row r="16677" spans="1:4" x14ac:dyDescent="0.25">
      <c r="A16677">
        <v>16.675000000000001</v>
      </c>
      <c r="B16677">
        <v>-3.6996830989</v>
      </c>
      <c r="C16677">
        <v>4.3624624709999997</v>
      </c>
      <c r="D16677">
        <v>-3.6694742246000001</v>
      </c>
    </row>
    <row r="16678" spans="1:4" x14ac:dyDescent="0.25">
      <c r="A16678">
        <v>16.675999999999998</v>
      </c>
      <c r="B16678">
        <v>-3.6910509936999998</v>
      </c>
      <c r="C16678">
        <v>4.3401930761000003</v>
      </c>
      <c r="D16678">
        <v>-3.6684858323</v>
      </c>
    </row>
    <row r="16679" spans="1:4" x14ac:dyDescent="0.25">
      <c r="A16679">
        <v>16.677</v>
      </c>
      <c r="B16679">
        <v>-3.6804935396</v>
      </c>
      <c r="C16679">
        <v>4.3197442967999997</v>
      </c>
      <c r="D16679">
        <v>-3.6670111168999999</v>
      </c>
    </row>
    <row r="16680" spans="1:4" x14ac:dyDescent="0.25">
      <c r="A16680">
        <v>16.678000000000001</v>
      </c>
      <c r="B16680">
        <v>-3.6692164146000001</v>
      </c>
      <c r="C16680">
        <v>4.3017972572999996</v>
      </c>
      <c r="D16680">
        <v>-3.6650709847999998</v>
      </c>
    </row>
    <row r="16681" spans="1:4" x14ac:dyDescent="0.25">
      <c r="A16681">
        <v>16.678999999999998</v>
      </c>
      <c r="B16681">
        <v>-3.6581182137999999</v>
      </c>
      <c r="C16681">
        <v>4.2868144456000001</v>
      </c>
      <c r="D16681">
        <v>-3.6628779484999998</v>
      </c>
    </row>
    <row r="16682" spans="1:4" x14ac:dyDescent="0.25">
      <c r="A16682">
        <v>16.68</v>
      </c>
      <c r="B16682">
        <v>-3.6478245580999999</v>
      </c>
      <c r="C16682">
        <v>4.2748879867999996</v>
      </c>
      <c r="D16682">
        <v>-3.6614495264000002</v>
      </c>
    </row>
    <row r="16683" spans="1:4" x14ac:dyDescent="0.25">
      <c r="A16683">
        <v>16.681000000000001</v>
      </c>
      <c r="B16683">
        <v>-3.6400458244</v>
      </c>
      <c r="C16683">
        <v>4.2658424327000004</v>
      </c>
      <c r="D16683">
        <v>-3.6625006234000002</v>
      </c>
    </row>
    <row r="16684" spans="1:4" x14ac:dyDescent="0.25">
      <c r="A16684">
        <v>16.681999999999999</v>
      </c>
      <c r="B16684">
        <v>-3.6367528115000001</v>
      </c>
      <c r="C16684">
        <v>4.2595342148000004</v>
      </c>
      <c r="D16684">
        <v>-3.6676680209999999</v>
      </c>
    </row>
    <row r="16685" spans="1:4" x14ac:dyDescent="0.25">
      <c r="A16685">
        <v>16.683</v>
      </c>
      <c r="B16685">
        <v>-3.6377746586000002</v>
      </c>
      <c r="C16685">
        <v>4.2559812189999997</v>
      </c>
      <c r="D16685">
        <v>-3.6767862470999999</v>
      </c>
    </row>
    <row r="16686" spans="1:4" x14ac:dyDescent="0.25">
      <c r="A16686">
        <v>16.684000000000001</v>
      </c>
      <c r="B16686">
        <v>-3.6407677411999999</v>
      </c>
      <c r="C16686">
        <v>4.2553193291999998</v>
      </c>
      <c r="D16686">
        <v>-3.6869134931</v>
      </c>
    </row>
    <row r="16687" spans="1:4" x14ac:dyDescent="0.25">
      <c r="A16687">
        <v>16.684999999999999</v>
      </c>
      <c r="B16687">
        <v>-3.6429461186999998</v>
      </c>
      <c r="C16687">
        <v>4.2577289834999998</v>
      </c>
      <c r="D16687">
        <v>-3.6945993959000001</v>
      </c>
    </row>
    <row r="16688" spans="1:4" x14ac:dyDescent="0.25">
      <c r="A16688">
        <v>16.686</v>
      </c>
      <c r="B16688">
        <v>-3.6423920704000001</v>
      </c>
      <c r="C16688">
        <v>4.2633058668999997</v>
      </c>
      <c r="D16688">
        <v>-3.6990834899</v>
      </c>
    </row>
    <row r="16689" spans="1:4" x14ac:dyDescent="0.25">
      <c r="A16689">
        <v>16.687000000000001</v>
      </c>
      <c r="B16689">
        <v>-3.6386404784000002</v>
      </c>
      <c r="C16689">
        <v>4.2720319014000001</v>
      </c>
      <c r="D16689">
        <v>-3.7019241489999999</v>
      </c>
    </row>
    <row r="16690" spans="1:4" x14ac:dyDescent="0.25">
      <c r="A16690">
        <v>16.687999999999999</v>
      </c>
      <c r="B16690">
        <v>-3.6323905840999999</v>
      </c>
      <c r="C16690">
        <v>4.2838262144000003</v>
      </c>
      <c r="D16690">
        <v>-3.7048803407999999</v>
      </c>
    </row>
    <row r="16691" spans="1:4" x14ac:dyDescent="0.25">
      <c r="A16691">
        <v>16.689</v>
      </c>
      <c r="B16691">
        <v>-3.6246797798000001</v>
      </c>
      <c r="C16691">
        <v>4.2985179037999997</v>
      </c>
      <c r="D16691">
        <v>-3.7095969168999998</v>
      </c>
    </row>
    <row r="16692" spans="1:4" x14ac:dyDescent="0.25">
      <c r="A16692">
        <v>16.690000000000001</v>
      </c>
      <c r="B16692">
        <v>-3.6161165398000001</v>
      </c>
      <c r="C16692">
        <v>4.3157587198999998</v>
      </c>
      <c r="D16692">
        <v>-3.7169741794000002</v>
      </c>
    </row>
    <row r="16693" spans="1:4" x14ac:dyDescent="0.25">
      <c r="A16693">
        <v>16.690999999999999</v>
      </c>
      <c r="B16693">
        <v>-3.6065014112</v>
      </c>
      <c r="C16693">
        <v>4.3349967008999997</v>
      </c>
      <c r="D16693">
        <v>-3.7266973683</v>
      </c>
    </row>
    <row r="16694" spans="1:4" x14ac:dyDescent="0.25">
      <c r="A16694">
        <v>16.692</v>
      </c>
      <c r="B16694">
        <v>-3.5952554048000001</v>
      </c>
      <c r="C16694">
        <v>4.3557080273000004</v>
      </c>
      <c r="D16694">
        <v>-3.7384785269999998</v>
      </c>
    </row>
    <row r="16695" spans="1:4" x14ac:dyDescent="0.25">
      <c r="A16695">
        <v>16.693000000000001</v>
      </c>
      <c r="B16695">
        <v>-3.5825369252999999</v>
      </c>
      <c r="C16695">
        <v>4.3776141136</v>
      </c>
      <c r="D16695">
        <v>-3.7527861677000001</v>
      </c>
    </row>
    <row r="16696" spans="1:4" x14ac:dyDescent="0.25">
      <c r="A16696">
        <v>16.693999999999999</v>
      </c>
      <c r="B16696">
        <v>-3.5698123015999998</v>
      </c>
      <c r="C16696">
        <v>4.4005305530000003</v>
      </c>
      <c r="D16696">
        <v>-3.7701356922999998</v>
      </c>
    </row>
    <row r="16697" spans="1:4" x14ac:dyDescent="0.25">
      <c r="A16697">
        <v>16.695</v>
      </c>
      <c r="B16697">
        <v>-3.5589294700999998</v>
      </c>
      <c r="C16697">
        <v>4.4240718097</v>
      </c>
      <c r="D16697">
        <v>-3.7898684211</v>
      </c>
    </row>
    <row r="16698" spans="1:4" x14ac:dyDescent="0.25">
      <c r="A16698">
        <v>16.696000000000002</v>
      </c>
      <c r="B16698">
        <v>-3.5508159002999999</v>
      </c>
      <c r="C16698">
        <v>4.4475672129000001</v>
      </c>
      <c r="D16698">
        <v>-3.8102824028</v>
      </c>
    </row>
    <row r="16699" spans="1:4" x14ac:dyDescent="0.25">
      <c r="A16699">
        <v>16.696999999999999</v>
      </c>
      <c r="B16699">
        <v>-3.5451841021999999</v>
      </c>
      <c r="C16699">
        <v>4.4702856637000004</v>
      </c>
      <c r="D16699">
        <v>-3.8292641806000001</v>
      </c>
    </row>
    <row r="16700" spans="1:4" x14ac:dyDescent="0.25">
      <c r="A16700">
        <v>16.698</v>
      </c>
      <c r="B16700">
        <v>-3.5417024757000002</v>
      </c>
      <c r="C16700">
        <v>4.4916160263</v>
      </c>
      <c r="D16700">
        <v>-3.8443520072999999</v>
      </c>
    </row>
    <row r="16701" spans="1:4" x14ac:dyDescent="0.25">
      <c r="A16701">
        <v>16.699000000000002</v>
      </c>
      <c r="B16701">
        <v>-3.5408460337999998</v>
      </c>
      <c r="C16701">
        <v>4.5109971463000003</v>
      </c>
      <c r="D16701">
        <v>-3.8538842079000002</v>
      </c>
    </row>
    <row r="16702" spans="1:4" x14ac:dyDescent="0.25">
      <c r="A16702">
        <v>16.7</v>
      </c>
      <c r="B16702">
        <v>-3.5426183565999998</v>
      </c>
      <c r="C16702">
        <v>4.5279324811999997</v>
      </c>
      <c r="D16702">
        <v>-3.8576321990000002</v>
      </c>
    </row>
    <row r="16703" spans="1:4" x14ac:dyDescent="0.25">
      <c r="A16703">
        <v>16.701000000000001</v>
      </c>
      <c r="B16703">
        <v>-3.5458797211999999</v>
      </c>
      <c r="C16703">
        <v>4.5420703585000002</v>
      </c>
      <c r="D16703">
        <v>-3.8557147031999999</v>
      </c>
    </row>
    <row r="16704" spans="1:4" x14ac:dyDescent="0.25">
      <c r="A16704">
        <v>16.702000000000002</v>
      </c>
      <c r="B16704">
        <v>-3.5496398805</v>
      </c>
      <c r="C16704">
        <v>4.55308869</v>
      </c>
      <c r="D16704">
        <v>-3.8480125337</v>
      </c>
    </row>
    <row r="16705" spans="1:4" x14ac:dyDescent="0.25">
      <c r="A16705">
        <v>16.702999999999999</v>
      </c>
      <c r="B16705">
        <v>-3.5536512329000001</v>
      </c>
      <c r="C16705">
        <v>4.5606393000000001</v>
      </c>
      <c r="D16705">
        <v>-3.8346587141000001</v>
      </c>
    </row>
    <row r="16706" spans="1:4" x14ac:dyDescent="0.25">
      <c r="A16706">
        <v>16.704000000000001</v>
      </c>
      <c r="B16706">
        <v>-3.5581519115</v>
      </c>
      <c r="C16706">
        <v>4.5644803063000001</v>
      </c>
      <c r="D16706">
        <v>-3.8166571429</v>
      </c>
    </row>
    <row r="16707" spans="1:4" x14ac:dyDescent="0.25">
      <c r="A16707">
        <v>16.704999999999998</v>
      </c>
      <c r="B16707">
        <v>-3.5642384854000002</v>
      </c>
      <c r="C16707">
        <v>4.5645420206000002</v>
      </c>
      <c r="D16707">
        <v>-3.7960901933</v>
      </c>
    </row>
    <row r="16708" spans="1:4" x14ac:dyDescent="0.25">
      <c r="A16708">
        <v>16.706</v>
      </c>
      <c r="B16708">
        <v>-3.5740898372999999</v>
      </c>
      <c r="C16708">
        <v>4.5608682688000002</v>
      </c>
      <c r="D16708">
        <v>-3.7760632727000001</v>
      </c>
    </row>
    <row r="16709" spans="1:4" x14ac:dyDescent="0.25">
      <c r="A16709">
        <v>16.707000000000001</v>
      </c>
      <c r="B16709">
        <v>-3.5896009125999999</v>
      </c>
      <c r="C16709">
        <v>4.5534966173000004</v>
      </c>
      <c r="D16709">
        <v>-3.7598502532000002</v>
      </c>
    </row>
    <row r="16710" spans="1:4" x14ac:dyDescent="0.25">
      <c r="A16710">
        <v>16.707999999999998</v>
      </c>
      <c r="B16710">
        <v>-3.6104805796999999</v>
      </c>
      <c r="C16710">
        <v>4.5423645924000002</v>
      </c>
      <c r="D16710">
        <v>-3.7490939403999999</v>
      </c>
    </row>
    <row r="16711" spans="1:4" x14ac:dyDescent="0.25">
      <c r="A16711">
        <v>16.709</v>
      </c>
      <c r="B16711">
        <v>-3.6343009744999999</v>
      </c>
      <c r="C16711">
        <v>4.5274487953999998</v>
      </c>
      <c r="D16711">
        <v>-3.7434928465000001</v>
      </c>
    </row>
    <row r="16712" spans="1:4" x14ac:dyDescent="0.25">
      <c r="A16712">
        <v>16.71</v>
      </c>
      <c r="B16712">
        <v>-3.6579417845000002</v>
      </c>
      <c r="C16712">
        <v>4.5090119259000003</v>
      </c>
      <c r="D16712">
        <v>-3.7418438673000001</v>
      </c>
    </row>
    <row r="16713" spans="1:4" x14ac:dyDescent="0.25">
      <c r="A16713">
        <v>16.710999999999999</v>
      </c>
      <c r="B16713">
        <v>-3.6785469729</v>
      </c>
      <c r="C16713">
        <v>4.4875418283000004</v>
      </c>
      <c r="D16713">
        <v>-3.7423726620000002</v>
      </c>
    </row>
    <row r="16714" spans="1:4" x14ac:dyDescent="0.25">
      <c r="A16714">
        <v>16.712</v>
      </c>
      <c r="B16714">
        <v>-3.6940299298000001</v>
      </c>
      <c r="C16714">
        <v>4.4635898947000001</v>
      </c>
      <c r="D16714">
        <v>-3.7432268469999999</v>
      </c>
    </row>
    <row r="16715" spans="1:4" x14ac:dyDescent="0.25">
      <c r="A16715">
        <v>16.713000000000001</v>
      </c>
      <c r="B16715">
        <v>-3.7038313298999999</v>
      </c>
      <c r="C16715">
        <v>4.4378146519000001</v>
      </c>
      <c r="D16715">
        <v>-3.7431144513999999</v>
      </c>
    </row>
    <row r="16716" spans="1:4" x14ac:dyDescent="0.25">
      <c r="A16716">
        <v>16.713999999999999</v>
      </c>
      <c r="B16716">
        <v>-3.7092171724999998</v>
      </c>
      <c r="C16716">
        <v>4.4109754310999998</v>
      </c>
      <c r="D16716">
        <v>-3.7413008689999998</v>
      </c>
    </row>
    <row r="16717" spans="1:4" x14ac:dyDescent="0.25">
      <c r="A16717">
        <v>16.715</v>
      </c>
      <c r="B16717">
        <v>-3.7118426035000001</v>
      </c>
      <c r="C16717">
        <v>4.3838171972</v>
      </c>
      <c r="D16717">
        <v>-3.7374844439000001</v>
      </c>
    </row>
    <row r="16718" spans="1:4" x14ac:dyDescent="0.25">
      <c r="A16718">
        <v>16.716000000000001</v>
      </c>
      <c r="B16718">
        <v>-3.7124682773000002</v>
      </c>
      <c r="C16718">
        <v>4.3571179065000001</v>
      </c>
      <c r="D16718">
        <v>-3.7321719988000002</v>
      </c>
    </row>
    <row r="16719" spans="1:4" x14ac:dyDescent="0.25">
      <c r="A16719">
        <v>16.716999999999999</v>
      </c>
      <c r="B16719">
        <v>-3.7112369999000001</v>
      </c>
      <c r="C16719">
        <v>4.3317222241</v>
      </c>
      <c r="D16719">
        <v>-3.7267691108999998</v>
      </c>
    </row>
    <row r="16720" spans="1:4" x14ac:dyDescent="0.25">
      <c r="A16720">
        <v>16.718</v>
      </c>
      <c r="B16720">
        <v>-3.7080164603000001</v>
      </c>
      <c r="C16720">
        <v>4.3082846078000001</v>
      </c>
      <c r="D16720">
        <v>-3.7223963979999999</v>
      </c>
    </row>
    <row r="16721" spans="1:4" x14ac:dyDescent="0.25">
      <c r="A16721">
        <v>16.719000000000001</v>
      </c>
      <c r="B16721">
        <v>-3.7028520994999998</v>
      </c>
      <c r="C16721">
        <v>4.2872120175999999</v>
      </c>
      <c r="D16721">
        <v>-3.7197344544000002</v>
      </c>
    </row>
    <row r="16722" spans="1:4" x14ac:dyDescent="0.25">
      <c r="A16722">
        <v>16.72</v>
      </c>
      <c r="B16722">
        <v>-3.6967683747</v>
      </c>
      <c r="C16722">
        <v>4.2689051305000003</v>
      </c>
      <c r="D16722">
        <v>-3.7200997468999999</v>
      </c>
    </row>
    <row r="16723" spans="1:4" x14ac:dyDescent="0.25">
      <c r="A16723">
        <v>16.721</v>
      </c>
      <c r="B16723">
        <v>-3.6914888659999998</v>
      </c>
      <c r="C16723">
        <v>4.2538072218999998</v>
      </c>
      <c r="D16723">
        <v>-3.7251823674</v>
      </c>
    </row>
    <row r="16724" spans="1:4" x14ac:dyDescent="0.25">
      <c r="A16724">
        <v>16.722000000000001</v>
      </c>
      <c r="B16724">
        <v>-3.6880033333000002</v>
      </c>
      <c r="C16724">
        <v>4.2423352434000003</v>
      </c>
      <c r="D16724">
        <v>-3.7356733330999998</v>
      </c>
    </row>
    <row r="16725" spans="1:4" x14ac:dyDescent="0.25">
      <c r="A16725">
        <v>16.722999999999999</v>
      </c>
      <c r="B16725">
        <v>-3.6859201247</v>
      </c>
      <c r="C16725">
        <v>4.2348255218000004</v>
      </c>
      <c r="D16725">
        <v>-3.7501173291000001</v>
      </c>
    </row>
    <row r="16726" spans="1:4" x14ac:dyDescent="0.25">
      <c r="A16726">
        <v>16.724</v>
      </c>
      <c r="B16726">
        <v>-3.6840530217</v>
      </c>
      <c r="C16726">
        <v>4.2314582500000002</v>
      </c>
      <c r="D16726">
        <v>-3.7649986527000001</v>
      </c>
    </row>
    <row r="16727" spans="1:4" x14ac:dyDescent="0.25">
      <c r="A16727">
        <v>16.725000000000001</v>
      </c>
      <c r="B16727">
        <v>-3.6811216736999999</v>
      </c>
      <c r="C16727">
        <v>4.2322032876</v>
      </c>
      <c r="D16727">
        <v>-3.7764931853000001</v>
      </c>
    </row>
    <row r="16728" spans="1:4" x14ac:dyDescent="0.25">
      <c r="A16728">
        <v>16.725999999999999</v>
      </c>
      <c r="B16728">
        <v>-3.6763773333</v>
      </c>
      <c r="C16728">
        <v>4.2368200076000004</v>
      </c>
      <c r="D16728">
        <v>-3.7827690228000002</v>
      </c>
    </row>
    <row r="16729" spans="1:4" x14ac:dyDescent="0.25">
      <c r="A16729">
        <v>16.727</v>
      </c>
      <c r="B16729">
        <v>-3.6698678495000001</v>
      </c>
      <c r="C16729">
        <v>4.2449697614000002</v>
      </c>
      <c r="D16729">
        <v>-3.7844713965999999</v>
      </c>
    </row>
    <row r="16730" spans="1:4" x14ac:dyDescent="0.25">
      <c r="A16730">
        <v>16.728000000000002</v>
      </c>
      <c r="B16730">
        <v>-3.6618859146</v>
      </c>
      <c r="C16730">
        <v>4.2563781188999998</v>
      </c>
      <c r="D16730">
        <v>-3.7831680266999999</v>
      </c>
    </row>
    <row r="16731" spans="1:4" x14ac:dyDescent="0.25">
      <c r="A16731">
        <v>16.728999999999999</v>
      </c>
      <c r="B16731">
        <v>-3.6524922267000002</v>
      </c>
      <c r="C16731">
        <v>4.2708561155</v>
      </c>
      <c r="D16731">
        <v>-3.7801977724000002</v>
      </c>
    </row>
    <row r="16732" spans="1:4" x14ac:dyDescent="0.25">
      <c r="A16732">
        <v>16.73</v>
      </c>
      <c r="B16732">
        <v>-3.6415327221</v>
      </c>
      <c r="C16732">
        <v>4.2881403343000004</v>
      </c>
      <c r="D16732">
        <v>-3.7760160311000002</v>
      </c>
    </row>
    <row r="16733" spans="1:4" x14ac:dyDescent="0.25">
      <c r="A16733">
        <v>16.731000000000002</v>
      </c>
      <c r="B16733">
        <v>-3.6290779519999998</v>
      </c>
      <c r="C16733">
        <v>4.3078753913999996</v>
      </c>
      <c r="D16733">
        <v>-3.7700944875000002</v>
      </c>
    </row>
    <row r="16734" spans="1:4" x14ac:dyDescent="0.25">
      <c r="A16734">
        <v>16.731999999999999</v>
      </c>
      <c r="B16734">
        <v>-3.6158290219999998</v>
      </c>
      <c r="C16734">
        <v>4.3296741168999997</v>
      </c>
      <c r="D16734">
        <v>-3.7623063987999998</v>
      </c>
    </row>
    <row r="16735" spans="1:4" x14ac:dyDescent="0.25">
      <c r="A16735">
        <v>16.733000000000001</v>
      </c>
      <c r="B16735">
        <v>-3.6026803132</v>
      </c>
      <c r="C16735">
        <v>4.3529232303000001</v>
      </c>
      <c r="D16735">
        <v>-3.7540683723999999</v>
      </c>
    </row>
    <row r="16736" spans="1:4" x14ac:dyDescent="0.25">
      <c r="A16736">
        <v>16.734000000000002</v>
      </c>
      <c r="B16736">
        <v>-3.5903672886</v>
      </c>
      <c r="C16736">
        <v>4.3767800364999996</v>
      </c>
      <c r="D16736">
        <v>-3.7477492314999998</v>
      </c>
    </row>
    <row r="16737" spans="1:4" x14ac:dyDescent="0.25">
      <c r="A16737">
        <v>16.734999999999999</v>
      </c>
      <c r="B16737">
        <v>-3.5791590755999998</v>
      </c>
      <c r="C16737">
        <v>4.4004937439000003</v>
      </c>
      <c r="D16737">
        <v>-3.7445992691000001</v>
      </c>
    </row>
    <row r="16738" spans="1:4" x14ac:dyDescent="0.25">
      <c r="A16738">
        <v>16.736000000000001</v>
      </c>
      <c r="B16738">
        <v>-3.5686679861999999</v>
      </c>
      <c r="C16738">
        <v>4.4235169893000004</v>
      </c>
      <c r="D16738">
        <v>-3.743894064</v>
      </c>
    </row>
    <row r="16739" spans="1:4" x14ac:dyDescent="0.25">
      <c r="A16739">
        <v>16.736999999999998</v>
      </c>
      <c r="B16739">
        <v>-3.5588039240999998</v>
      </c>
      <c r="C16739">
        <v>4.4454135589000003</v>
      </c>
      <c r="D16739">
        <v>-3.7441805733</v>
      </c>
    </row>
    <row r="16740" spans="1:4" x14ac:dyDescent="0.25">
      <c r="A16740">
        <v>16.738</v>
      </c>
      <c r="B16740">
        <v>-3.5505123134000001</v>
      </c>
      <c r="C16740">
        <v>4.4658182003000002</v>
      </c>
      <c r="D16740">
        <v>-3.7442142439000001</v>
      </c>
    </row>
    <row r="16741" spans="1:4" x14ac:dyDescent="0.25">
      <c r="A16741">
        <v>16.739000000000001</v>
      </c>
      <c r="B16741">
        <v>-3.5451294093999999</v>
      </c>
      <c r="C16741">
        <v>4.4844384852000001</v>
      </c>
      <c r="D16741">
        <v>-3.7435505763000001</v>
      </c>
    </row>
    <row r="16742" spans="1:4" x14ac:dyDescent="0.25">
      <c r="A16742">
        <v>16.739999999999998</v>
      </c>
      <c r="B16742">
        <v>-3.5432673249</v>
      </c>
      <c r="C16742">
        <v>4.5010197200000004</v>
      </c>
      <c r="D16742">
        <v>-3.7424595933</v>
      </c>
    </row>
    <row r="16743" spans="1:4" x14ac:dyDescent="0.25">
      <c r="A16743">
        <v>16.741</v>
      </c>
      <c r="B16743">
        <v>-3.5446253668000001</v>
      </c>
      <c r="C16743">
        <v>4.5152472003000002</v>
      </c>
      <c r="D16743">
        <v>-3.7410319234</v>
      </c>
    </row>
    <row r="16744" spans="1:4" x14ac:dyDescent="0.25">
      <c r="A16744">
        <v>16.742000000000001</v>
      </c>
      <c r="B16744">
        <v>-3.5489198346999999</v>
      </c>
      <c r="C16744">
        <v>4.5266726122999996</v>
      </c>
      <c r="D16744">
        <v>-3.7391805148000001</v>
      </c>
    </row>
    <row r="16745" spans="1:4" x14ac:dyDescent="0.25">
      <c r="A16745">
        <v>16.742999999999999</v>
      </c>
      <c r="B16745">
        <v>-3.5561604668000002</v>
      </c>
      <c r="C16745">
        <v>4.5347668061000004</v>
      </c>
      <c r="D16745">
        <v>-3.7371359814999998</v>
      </c>
    </row>
    <row r="16746" spans="1:4" x14ac:dyDescent="0.25">
      <c r="A16746">
        <v>16.744</v>
      </c>
      <c r="B16746">
        <v>-3.5661603634999999</v>
      </c>
      <c r="C16746">
        <v>4.5391048242999998</v>
      </c>
      <c r="D16746">
        <v>-3.7355096549</v>
      </c>
    </row>
    <row r="16747" spans="1:4" x14ac:dyDescent="0.25">
      <c r="A16747">
        <v>16.745000000000001</v>
      </c>
      <c r="B16747">
        <v>-3.5790994263</v>
      </c>
      <c r="C16747">
        <v>4.5394736751</v>
      </c>
      <c r="D16747">
        <v>-3.7354322649</v>
      </c>
    </row>
    <row r="16748" spans="1:4" x14ac:dyDescent="0.25">
      <c r="A16748">
        <v>16.745999999999999</v>
      </c>
      <c r="B16748">
        <v>-3.5960222172999998</v>
      </c>
      <c r="C16748">
        <v>4.5358106662999997</v>
      </c>
      <c r="D16748">
        <v>-3.7390588959</v>
      </c>
    </row>
    <row r="16749" spans="1:4" x14ac:dyDescent="0.25">
      <c r="A16749">
        <v>16.747</v>
      </c>
      <c r="B16749">
        <v>-3.6176974436</v>
      </c>
      <c r="C16749">
        <v>4.5282195772999998</v>
      </c>
      <c r="D16749">
        <v>-3.7485992948</v>
      </c>
    </row>
    <row r="16750" spans="1:4" x14ac:dyDescent="0.25">
      <c r="A16750">
        <v>16.748000000000001</v>
      </c>
      <c r="B16750">
        <v>-3.6435573118</v>
      </c>
      <c r="C16750">
        <v>4.5169423395999999</v>
      </c>
      <c r="D16750">
        <v>-3.7642610780000001</v>
      </c>
    </row>
    <row r="16751" spans="1:4" x14ac:dyDescent="0.25">
      <c r="A16751">
        <v>16.748999999999999</v>
      </c>
      <c r="B16751">
        <v>-3.6719246746</v>
      </c>
      <c r="C16751">
        <v>4.5022268009999999</v>
      </c>
      <c r="D16751">
        <v>-3.7844484676999999</v>
      </c>
    </row>
    <row r="16752" spans="1:4" x14ac:dyDescent="0.25">
      <c r="A16752">
        <v>16.75</v>
      </c>
      <c r="B16752">
        <v>-3.7002699201999998</v>
      </c>
      <c r="C16752">
        <v>4.4843614208</v>
      </c>
      <c r="D16752">
        <v>-3.8068568603999999</v>
      </c>
    </row>
    <row r="16753" spans="1:4" x14ac:dyDescent="0.25">
      <c r="A16753">
        <v>16.751000000000001</v>
      </c>
      <c r="B16753">
        <v>-3.7257631214</v>
      </c>
      <c r="C16753">
        <v>4.4637002021000001</v>
      </c>
      <c r="D16753">
        <v>-3.8290143515000001</v>
      </c>
    </row>
    <row r="16754" spans="1:4" x14ac:dyDescent="0.25">
      <c r="A16754">
        <v>16.751999999999999</v>
      </c>
      <c r="B16754">
        <v>-3.7462479323000002</v>
      </c>
      <c r="C16754">
        <v>4.4406440831999996</v>
      </c>
      <c r="D16754">
        <v>-3.8488933741000002</v>
      </c>
    </row>
    <row r="16755" spans="1:4" x14ac:dyDescent="0.25">
      <c r="A16755">
        <v>16.753</v>
      </c>
      <c r="B16755">
        <v>-3.7603607125999998</v>
      </c>
      <c r="C16755">
        <v>4.4157279972000003</v>
      </c>
      <c r="D16755">
        <v>-3.8645098290000002</v>
      </c>
    </row>
    <row r="16756" spans="1:4" x14ac:dyDescent="0.25">
      <c r="A16756">
        <v>16.754000000000001</v>
      </c>
      <c r="B16756">
        <v>-3.7678784078000001</v>
      </c>
      <c r="C16756">
        <v>4.3896132063</v>
      </c>
      <c r="D16756">
        <v>-3.8737871145999998</v>
      </c>
    </row>
    <row r="16757" spans="1:4" x14ac:dyDescent="0.25">
      <c r="A16757">
        <v>16.754999999999999</v>
      </c>
      <c r="B16757">
        <v>-3.770021265</v>
      </c>
      <c r="C16757">
        <v>4.3630401083999999</v>
      </c>
      <c r="D16757">
        <v>-3.8758167626</v>
      </c>
    </row>
    <row r="16758" spans="1:4" x14ac:dyDescent="0.25">
      <c r="A16758">
        <v>16.756</v>
      </c>
      <c r="B16758">
        <v>-3.7683821406</v>
      </c>
      <c r="C16758">
        <v>4.3368907717000003</v>
      </c>
      <c r="D16758">
        <v>-3.8710768246999998</v>
      </c>
    </row>
    <row r="16759" spans="1:4" x14ac:dyDescent="0.25">
      <c r="A16759">
        <v>16.757000000000001</v>
      </c>
      <c r="B16759">
        <v>-3.7639997776</v>
      </c>
      <c r="C16759">
        <v>4.3121259548999999</v>
      </c>
      <c r="D16759">
        <v>-3.8600902971000002</v>
      </c>
    </row>
    <row r="16760" spans="1:4" x14ac:dyDescent="0.25">
      <c r="A16760">
        <v>16.757999999999999</v>
      </c>
      <c r="B16760">
        <v>-3.7574845813</v>
      </c>
      <c r="C16760">
        <v>4.2895560889000004</v>
      </c>
      <c r="D16760">
        <v>-3.8432060169</v>
      </c>
    </row>
    <row r="16761" spans="1:4" x14ac:dyDescent="0.25">
      <c r="A16761">
        <v>16.759</v>
      </c>
      <c r="B16761">
        <v>-3.7494439643000002</v>
      </c>
      <c r="C16761">
        <v>4.2697343593000001</v>
      </c>
      <c r="D16761">
        <v>-3.8217900237000002</v>
      </c>
    </row>
    <row r="16762" spans="1:4" x14ac:dyDescent="0.25">
      <c r="A16762">
        <v>16.760000000000002</v>
      </c>
      <c r="B16762">
        <v>-3.7408489565999998</v>
      </c>
      <c r="C16762">
        <v>4.2530196605999997</v>
      </c>
      <c r="D16762">
        <v>-3.7988410770000001</v>
      </c>
    </row>
    <row r="16763" spans="1:4" x14ac:dyDescent="0.25">
      <c r="A16763">
        <v>16.760999999999999</v>
      </c>
      <c r="B16763">
        <v>-3.7333407831000001</v>
      </c>
      <c r="C16763">
        <v>4.2396317749000003</v>
      </c>
      <c r="D16763">
        <v>-3.7779792631000002</v>
      </c>
    </row>
    <row r="16764" spans="1:4" x14ac:dyDescent="0.25">
      <c r="A16764">
        <v>16.762</v>
      </c>
      <c r="B16764">
        <v>-3.7285374822000001</v>
      </c>
      <c r="C16764">
        <v>4.2297337260000001</v>
      </c>
      <c r="D16764">
        <v>-3.7617850980999998</v>
      </c>
    </row>
    <row r="16765" spans="1:4" x14ac:dyDescent="0.25">
      <c r="A16765">
        <v>16.763000000000002</v>
      </c>
      <c r="B16765">
        <v>-3.7263374531000002</v>
      </c>
      <c r="C16765">
        <v>4.2235326930000001</v>
      </c>
      <c r="D16765">
        <v>-3.7507357123</v>
      </c>
    </row>
    <row r="16766" spans="1:4" x14ac:dyDescent="0.25">
      <c r="A16766">
        <v>16.763999999999999</v>
      </c>
      <c r="B16766">
        <v>-3.7249737451999998</v>
      </c>
      <c r="C16766">
        <v>4.2212176830999999</v>
      </c>
      <c r="D16766">
        <v>-3.7427223642</v>
      </c>
    </row>
    <row r="16767" spans="1:4" x14ac:dyDescent="0.25">
      <c r="A16767">
        <v>16.765000000000001</v>
      </c>
      <c r="B16767">
        <v>-3.7230007882999998</v>
      </c>
      <c r="C16767">
        <v>4.2228411287999998</v>
      </c>
      <c r="D16767">
        <v>-3.7342320328</v>
      </c>
    </row>
    <row r="16768" spans="1:4" x14ac:dyDescent="0.25">
      <c r="A16768">
        <v>16.765999999999998</v>
      </c>
      <c r="B16768">
        <v>-3.7200089674000001</v>
      </c>
      <c r="C16768">
        <v>4.2283003820999996</v>
      </c>
      <c r="D16768">
        <v>-3.7231092137999999</v>
      </c>
    </row>
    <row r="16769" spans="1:4" x14ac:dyDescent="0.25">
      <c r="A16769">
        <v>16.766999999999999</v>
      </c>
      <c r="B16769">
        <v>-3.7158262340000001</v>
      </c>
      <c r="C16769">
        <v>4.2373986181000003</v>
      </c>
      <c r="D16769">
        <v>-3.7095649815999998</v>
      </c>
    </row>
    <row r="16770" spans="1:4" x14ac:dyDescent="0.25">
      <c r="A16770">
        <v>16.768000000000001</v>
      </c>
      <c r="B16770">
        <v>-3.7101628997999998</v>
      </c>
      <c r="C16770">
        <v>4.2499312918000003</v>
      </c>
      <c r="D16770">
        <v>-3.6947250025999998</v>
      </c>
    </row>
    <row r="16771" spans="1:4" x14ac:dyDescent="0.25">
      <c r="A16771">
        <v>16.768999999999998</v>
      </c>
      <c r="B16771">
        <v>-3.70306939</v>
      </c>
      <c r="C16771">
        <v>4.2657199545999998</v>
      </c>
      <c r="D16771">
        <v>-3.6801869739000002</v>
      </c>
    </row>
    <row r="16772" spans="1:4" x14ac:dyDescent="0.25">
      <c r="A16772">
        <v>16.77</v>
      </c>
      <c r="B16772">
        <v>-3.6947606309999999</v>
      </c>
      <c r="C16772">
        <v>4.2845687171</v>
      </c>
      <c r="D16772">
        <v>-3.6680006182999998</v>
      </c>
    </row>
    <row r="16773" spans="1:4" x14ac:dyDescent="0.25">
      <c r="A16773">
        <v>16.771000000000001</v>
      </c>
      <c r="B16773">
        <v>-3.6848800186999999</v>
      </c>
      <c r="C16773">
        <v>4.3061964790999996</v>
      </c>
      <c r="D16773">
        <v>-3.6591677001999998</v>
      </c>
    </row>
    <row r="16774" spans="1:4" x14ac:dyDescent="0.25">
      <c r="A16774">
        <v>16.771999999999998</v>
      </c>
      <c r="B16774">
        <v>-3.6732319737000001</v>
      </c>
      <c r="C16774">
        <v>4.3302224429000002</v>
      </c>
      <c r="D16774">
        <v>-3.6539627135999999</v>
      </c>
    </row>
    <row r="16775" spans="1:4" x14ac:dyDescent="0.25">
      <c r="A16775">
        <v>16.773</v>
      </c>
      <c r="B16775">
        <v>-3.6607341026000002</v>
      </c>
      <c r="C16775">
        <v>4.3561245533999999</v>
      </c>
      <c r="D16775">
        <v>-3.6538108815000001</v>
      </c>
    </row>
    <row r="16776" spans="1:4" x14ac:dyDescent="0.25">
      <c r="A16776">
        <v>16.774000000000001</v>
      </c>
      <c r="B16776">
        <v>-3.6486940468000002</v>
      </c>
      <c r="C16776">
        <v>4.3831437718000004</v>
      </c>
      <c r="D16776">
        <v>-3.6604871423000001</v>
      </c>
    </row>
    <row r="16777" spans="1:4" x14ac:dyDescent="0.25">
      <c r="A16777">
        <v>16.774999999999999</v>
      </c>
      <c r="B16777">
        <v>-3.6377375723999998</v>
      </c>
      <c r="C16777">
        <v>4.4103588677000003</v>
      </c>
      <c r="D16777">
        <v>-3.6735904833999999</v>
      </c>
    </row>
    <row r="16778" spans="1:4" x14ac:dyDescent="0.25">
      <c r="A16778">
        <v>16.776</v>
      </c>
      <c r="B16778">
        <v>-3.6278958716999998</v>
      </c>
      <c r="C16778">
        <v>4.4368927114999996</v>
      </c>
      <c r="D16778">
        <v>-3.6905222878999999</v>
      </c>
    </row>
    <row r="16779" spans="1:4" x14ac:dyDescent="0.25">
      <c r="A16779">
        <v>16.777000000000001</v>
      </c>
      <c r="B16779">
        <v>-3.6194261237999998</v>
      </c>
      <c r="C16779">
        <v>4.4619356806999999</v>
      </c>
      <c r="D16779">
        <v>-3.7089222018000001</v>
      </c>
    </row>
    <row r="16780" spans="1:4" x14ac:dyDescent="0.25">
      <c r="A16780">
        <v>16.777999999999999</v>
      </c>
      <c r="B16780">
        <v>-3.6129237291999998</v>
      </c>
      <c r="C16780">
        <v>4.4846246772000002</v>
      </c>
      <c r="D16780">
        <v>-3.7277751860000001</v>
      </c>
    </row>
    <row r="16781" spans="1:4" x14ac:dyDescent="0.25">
      <c r="A16781">
        <v>16.779</v>
      </c>
      <c r="B16781">
        <v>-3.6088046954999999</v>
      </c>
      <c r="C16781">
        <v>4.5040919421999996</v>
      </c>
      <c r="D16781">
        <v>-3.7467026986</v>
      </c>
    </row>
    <row r="16782" spans="1:4" x14ac:dyDescent="0.25">
      <c r="A16782">
        <v>16.78</v>
      </c>
      <c r="B16782">
        <v>-3.6071487449999999</v>
      </c>
      <c r="C16782">
        <v>4.5196800854000001</v>
      </c>
      <c r="D16782">
        <v>-3.7654901136999999</v>
      </c>
    </row>
    <row r="16783" spans="1:4" x14ac:dyDescent="0.25">
      <c r="A16783">
        <v>16.780999999999999</v>
      </c>
      <c r="B16783">
        <v>-3.6075531490000001</v>
      </c>
      <c r="C16783">
        <v>4.5310354777999997</v>
      </c>
      <c r="D16783">
        <v>-3.7837110858999998</v>
      </c>
    </row>
    <row r="16784" spans="1:4" x14ac:dyDescent="0.25">
      <c r="A16784">
        <v>16.782</v>
      </c>
      <c r="B16784">
        <v>-3.6092104421000002</v>
      </c>
      <c r="C16784">
        <v>4.5380324754999997</v>
      </c>
      <c r="D16784">
        <v>-3.8002328670000001</v>
      </c>
    </row>
    <row r="16785" spans="1:4" x14ac:dyDescent="0.25">
      <c r="A16785">
        <v>16.783000000000001</v>
      </c>
      <c r="B16785">
        <v>-3.6116823594</v>
      </c>
      <c r="C16785">
        <v>4.5407411496999996</v>
      </c>
      <c r="D16785">
        <v>-3.8138316798999998</v>
      </c>
    </row>
    <row r="16786" spans="1:4" x14ac:dyDescent="0.25">
      <c r="A16786">
        <v>16.783999999999999</v>
      </c>
      <c r="B16786">
        <v>-3.6151465679000001</v>
      </c>
      <c r="C16786">
        <v>4.5394296955</v>
      </c>
      <c r="D16786">
        <v>-3.8242041590000002</v>
      </c>
    </row>
    <row r="16787" spans="1:4" x14ac:dyDescent="0.25">
      <c r="A16787">
        <v>16.785</v>
      </c>
      <c r="B16787">
        <v>-3.6200803434000002</v>
      </c>
      <c r="C16787">
        <v>4.5344540928999999</v>
      </c>
      <c r="D16787">
        <v>-3.8320670342000001</v>
      </c>
    </row>
    <row r="16788" spans="1:4" x14ac:dyDescent="0.25">
      <c r="A16788">
        <v>16.786000000000001</v>
      </c>
      <c r="B16788">
        <v>-3.6274184832</v>
      </c>
      <c r="C16788">
        <v>4.5262023031999998</v>
      </c>
      <c r="D16788">
        <v>-3.8394757466999998</v>
      </c>
    </row>
    <row r="16789" spans="1:4" x14ac:dyDescent="0.25">
      <c r="A16789">
        <v>16.786999999999999</v>
      </c>
      <c r="B16789">
        <v>-3.6382404088999998</v>
      </c>
      <c r="C16789">
        <v>4.5151527375000002</v>
      </c>
      <c r="D16789">
        <v>-3.8497424653999999</v>
      </c>
    </row>
    <row r="16790" spans="1:4" x14ac:dyDescent="0.25">
      <c r="A16790">
        <v>16.788</v>
      </c>
      <c r="B16790">
        <v>-3.6522631476999998</v>
      </c>
      <c r="C16790">
        <v>4.5017762384999997</v>
      </c>
      <c r="D16790">
        <v>-3.8653331655000001</v>
      </c>
    </row>
    <row r="16791" spans="1:4" x14ac:dyDescent="0.25">
      <c r="A16791">
        <v>16.789000000000001</v>
      </c>
      <c r="B16791">
        <v>-3.6673008128000002</v>
      </c>
      <c r="C16791">
        <v>4.4863885132999997</v>
      </c>
      <c r="D16791">
        <v>-3.8861026037999999</v>
      </c>
    </row>
    <row r="16792" spans="1:4" x14ac:dyDescent="0.25">
      <c r="A16792">
        <v>16.79</v>
      </c>
      <c r="B16792">
        <v>-3.6807250073</v>
      </c>
      <c r="C16792">
        <v>4.4691783016000004</v>
      </c>
      <c r="D16792">
        <v>-3.9098835821</v>
      </c>
    </row>
    <row r="16793" spans="1:4" x14ac:dyDescent="0.25">
      <c r="A16793">
        <v>16.791</v>
      </c>
      <c r="B16793">
        <v>-3.6908417803</v>
      </c>
      <c r="C16793">
        <v>4.4502682159000004</v>
      </c>
      <c r="D16793">
        <v>-3.9342104007000001</v>
      </c>
    </row>
    <row r="16794" spans="1:4" x14ac:dyDescent="0.25">
      <c r="A16794">
        <v>16.792000000000002</v>
      </c>
      <c r="B16794">
        <v>-3.6969331557</v>
      </c>
      <c r="C16794">
        <v>4.4297992377000002</v>
      </c>
      <c r="D16794">
        <v>-3.9570607931000001</v>
      </c>
    </row>
    <row r="16795" spans="1:4" x14ac:dyDescent="0.25">
      <c r="A16795">
        <v>16.792999999999999</v>
      </c>
      <c r="B16795">
        <v>-3.6988394533000002</v>
      </c>
      <c r="C16795">
        <v>4.4081351804000004</v>
      </c>
      <c r="D16795">
        <v>-3.9760697344000002</v>
      </c>
    </row>
    <row r="16796" spans="1:4" x14ac:dyDescent="0.25">
      <c r="A16796">
        <v>16.794</v>
      </c>
      <c r="B16796">
        <v>-3.6969259865000001</v>
      </c>
      <c r="C16796">
        <v>4.3859095949000002</v>
      </c>
      <c r="D16796">
        <v>-3.988593625</v>
      </c>
    </row>
    <row r="16797" spans="1:4" x14ac:dyDescent="0.25">
      <c r="A16797">
        <v>16.795000000000002</v>
      </c>
      <c r="B16797">
        <v>-3.6922114656999998</v>
      </c>
      <c r="C16797">
        <v>4.3638074511999996</v>
      </c>
      <c r="D16797">
        <v>-3.9933449538999999</v>
      </c>
    </row>
    <row r="16798" spans="1:4" x14ac:dyDescent="0.25">
      <c r="A16798">
        <v>16.795999999999999</v>
      </c>
      <c r="B16798">
        <v>-3.6859203486999998</v>
      </c>
      <c r="C16798">
        <v>4.3424250247999998</v>
      </c>
      <c r="D16798">
        <v>-3.9907242487999999</v>
      </c>
    </row>
    <row r="16799" spans="1:4" x14ac:dyDescent="0.25">
      <c r="A16799">
        <v>16.797000000000001</v>
      </c>
      <c r="B16799">
        <v>-3.6788773890000002</v>
      </c>
      <c r="C16799">
        <v>4.3222311125999999</v>
      </c>
      <c r="D16799">
        <v>-3.981417821</v>
      </c>
    </row>
    <row r="16800" spans="1:4" x14ac:dyDescent="0.25">
      <c r="A16800">
        <v>16.797999999999998</v>
      </c>
      <c r="B16800">
        <v>-3.6718107853999999</v>
      </c>
      <c r="C16800">
        <v>4.3036442405999997</v>
      </c>
      <c r="D16800">
        <v>-3.9663658584000001</v>
      </c>
    </row>
    <row r="16801" spans="1:4" x14ac:dyDescent="0.25">
      <c r="A16801">
        <v>16.798999999999999</v>
      </c>
      <c r="B16801">
        <v>-3.6654866791999998</v>
      </c>
      <c r="C16801">
        <v>4.2872330375000001</v>
      </c>
      <c r="D16801">
        <v>-3.9477006975000002</v>
      </c>
    </row>
    <row r="16802" spans="1:4" x14ac:dyDescent="0.25">
      <c r="A16802">
        <v>16.8</v>
      </c>
      <c r="B16802">
        <v>-3.6607414025999998</v>
      </c>
      <c r="C16802">
        <v>4.2736922724999999</v>
      </c>
      <c r="D16802">
        <v>-3.9283895153000001</v>
      </c>
    </row>
    <row r="16803" spans="1:4" x14ac:dyDescent="0.25">
      <c r="A16803">
        <v>16.800999999999998</v>
      </c>
      <c r="B16803">
        <v>-3.6591286291</v>
      </c>
      <c r="C16803">
        <v>4.2636435170000002</v>
      </c>
      <c r="D16803">
        <v>-3.9109064240999998</v>
      </c>
    </row>
    <row r="16804" spans="1:4" x14ac:dyDescent="0.25">
      <c r="A16804">
        <v>16.802</v>
      </c>
      <c r="B16804">
        <v>-3.6620737238999999</v>
      </c>
      <c r="C16804">
        <v>4.2574100326000002</v>
      </c>
      <c r="D16804">
        <v>-3.8958187655000001</v>
      </c>
    </row>
    <row r="16805" spans="1:4" x14ac:dyDescent="0.25">
      <c r="A16805">
        <v>16.803000000000001</v>
      </c>
      <c r="B16805">
        <v>-3.6690621917000001</v>
      </c>
      <c r="C16805">
        <v>4.2548847243000001</v>
      </c>
      <c r="D16805">
        <v>-3.8819632724000002</v>
      </c>
    </row>
    <row r="16806" spans="1:4" x14ac:dyDescent="0.25">
      <c r="A16806">
        <v>16.803999999999998</v>
      </c>
      <c r="B16806">
        <v>-3.6779260825</v>
      </c>
      <c r="C16806">
        <v>4.2557206914999997</v>
      </c>
      <c r="D16806">
        <v>-3.8681807033000002</v>
      </c>
    </row>
    <row r="16807" spans="1:4" x14ac:dyDescent="0.25">
      <c r="A16807">
        <v>16.805</v>
      </c>
      <c r="B16807">
        <v>-3.6864911190999998</v>
      </c>
      <c r="C16807">
        <v>4.2595945302000002</v>
      </c>
      <c r="D16807">
        <v>-3.8538779962</v>
      </c>
    </row>
    <row r="16808" spans="1:4" x14ac:dyDescent="0.25">
      <c r="A16808">
        <v>16.806000000000001</v>
      </c>
      <c r="B16808">
        <v>-3.6930039018</v>
      </c>
      <c r="C16808">
        <v>4.2663083846000003</v>
      </c>
      <c r="D16808">
        <v>-3.8383364301</v>
      </c>
    </row>
    <row r="16809" spans="1:4" x14ac:dyDescent="0.25">
      <c r="A16809">
        <v>16.806999999999999</v>
      </c>
      <c r="B16809">
        <v>-3.6960391538000001</v>
      </c>
      <c r="C16809">
        <v>4.2757964431</v>
      </c>
      <c r="D16809">
        <v>-3.8212203849000002</v>
      </c>
    </row>
    <row r="16810" spans="1:4" x14ac:dyDescent="0.25">
      <c r="A16810">
        <v>16.808</v>
      </c>
      <c r="B16810">
        <v>-3.6950114654999999</v>
      </c>
      <c r="C16810">
        <v>4.2880210981999998</v>
      </c>
      <c r="D16810">
        <v>-3.8032769854000001</v>
      </c>
    </row>
    <row r="16811" spans="1:4" x14ac:dyDescent="0.25">
      <c r="A16811">
        <v>16.809000000000001</v>
      </c>
      <c r="B16811">
        <v>-3.6900610122000002</v>
      </c>
      <c r="C16811">
        <v>4.3028210170000003</v>
      </c>
      <c r="D16811">
        <v>-3.7851728248000001</v>
      </c>
    </row>
    <row r="16812" spans="1:4" x14ac:dyDescent="0.25">
      <c r="A16812">
        <v>16.809999999999999</v>
      </c>
      <c r="B16812">
        <v>-3.6814504619999999</v>
      </c>
      <c r="C16812">
        <v>4.3198665138000001</v>
      </c>
      <c r="D16812">
        <v>-3.7665133337999999</v>
      </c>
    </row>
    <row r="16813" spans="1:4" x14ac:dyDescent="0.25">
      <c r="A16813">
        <v>16.811</v>
      </c>
      <c r="B16813">
        <v>-3.6696790554000001</v>
      </c>
      <c r="C16813">
        <v>4.3387359205999996</v>
      </c>
      <c r="D16813">
        <v>-3.7467491876999999</v>
      </c>
    </row>
    <row r="16814" spans="1:4" x14ac:dyDescent="0.25">
      <c r="A16814">
        <v>16.812000000000001</v>
      </c>
      <c r="B16814">
        <v>-3.6556667033000001</v>
      </c>
      <c r="C16814">
        <v>4.3590147375999999</v>
      </c>
      <c r="D16814">
        <v>-3.7266599419999999</v>
      </c>
    </row>
    <row r="16815" spans="1:4" x14ac:dyDescent="0.25">
      <c r="A16815">
        <v>16.812999999999999</v>
      </c>
      <c r="B16815">
        <v>-3.6404629604999998</v>
      </c>
      <c r="C16815">
        <v>4.3804091211999996</v>
      </c>
      <c r="D16815">
        <v>-3.7082840357000002</v>
      </c>
    </row>
    <row r="16816" spans="1:4" x14ac:dyDescent="0.25">
      <c r="A16816">
        <v>16.814</v>
      </c>
      <c r="B16816">
        <v>-3.6251853827999998</v>
      </c>
      <c r="C16816">
        <v>4.4027269740000001</v>
      </c>
      <c r="D16816">
        <v>-3.6935600762999998</v>
      </c>
    </row>
    <row r="16817" spans="1:4" x14ac:dyDescent="0.25">
      <c r="A16817">
        <v>16.815000000000001</v>
      </c>
      <c r="B16817">
        <v>-3.6109655829</v>
      </c>
      <c r="C16817">
        <v>4.4256163436999998</v>
      </c>
      <c r="D16817">
        <v>-3.6836078577000002</v>
      </c>
    </row>
    <row r="16818" spans="1:4" x14ac:dyDescent="0.25">
      <c r="A16818">
        <v>16.815999999999999</v>
      </c>
      <c r="B16818">
        <v>-3.5985898074999998</v>
      </c>
      <c r="C16818">
        <v>4.4484018265999996</v>
      </c>
      <c r="D16818">
        <v>-3.6783645219999999</v>
      </c>
    </row>
    <row r="16819" spans="1:4" x14ac:dyDescent="0.25">
      <c r="A16819">
        <v>16.817</v>
      </c>
      <c r="B16819">
        <v>-3.5886797671999999</v>
      </c>
      <c r="C16819">
        <v>4.4702830681999997</v>
      </c>
      <c r="D16819">
        <v>-3.6770376812999999</v>
      </c>
    </row>
    <row r="16820" spans="1:4" x14ac:dyDescent="0.25">
      <c r="A16820">
        <v>16.818000000000001</v>
      </c>
      <c r="B16820">
        <v>-3.5820125117999999</v>
      </c>
      <c r="C16820">
        <v>4.4906363684999997</v>
      </c>
      <c r="D16820">
        <v>-3.6791850701</v>
      </c>
    </row>
    <row r="16821" spans="1:4" x14ac:dyDescent="0.25">
      <c r="A16821">
        <v>16.818999999999999</v>
      </c>
      <c r="B16821">
        <v>-3.5791018843</v>
      </c>
      <c r="C16821">
        <v>4.5090725764000004</v>
      </c>
      <c r="D16821">
        <v>-3.6844355798000001</v>
      </c>
    </row>
    <row r="16822" spans="1:4" x14ac:dyDescent="0.25">
      <c r="A16822">
        <v>16.82</v>
      </c>
      <c r="B16822">
        <v>-3.5798085888000002</v>
      </c>
      <c r="C16822">
        <v>4.5253012128999996</v>
      </c>
      <c r="D16822">
        <v>-3.6921646686999998</v>
      </c>
    </row>
    <row r="16823" spans="1:4" x14ac:dyDescent="0.25">
      <c r="A16823">
        <v>16.821000000000002</v>
      </c>
      <c r="B16823">
        <v>-3.5833017198000001</v>
      </c>
      <c r="C16823">
        <v>4.5390561270000003</v>
      </c>
      <c r="D16823">
        <v>-3.7018077766999999</v>
      </c>
    </row>
    <row r="16824" spans="1:4" x14ac:dyDescent="0.25">
      <c r="A16824">
        <v>16.821999999999999</v>
      </c>
      <c r="B16824">
        <v>-3.5882643387000002</v>
      </c>
      <c r="C16824">
        <v>4.5501415838000003</v>
      </c>
      <c r="D16824">
        <v>-3.7127573265999998</v>
      </c>
    </row>
    <row r="16825" spans="1:4" x14ac:dyDescent="0.25">
      <c r="A16825">
        <v>16.823</v>
      </c>
      <c r="B16825">
        <v>-3.5934237856000002</v>
      </c>
      <c r="C16825">
        <v>4.5583620113999999</v>
      </c>
      <c r="D16825">
        <v>-3.7244593497</v>
      </c>
    </row>
    <row r="16826" spans="1:4" x14ac:dyDescent="0.25">
      <c r="A16826">
        <v>16.824000000000002</v>
      </c>
      <c r="B16826">
        <v>-3.5977954035000002</v>
      </c>
      <c r="C16826">
        <v>4.5633630253000002</v>
      </c>
      <c r="D16826">
        <v>-3.7366978553000001</v>
      </c>
    </row>
    <row r="16827" spans="1:4" x14ac:dyDescent="0.25">
      <c r="A16827">
        <v>16.824999999999999</v>
      </c>
      <c r="B16827">
        <v>-3.6012841042999999</v>
      </c>
      <c r="C16827">
        <v>4.5647223538999997</v>
      </c>
      <c r="D16827">
        <v>-3.7496671614000001</v>
      </c>
    </row>
    <row r="16828" spans="1:4" x14ac:dyDescent="0.25">
      <c r="A16828">
        <v>16.826000000000001</v>
      </c>
      <c r="B16828">
        <v>-3.6054033691999998</v>
      </c>
      <c r="C16828">
        <v>4.5621640092</v>
      </c>
      <c r="D16828">
        <v>-3.7643269263999999</v>
      </c>
    </row>
    <row r="16829" spans="1:4" x14ac:dyDescent="0.25">
      <c r="A16829">
        <v>16.827000000000002</v>
      </c>
      <c r="B16829">
        <v>-3.6118626304000001</v>
      </c>
      <c r="C16829">
        <v>4.5555825293999996</v>
      </c>
      <c r="D16829">
        <v>-3.7821283768999998</v>
      </c>
    </row>
    <row r="16830" spans="1:4" x14ac:dyDescent="0.25">
      <c r="A16830">
        <v>16.827999999999999</v>
      </c>
      <c r="B16830">
        <v>-3.6207864703000001</v>
      </c>
      <c r="C16830">
        <v>4.544986626</v>
      </c>
      <c r="D16830">
        <v>-3.8033853571999998</v>
      </c>
    </row>
    <row r="16831" spans="1:4" x14ac:dyDescent="0.25">
      <c r="A16831">
        <v>16.829000000000001</v>
      </c>
      <c r="B16831">
        <v>-3.6311500372999999</v>
      </c>
      <c r="C16831">
        <v>4.5305205902000001</v>
      </c>
      <c r="D16831">
        <v>-3.8267330207999999</v>
      </c>
    </row>
    <row r="16832" spans="1:4" x14ac:dyDescent="0.25">
      <c r="A16832">
        <v>16.829999999999998</v>
      </c>
      <c r="B16832">
        <v>-3.6413031972000001</v>
      </c>
      <c r="C16832">
        <v>4.5125106907000001</v>
      </c>
      <c r="D16832">
        <v>-3.850229133</v>
      </c>
    </row>
    <row r="16833" spans="1:4" x14ac:dyDescent="0.25">
      <c r="A16833">
        <v>16.831</v>
      </c>
      <c r="B16833">
        <v>-3.6490600606000001</v>
      </c>
      <c r="C16833">
        <v>4.4915290000999999</v>
      </c>
      <c r="D16833">
        <v>-3.8721041078999998</v>
      </c>
    </row>
    <row r="16834" spans="1:4" x14ac:dyDescent="0.25">
      <c r="A16834">
        <v>16.832000000000001</v>
      </c>
      <c r="B16834">
        <v>-3.6526996976000001</v>
      </c>
      <c r="C16834">
        <v>4.468363461</v>
      </c>
      <c r="D16834">
        <v>-3.8911042391000001</v>
      </c>
    </row>
    <row r="16835" spans="1:4" x14ac:dyDescent="0.25">
      <c r="A16835">
        <v>16.832999999999998</v>
      </c>
      <c r="B16835">
        <v>-3.6512864990999998</v>
      </c>
      <c r="C16835">
        <v>4.4438104294</v>
      </c>
      <c r="D16835">
        <v>-3.9061542220000001</v>
      </c>
    </row>
    <row r="16836" spans="1:4" x14ac:dyDescent="0.25">
      <c r="A16836">
        <v>16.834</v>
      </c>
      <c r="B16836">
        <v>-3.6445828981999999</v>
      </c>
      <c r="C16836">
        <v>4.4185442729000002</v>
      </c>
      <c r="D16836">
        <v>-3.9157411967</v>
      </c>
    </row>
    <row r="16837" spans="1:4" x14ac:dyDescent="0.25">
      <c r="A16837">
        <v>16.835000000000001</v>
      </c>
      <c r="B16837">
        <v>-3.6336533845000001</v>
      </c>
      <c r="C16837">
        <v>4.3931567916000001</v>
      </c>
      <c r="D16837">
        <v>-3.9188096735000002</v>
      </c>
    </row>
    <row r="16838" spans="1:4" x14ac:dyDescent="0.25">
      <c r="A16838">
        <v>16.835999999999999</v>
      </c>
      <c r="B16838">
        <v>-3.6200702619</v>
      </c>
      <c r="C16838">
        <v>4.3681545108000002</v>
      </c>
      <c r="D16838">
        <v>-3.9152062330000001</v>
      </c>
    </row>
    <row r="16839" spans="1:4" x14ac:dyDescent="0.25">
      <c r="A16839">
        <v>16.837</v>
      </c>
      <c r="B16839">
        <v>-3.6048507255</v>
      </c>
      <c r="C16839">
        <v>4.3438884717999997</v>
      </c>
      <c r="D16839">
        <v>-3.9047432061</v>
      </c>
    </row>
    <row r="16840" spans="1:4" x14ac:dyDescent="0.25">
      <c r="A16840">
        <v>16.838000000000001</v>
      </c>
      <c r="B16840">
        <v>-3.5891375440000002</v>
      </c>
      <c r="C16840">
        <v>4.3206429516</v>
      </c>
      <c r="D16840">
        <v>-3.8879288619999999</v>
      </c>
    </row>
    <row r="16841" spans="1:4" x14ac:dyDescent="0.25">
      <c r="A16841">
        <v>16.838999999999999</v>
      </c>
      <c r="B16841">
        <v>-3.5745160128000002</v>
      </c>
      <c r="C16841">
        <v>4.2988458303000003</v>
      </c>
      <c r="D16841">
        <v>-3.8670360742000001</v>
      </c>
    </row>
    <row r="16842" spans="1:4" x14ac:dyDescent="0.25">
      <c r="A16842">
        <v>16.84</v>
      </c>
      <c r="B16842">
        <v>-3.5626502889</v>
      </c>
      <c r="C16842">
        <v>4.2790182799999998</v>
      </c>
      <c r="D16842">
        <v>-3.8456176945</v>
      </c>
    </row>
    <row r="16843" spans="1:4" x14ac:dyDescent="0.25">
      <c r="A16843">
        <v>16.841000000000001</v>
      </c>
      <c r="B16843">
        <v>-3.5549559075000001</v>
      </c>
      <c r="C16843">
        <v>4.261626068</v>
      </c>
      <c r="D16843">
        <v>-3.8275489122000002</v>
      </c>
    </row>
    <row r="16844" spans="1:4" x14ac:dyDescent="0.25">
      <c r="A16844">
        <v>16.841999999999999</v>
      </c>
      <c r="B16844">
        <v>-3.5517558242999998</v>
      </c>
      <c r="C16844">
        <v>4.2471377063000002</v>
      </c>
      <c r="D16844">
        <v>-3.8152442180000001</v>
      </c>
    </row>
    <row r="16845" spans="1:4" x14ac:dyDescent="0.25">
      <c r="A16845">
        <v>16.843</v>
      </c>
      <c r="B16845">
        <v>-3.5517609319000001</v>
      </c>
      <c r="C16845">
        <v>4.2359293088000003</v>
      </c>
      <c r="D16845">
        <v>-3.8082694517000002</v>
      </c>
    </row>
    <row r="16846" spans="1:4" x14ac:dyDescent="0.25">
      <c r="A16846">
        <v>16.844000000000001</v>
      </c>
      <c r="B16846">
        <v>-3.5531162597999999</v>
      </c>
      <c r="C16846">
        <v>4.2281077268000002</v>
      </c>
      <c r="D16846">
        <v>-3.8040965960999999</v>
      </c>
    </row>
    <row r="16847" spans="1:4" x14ac:dyDescent="0.25">
      <c r="A16847">
        <v>16.844999999999999</v>
      </c>
      <c r="B16847">
        <v>-3.554873196</v>
      </c>
      <c r="C16847">
        <v>4.2236248414000004</v>
      </c>
      <c r="D16847">
        <v>-3.8001694917000002</v>
      </c>
    </row>
    <row r="16848" spans="1:4" x14ac:dyDescent="0.25">
      <c r="A16848">
        <v>16.846</v>
      </c>
      <c r="B16848">
        <v>-3.5567215207</v>
      </c>
      <c r="C16848">
        <v>4.2224424097000002</v>
      </c>
      <c r="D16848">
        <v>-3.7952181688</v>
      </c>
    </row>
    <row r="16849" spans="1:4" x14ac:dyDescent="0.25">
      <c r="A16849">
        <v>16.847000000000001</v>
      </c>
      <c r="B16849">
        <v>-3.5582702149999998</v>
      </c>
      <c r="C16849">
        <v>4.2245565932</v>
      </c>
      <c r="D16849">
        <v>-3.7887501634</v>
      </c>
    </row>
    <row r="16850" spans="1:4" x14ac:dyDescent="0.25">
      <c r="A16850">
        <v>16.847999999999999</v>
      </c>
      <c r="B16850">
        <v>-3.5594626101000002</v>
      </c>
      <c r="C16850">
        <v>4.2299463423999999</v>
      </c>
      <c r="D16850">
        <v>-3.7802078741999998</v>
      </c>
    </row>
    <row r="16851" spans="1:4" x14ac:dyDescent="0.25">
      <c r="A16851">
        <v>16.849</v>
      </c>
      <c r="B16851">
        <v>-3.5602634283999999</v>
      </c>
      <c r="C16851">
        <v>4.2385336024000004</v>
      </c>
      <c r="D16851">
        <v>-3.7689038439</v>
      </c>
    </row>
    <row r="16852" spans="1:4" x14ac:dyDescent="0.25">
      <c r="A16852">
        <v>16.850000000000001</v>
      </c>
      <c r="B16852">
        <v>-3.5597860381999999</v>
      </c>
      <c r="C16852">
        <v>4.2502239952999998</v>
      </c>
      <c r="D16852">
        <v>-3.7544640686999999</v>
      </c>
    </row>
    <row r="16853" spans="1:4" x14ac:dyDescent="0.25">
      <c r="A16853">
        <v>16.850999999999999</v>
      </c>
      <c r="B16853">
        <v>-3.5571033436000001</v>
      </c>
      <c r="C16853">
        <v>4.2648699207999998</v>
      </c>
      <c r="D16853">
        <v>-3.7372699860999998</v>
      </c>
    </row>
    <row r="16854" spans="1:4" x14ac:dyDescent="0.25">
      <c r="A16854">
        <v>16.852</v>
      </c>
      <c r="B16854">
        <v>-3.5523053958999999</v>
      </c>
      <c r="C16854">
        <v>4.2821742936999998</v>
      </c>
      <c r="D16854">
        <v>-3.7185682635999999</v>
      </c>
    </row>
    <row r="16855" spans="1:4" x14ac:dyDescent="0.25">
      <c r="A16855">
        <v>16.853000000000002</v>
      </c>
      <c r="B16855">
        <v>-3.5462477019</v>
      </c>
      <c r="C16855">
        <v>4.3017604973000001</v>
      </c>
      <c r="D16855">
        <v>-3.7004530792999999</v>
      </c>
    </row>
    <row r="16856" spans="1:4" x14ac:dyDescent="0.25">
      <c r="A16856">
        <v>16.853999999999999</v>
      </c>
      <c r="B16856">
        <v>-3.5403940627999999</v>
      </c>
      <c r="C16856">
        <v>4.3232311135000003</v>
      </c>
      <c r="D16856">
        <v>-3.6853287937000001</v>
      </c>
    </row>
    <row r="16857" spans="1:4" x14ac:dyDescent="0.25">
      <c r="A16857">
        <v>16.855</v>
      </c>
      <c r="B16857">
        <v>-3.5366328567999998</v>
      </c>
      <c r="C16857">
        <v>4.3460417429999998</v>
      </c>
      <c r="D16857">
        <v>-3.6750181879000001</v>
      </c>
    </row>
    <row r="16858" spans="1:4" x14ac:dyDescent="0.25">
      <c r="A16858">
        <v>16.856000000000002</v>
      </c>
      <c r="B16858">
        <v>-3.5359983491000002</v>
      </c>
      <c r="C16858">
        <v>4.3694436688999998</v>
      </c>
      <c r="D16858">
        <v>-3.6697304820999999</v>
      </c>
    </row>
    <row r="16859" spans="1:4" x14ac:dyDescent="0.25">
      <c r="A16859">
        <v>16.856999999999999</v>
      </c>
      <c r="B16859">
        <v>-3.5382177814000002</v>
      </c>
      <c r="C16859">
        <v>4.3926223802999997</v>
      </c>
      <c r="D16859">
        <v>-3.6677961981</v>
      </c>
    </row>
    <row r="16860" spans="1:4" x14ac:dyDescent="0.25">
      <c r="A16860">
        <v>16.858000000000001</v>
      </c>
      <c r="B16860">
        <v>-3.5427612419000001</v>
      </c>
      <c r="C16860">
        <v>4.4148108342999999</v>
      </c>
      <c r="D16860">
        <v>-3.6673410977000001</v>
      </c>
    </row>
    <row r="16861" spans="1:4" x14ac:dyDescent="0.25">
      <c r="A16861">
        <v>16.859000000000002</v>
      </c>
      <c r="B16861">
        <v>-3.5491878075000001</v>
      </c>
      <c r="C16861">
        <v>4.4353091374</v>
      </c>
      <c r="D16861">
        <v>-3.6673324858999998</v>
      </c>
    </row>
    <row r="16862" spans="1:4" x14ac:dyDescent="0.25">
      <c r="A16862">
        <v>16.86</v>
      </c>
      <c r="B16862">
        <v>-3.5569623605</v>
      </c>
      <c r="C16862">
        <v>4.4534996193999996</v>
      </c>
      <c r="D16862">
        <v>-3.6671539913000002</v>
      </c>
    </row>
    <row r="16863" spans="1:4" x14ac:dyDescent="0.25">
      <c r="A16863">
        <v>16.861000000000001</v>
      </c>
      <c r="B16863">
        <v>-3.5655605942999999</v>
      </c>
      <c r="C16863">
        <v>4.4688923461999996</v>
      </c>
      <c r="D16863">
        <v>-3.6668512396000001</v>
      </c>
    </row>
    <row r="16864" spans="1:4" x14ac:dyDescent="0.25">
      <c r="A16864">
        <v>16.861999999999998</v>
      </c>
      <c r="B16864">
        <v>-3.5742390797999999</v>
      </c>
      <c r="C16864">
        <v>4.4812621582999999</v>
      </c>
      <c r="D16864">
        <v>-3.6671616559000002</v>
      </c>
    </row>
    <row r="16865" spans="1:4" x14ac:dyDescent="0.25">
      <c r="A16865">
        <v>16.863</v>
      </c>
      <c r="B16865">
        <v>-3.5818648946999998</v>
      </c>
      <c r="C16865">
        <v>4.4906429374999997</v>
      </c>
      <c r="D16865">
        <v>-3.6685711355000001</v>
      </c>
    </row>
    <row r="16866" spans="1:4" x14ac:dyDescent="0.25">
      <c r="A16866">
        <v>16.864000000000001</v>
      </c>
      <c r="B16866">
        <v>-3.587948141</v>
      </c>
      <c r="C16866">
        <v>4.4970353085000001</v>
      </c>
      <c r="D16866">
        <v>-3.6712436114</v>
      </c>
    </row>
    <row r="16867" spans="1:4" x14ac:dyDescent="0.25">
      <c r="A16867">
        <v>16.864999999999998</v>
      </c>
      <c r="B16867">
        <v>-3.5933256007000001</v>
      </c>
      <c r="C16867">
        <v>4.5001786726999997</v>
      </c>
      <c r="D16867">
        <v>-3.6758124144000002</v>
      </c>
    </row>
    <row r="16868" spans="1:4" x14ac:dyDescent="0.25">
      <c r="A16868">
        <v>16.866</v>
      </c>
      <c r="B16868">
        <v>-3.5988367739</v>
      </c>
      <c r="C16868">
        <v>4.4996958556999997</v>
      </c>
      <c r="D16868">
        <v>-3.6832858382000002</v>
      </c>
    </row>
    <row r="16869" spans="1:4" x14ac:dyDescent="0.25">
      <c r="A16869">
        <v>16.867000000000001</v>
      </c>
      <c r="B16869">
        <v>-3.6045620442000001</v>
      </c>
      <c r="C16869">
        <v>4.4954554409999998</v>
      </c>
      <c r="D16869">
        <v>-3.6947132251000001</v>
      </c>
    </row>
    <row r="16870" spans="1:4" x14ac:dyDescent="0.25">
      <c r="A16870">
        <v>16.867999999999999</v>
      </c>
      <c r="B16870">
        <v>-3.6104359119999998</v>
      </c>
      <c r="C16870">
        <v>4.4877082322000001</v>
      </c>
      <c r="D16870">
        <v>-3.7109883717000001</v>
      </c>
    </row>
    <row r="16871" spans="1:4" x14ac:dyDescent="0.25">
      <c r="A16871">
        <v>16.869</v>
      </c>
      <c r="B16871">
        <v>-3.6156188244999998</v>
      </c>
      <c r="C16871">
        <v>4.4768666284999998</v>
      </c>
      <c r="D16871">
        <v>-3.7319322948</v>
      </c>
    </row>
    <row r="16872" spans="1:4" x14ac:dyDescent="0.25">
      <c r="A16872">
        <v>16.87</v>
      </c>
      <c r="B16872">
        <v>-3.6180344916</v>
      </c>
      <c r="C16872">
        <v>4.4632551405000003</v>
      </c>
      <c r="D16872">
        <v>-3.7563089886999999</v>
      </c>
    </row>
    <row r="16873" spans="1:4" x14ac:dyDescent="0.25">
      <c r="A16873">
        <v>16.870999999999999</v>
      </c>
      <c r="B16873">
        <v>-3.6160763871000001</v>
      </c>
      <c r="C16873">
        <v>4.4471607207000003</v>
      </c>
      <c r="D16873">
        <v>-3.7830625410000001</v>
      </c>
    </row>
    <row r="16874" spans="1:4" x14ac:dyDescent="0.25">
      <c r="A16874">
        <v>16.872</v>
      </c>
      <c r="B16874">
        <v>-3.6095157083</v>
      </c>
      <c r="C16874">
        <v>4.4288727200000002</v>
      </c>
      <c r="D16874">
        <v>-3.8113782968000001</v>
      </c>
    </row>
    <row r="16875" spans="1:4" x14ac:dyDescent="0.25">
      <c r="A16875">
        <v>16.873000000000001</v>
      </c>
      <c r="B16875">
        <v>-3.5987723569000001</v>
      </c>
      <c r="C16875">
        <v>4.4086088308000004</v>
      </c>
      <c r="D16875">
        <v>-3.8399237758</v>
      </c>
    </row>
    <row r="16876" spans="1:4" x14ac:dyDescent="0.25">
      <c r="A16876">
        <v>16.873999999999999</v>
      </c>
      <c r="B16876">
        <v>-3.5847371690999998</v>
      </c>
      <c r="C16876">
        <v>4.3867374961000003</v>
      </c>
      <c r="D16876">
        <v>-3.8666587563000001</v>
      </c>
    </row>
    <row r="16877" spans="1:4" x14ac:dyDescent="0.25">
      <c r="A16877">
        <v>16.875</v>
      </c>
      <c r="B16877">
        <v>-3.5688919209000001</v>
      </c>
      <c r="C16877">
        <v>4.3639458745999997</v>
      </c>
      <c r="D16877">
        <v>-3.8888565444999998</v>
      </c>
    </row>
    <row r="16878" spans="1:4" x14ac:dyDescent="0.25">
      <c r="A16878">
        <v>16.876000000000001</v>
      </c>
      <c r="B16878">
        <v>-3.5525425896999998</v>
      </c>
      <c r="C16878">
        <v>4.3410797189999997</v>
      </c>
      <c r="D16878">
        <v>-3.9039187822999999</v>
      </c>
    </row>
    <row r="16879" spans="1:4" x14ac:dyDescent="0.25">
      <c r="A16879">
        <v>16.876999999999999</v>
      </c>
      <c r="B16879">
        <v>-3.5361162786000002</v>
      </c>
      <c r="C16879">
        <v>4.3190098172000004</v>
      </c>
      <c r="D16879">
        <v>-3.9106787218000001</v>
      </c>
    </row>
    <row r="16880" spans="1:4" x14ac:dyDescent="0.25">
      <c r="A16880">
        <v>16.878</v>
      </c>
      <c r="B16880">
        <v>-3.5198933824999998</v>
      </c>
      <c r="C16880">
        <v>4.2985935389999996</v>
      </c>
      <c r="D16880">
        <v>-3.9096792983999999</v>
      </c>
    </row>
    <row r="16881" spans="1:4" x14ac:dyDescent="0.25">
      <c r="A16881">
        <v>16.879000000000001</v>
      </c>
      <c r="B16881">
        <v>-3.5049341187</v>
      </c>
      <c r="C16881">
        <v>4.2805730568999998</v>
      </c>
      <c r="D16881">
        <v>-3.9030506223999999</v>
      </c>
    </row>
    <row r="16882" spans="1:4" x14ac:dyDescent="0.25">
      <c r="A16882">
        <v>16.88</v>
      </c>
      <c r="B16882">
        <v>-3.4930778635999999</v>
      </c>
      <c r="C16882">
        <v>4.2654974887000003</v>
      </c>
      <c r="D16882">
        <v>-3.8942124798000002</v>
      </c>
    </row>
    <row r="16883" spans="1:4" x14ac:dyDescent="0.25">
      <c r="A16883">
        <v>16.881</v>
      </c>
      <c r="B16883">
        <v>-3.4863875211000002</v>
      </c>
      <c r="C16883">
        <v>4.2538063784000002</v>
      </c>
      <c r="D16883">
        <v>-3.8865411270000001</v>
      </c>
    </row>
    <row r="16884" spans="1:4" x14ac:dyDescent="0.25">
      <c r="A16884">
        <v>16.882000000000001</v>
      </c>
      <c r="B16884">
        <v>-3.4862822774</v>
      </c>
      <c r="C16884">
        <v>4.2457932817000001</v>
      </c>
      <c r="D16884">
        <v>-3.8818284982</v>
      </c>
    </row>
    <row r="16885" spans="1:4" x14ac:dyDescent="0.25">
      <c r="A16885">
        <v>16.882999999999999</v>
      </c>
      <c r="B16885">
        <v>-3.4927371138000001</v>
      </c>
      <c r="C16885">
        <v>4.2414422503999996</v>
      </c>
      <c r="D16885">
        <v>-3.8799956275</v>
      </c>
    </row>
    <row r="16886" spans="1:4" x14ac:dyDescent="0.25">
      <c r="A16886">
        <v>16.884</v>
      </c>
      <c r="B16886">
        <v>-3.5042286574000001</v>
      </c>
      <c r="C16886">
        <v>4.2405891822999999</v>
      </c>
      <c r="D16886">
        <v>-3.8796655062999998</v>
      </c>
    </row>
    <row r="16887" spans="1:4" x14ac:dyDescent="0.25">
      <c r="A16887">
        <v>16.885000000000002</v>
      </c>
      <c r="B16887">
        <v>-3.5186553475000002</v>
      </c>
      <c r="C16887">
        <v>4.2431932923</v>
      </c>
      <c r="D16887">
        <v>-3.8793583580000002</v>
      </c>
    </row>
    <row r="16888" spans="1:4" x14ac:dyDescent="0.25">
      <c r="A16888">
        <v>16.885999999999999</v>
      </c>
      <c r="B16888">
        <v>-3.5339459639999999</v>
      </c>
      <c r="C16888">
        <v>4.2491974860999999</v>
      </c>
      <c r="D16888">
        <v>-3.8785409889000002</v>
      </c>
    </row>
    <row r="16889" spans="1:4" x14ac:dyDescent="0.25">
      <c r="A16889">
        <v>16.887</v>
      </c>
      <c r="B16889">
        <v>-3.5480889014999999</v>
      </c>
      <c r="C16889">
        <v>4.2583151862999999</v>
      </c>
      <c r="D16889">
        <v>-3.8763979506999999</v>
      </c>
    </row>
    <row r="16890" spans="1:4" x14ac:dyDescent="0.25">
      <c r="A16890">
        <v>16.888000000000002</v>
      </c>
      <c r="B16890">
        <v>-3.5596462858</v>
      </c>
      <c r="C16890">
        <v>4.2701855286999999</v>
      </c>
      <c r="D16890">
        <v>-3.8710546474999998</v>
      </c>
    </row>
    <row r="16891" spans="1:4" x14ac:dyDescent="0.25">
      <c r="A16891">
        <v>16.888999999999999</v>
      </c>
      <c r="B16891">
        <v>-3.5682453431000001</v>
      </c>
      <c r="C16891">
        <v>4.2845683265999996</v>
      </c>
      <c r="D16891">
        <v>-3.860926208</v>
      </c>
    </row>
    <row r="16892" spans="1:4" x14ac:dyDescent="0.25">
      <c r="A16892">
        <v>16.89</v>
      </c>
      <c r="B16892">
        <v>-3.5744047579</v>
      </c>
      <c r="C16892">
        <v>4.3012147789000004</v>
      </c>
      <c r="D16892">
        <v>-3.8453165710000001</v>
      </c>
    </row>
    <row r="16893" spans="1:4" x14ac:dyDescent="0.25">
      <c r="A16893">
        <v>16.890999999999998</v>
      </c>
      <c r="B16893">
        <v>-3.5788432806000001</v>
      </c>
      <c r="C16893">
        <v>4.3197323153999996</v>
      </c>
      <c r="D16893">
        <v>-3.8246498186000002</v>
      </c>
    </row>
    <row r="16894" spans="1:4" x14ac:dyDescent="0.25">
      <c r="A16894">
        <v>16.891999999999999</v>
      </c>
      <c r="B16894">
        <v>-3.5819982347999999</v>
      </c>
      <c r="C16894">
        <v>4.3396937751999998</v>
      </c>
      <c r="D16894">
        <v>-3.8007848475000001</v>
      </c>
    </row>
    <row r="16895" spans="1:4" x14ac:dyDescent="0.25">
      <c r="A16895">
        <v>16.893000000000001</v>
      </c>
      <c r="B16895">
        <v>-3.5842486835999998</v>
      </c>
      <c r="C16895">
        <v>4.3606209848999997</v>
      </c>
      <c r="D16895">
        <v>-3.7762310667999999</v>
      </c>
    </row>
    <row r="16896" spans="1:4" x14ac:dyDescent="0.25">
      <c r="A16896">
        <v>16.893999999999998</v>
      </c>
      <c r="B16896">
        <v>-3.5861957973999998</v>
      </c>
      <c r="C16896">
        <v>4.3818706049999996</v>
      </c>
      <c r="D16896">
        <v>-3.7530158900999999</v>
      </c>
    </row>
    <row r="16897" spans="1:4" x14ac:dyDescent="0.25">
      <c r="A16897">
        <v>16.895</v>
      </c>
      <c r="B16897">
        <v>-3.5885596868</v>
      </c>
      <c r="C16897">
        <v>4.4027264274000002</v>
      </c>
      <c r="D16897">
        <v>-3.7328178970999999</v>
      </c>
    </row>
    <row r="16898" spans="1:4" x14ac:dyDescent="0.25">
      <c r="A16898">
        <v>16.896000000000001</v>
      </c>
      <c r="B16898">
        <v>-3.5918485131</v>
      </c>
      <c r="C16898">
        <v>4.4225808259999999</v>
      </c>
      <c r="D16898">
        <v>-3.7167653242999998</v>
      </c>
    </row>
    <row r="16899" spans="1:4" x14ac:dyDescent="0.25">
      <c r="A16899">
        <v>16.896999999999998</v>
      </c>
      <c r="B16899">
        <v>-3.5964184982999998</v>
      </c>
      <c r="C16899">
        <v>4.4409008155</v>
      </c>
      <c r="D16899">
        <v>-3.7040755857000001</v>
      </c>
    </row>
    <row r="16900" spans="1:4" x14ac:dyDescent="0.25">
      <c r="A16900">
        <v>16.898</v>
      </c>
      <c r="B16900">
        <v>-3.6024208460999998</v>
      </c>
      <c r="C16900">
        <v>4.4571307042999999</v>
      </c>
      <c r="D16900">
        <v>-3.6927994896</v>
      </c>
    </row>
    <row r="16901" spans="1:4" x14ac:dyDescent="0.25">
      <c r="A16901">
        <v>16.899000000000001</v>
      </c>
      <c r="B16901">
        <v>-3.6093490985000001</v>
      </c>
      <c r="C16901">
        <v>4.4708967444000001</v>
      </c>
      <c r="D16901">
        <v>-3.6813219536999999</v>
      </c>
    </row>
    <row r="16902" spans="1:4" x14ac:dyDescent="0.25">
      <c r="A16902">
        <v>16.899999999999999</v>
      </c>
      <c r="B16902">
        <v>-3.6162660997999998</v>
      </c>
      <c r="C16902">
        <v>4.4820577522000002</v>
      </c>
      <c r="D16902">
        <v>-3.6683822421999999</v>
      </c>
    </row>
    <row r="16903" spans="1:4" x14ac:dyDescent="0.25">
      <c r="A16903">
        <v>16.901</v>
      </c>
      <c r="B16903">
        <v>-3.6222435664999999</v>
      </c>
      <c r="C16903">
        <v>4.4904932467999998</v>
      </c>
      <c r="D16903">
        <v>-3.6533943282000001</v>
      </c>
    </row>
    <row r="16904" spans="1:4" x14ac:dyDescent="0.25">
      <c r="A16904">
        <v>16.902000000000001</v>
      </c>
      <c r="B16904">
        <v>-3.6265349359000001</v>
      </c>
      <c r="C16904">
        <v>4.4961459024000003</v>
      </c>
      <c r="D16904">
        <v>-3.6363973369</v>
      </c>
    </row>
    <row r="16905" spans="1:4" x14ac:dyDescent="0.25">
      <c r="A16905">
        <v>16.902999999999999</v>
      </c>
      <c r="B16905">
        <v>-3.6287762387</v>
      </c>
      <c r="C16905">
        <v>4.4990875828999997</v>
      </c>
      <c r="D16905">
        <v>-3.6177159486999999</v>
      </c>
    </row>
    <row r="16906" spans="1:4" x14ac:dyDescent="0.25">
      <c r="A16906">
        <v>16.904</v>
      </c>
      <c r="B16906">
        <v>-3.6291311062</v>
      </c>
      <c r="C16906">
        <v>4.4993922389999996</v>
      </c>
      <c r="D16906">
        <v>-3.598623302</v>
      </c>
    </row>
    <row r="16907" spans="1:4" x14ac:dyDescent="0.25">
      <c r="A16907">
        <v>16.905000000000001</v>
      </c>
      <c r="B16907">
        <v>-3.6284201613999998</v>
      </c>
      <c r="C16907">
        <v>4.4971056232000004</v>
      </c>
      <c r="D16907">
        <v>-3.5814752961999998</v>
      </c>
    </row>
    <row r="16908" spans="1:4" x14ac:dyDescent="0.25">
      <c r="A16908">
        <v>16.905999999999999</v>
      </c>
      <c r="B16908">
        <v>-3.6281272482000002</v>
      </c>
      <c r="C16908">
        <v>4.4922572318</v>
      </c>
      <c r="D16908">
        <v>-3.5689003560999999</v>
      </c>
    </row>
    <row r="16909" spans="1:4" x14ac:dyDescent="0.25">
      <c r="A16909">
        <v>16.907</v>
      </c>
      <c r="B16909">
        <v>-3.6298195019000001</v>
      </c>
      <c r="C16909">
        <v>4.4848353367999998</v>
      </c>
      <c r="D16909">
        <v>-3.5627640584</v>
      </c>
    </row>
    <row r="16910" spans="1:4" x14ac:dyDescent="0.25">
      <c r="A16910">
        <v>16.908000000000001</v>
      </c>
      <c r="B16910">
        <v>-3.6340933364999999</v>
      </c>
      <c r="C16910">
        <v>4.4748733612000002</v>
      </c>
      <c r="D16910">
        <v>-3.5632745850999998</v>
      </c>
    </row>
    <row r="16911" spans="1:4" x14ac:dyDescent="0.25">
      <c r="A16911">
        <v>16.908999999999999</v>
      </c>
      <c r="B16911">
        <v>-3.6401289436000002</v>
      </c>
      <c r="C16911">
        <v>4.4625158996999996</v>
      </c>
      <c r="D16911">
        <v>-3.5692795346000001</v>
      </c>
    </row>
    <row r="16912" spans="1:4" x14ac:dyDescent="0.25">
      <c r="A16912">
        <v>16.91</v>
      </c>
      <c r="B16912">
        <v>-3.6460898233000001</v>
      </c>
      <c r="C16912">
        <v>4.4480313123000004</v>
      </c>
      <c r="D16912">
        <v>-3.5797338393000002</v>
      </c>
    </row>
    <row r="16913" spans="1:4" x14ac:dyDescent="0.25">
      <c r="A16913">
        <v>16.911000000000001</v>
      </c>
      <c r="B16913">
        <v>-3.6498601961000001</v>
      </c>
      <c r="C16913">
        <v>4.4318164519999996</v>
      </c>
      <c r="D16913">
        <v>-3.5942925957999998</v>
      </c>
    </row>
    <row r="16914" spans="1:4" x14ac:dyDescent="0.25">
      <c r="A16914">
        <v>16.911999999999999</v>
      </c>
      <c r="B16914">
        <v>-3.6497783106999999</v>
      </c>
      <c r="C16914">
        <v>4.4143598710000003</v>
      </c>
      <c r="D16914">
        <v>-3.6122548111000001</v>
      </c>
    </row>
    <row r="16915" spans="1:4" x14ac:dyDescent="0.25">
      <c r="A16915">
        <v>16.913</v>
      </c>
      <c r="B16915">
        <v>-3.6453393322999998</v>
      </c>
      <c r="C16915">
        <v>4.3961735125999999</v>
      </c>
      <c r="D16915">
        <v>-3.6320981763</v>
      </c>
    </row>
    <row r="16916" spans="1:4" x14ac:dyDescent="0.25">
      <c r="A16916">
        <v>16.914000000000001</v>
      </c>
      <c r="B16916">
        <v>-3.6373935730000002</v>
      </c>
      <c r="C16916">
        <v>4.3777020407</v>
      </c>
      <c r="D16916">
        <v>-3.6520530725000002</v>
      </c>
    </row>
    <row r="16917" spans="1:4" x14ac:dyDescent="0.25">
      <c r="A16917">
        <v>16.914999999999999</v>
      </c>
      <c r="B16917">
        <v>-3.6268239705999998</v>
      </c>
      <c r="C16917">
        <v>4.3593573178999998</v>
      </c>
      <c r="D16917">
        <v>-3.6700788973999998</v>
      </c>
    </row>
    <row r="16918" spans="1:4" x14ac:dyDescent="0.25">
      <c r="A16918">
        <v>16.916</v>
      </c>
      <c r="B16918">
        <v>-3.6134708221</v>
      </c>
      <c r="C16918">
        <v>4.3416150435</v>
      </c>
      <c r="D16918">
        <v>-3.6842091537999999</v>
      </c>
    </row>
    <row r="16919" spans="1:4" x14ac:dyDescent="0.25">
      <c r="A16919">
        <v>16.917000000000002</v>
      </c>
      <c r="B16919">
        <v>-3.5970671348000001</v>
      </c>
      <c r="C16919">
        <v>4.3250172462999998</v>
      </c>
      <c r="D16919">
        <v>-3.6933124979</v>
      </c>
    </row>
    <row r="16920" spans="1:4" x14ac:dyDescent="0.25">
      <c r="A16920">
        <v>16.917999999999999</v>
      </c>
      <c r="B16920">
        <v>-3.5784290823</v>
      </c>
      <c r="C16920">
        <v>4.3101006954000001</v>
      </c>
      <c r="D16920">
        <v>-3.6968622511000002</v>
      </c>
    </row>
    <row r="16921" spans="1:4" x14ac:dyDescent="0.25">
      <c r="A16921">
        <v>16.919</v>
      </c>
      <c r="B16921">
        <v>-3.5592343893999998</v>
      </c>
      <c r="C16921">
        <v>4.2973045986000002</v>
      </c>
      <c r="D16921">
        <v>-3.6951885395000001</v>
      </c>
    </row>
    <row r="16922" spans="1:4" x14ac:dyDescent="0.25">
      <c r="A16922">
        <v>16.920000000000002</v>
      </c>
      <c r="B16922">
        <v>-3.5414303285000002</v>
      </c>
      <c r="C16922">
        <v>4.2869352458999996</v>
      </c>
      <c r="D16922">
        <v>-3.6902018632</v>
      </c>
    </row>
    <row r="16923" spans="1:4" x14ac:dyDescent="0.25">
      <c r="A16923">
        <v>16.920999999999999</v>
      </c>
      <c r="B16923">
        <v>-3.5273116271</v>
      </c>
      <c r="C16923">
        <v>4.2792465637000001</v>
      </c>
      <c r="D16923">
        <v>-3.6849936886000001</v>
      </c>
    </row>
    <row r="16924" spans="1:4" x14ac:dyDescent="0.25">
      <c r="A16924">
        <v>16.922000000000001</v>
      </c>
      <c r="B16924">
        <v>-3.5186573435000001</v>
      </c>
      <c r="C16924">
        <v>4.2745391996000004</v>
      </c>
      <c r="D16924">
        <v>-3.6821147614999998</v>
      </c>
    </row>
    <row r="16925" spans="1:4" x14ac:dyDescent="0.25">
      <c r="A16925">
        <v>16.922999999999998</v>
      </c>
      <c r="B16925">
        <v>-3.5153361127</v>
      </c>
      <c r="C16925">
        <v>4.2730615823999996</v>
      </c>
      <c r="D16925">
        <v>-3.6817845297999998</v>
      </c>
    </row>
    <row r="16926" spans="1:4" x14ac:dyDescent="0.25">
      <c r="A16926">
        <v>16.923999999999999</v>
      </c>
      <c r="B16926">
        <v>-3.5158126870999999</v>
      </c>
      <c r="C16926">
        <v>4.2748638482999999</v>
      </c>
      <c r="D16926">
        <v>-3.6822057006</v>
      </c>
    </row>
    <row r="16927" spans="1:4" x14ac:dyDescent="0.25">
      <c r="A16927">
        <v>16.925000000000001</v>
      </c>
      <c r="B16927">
        <v>-3.5185391560000001</v>
      </c>
      <c r="C16927">
        <v>4.2797598298999997</v>
      </c>
      <c r="D16927">
        <v>-3.6812800163000001</v>
      </c>
    </row>
    <row r="16928" spans="1:4" x14ac:dyDescent="0.25">
      <c r="A16928">
        <v>16.925999999999998</v>
      </c>
      <c r="B16928">
        <v>-3.5224933391</v>
      </c>
      <c r="C16928">
        <v>4.2873061376999999</v>
      </c>
      <c r="D16928">
        <v>-3.6780744167999999</v>
      </c>
    </row>
    <row r="16929" spans="1:4" x14ac:dyDescent="0.25">
      <c r="A16929">
        <v>16.927</v>
      </c>
      <c r="B16929">
        <v>-3.5274111232999998</v>
      </c>
      <c r="C16929">
        <v>4.2969702226999997</v>
      </c>
      <c r="D16929">
        <v>-3.6728525186000001</v>
      </c>
    </row>
    <row r="16930" spans="1:4" x14ac:dyDescent="0.25">
      <c r="A16930">
        <v>16.928000000000001</v>
      </c>
      <c r="B16930">
        <v>-3.5333854700999998</v>
      </c>
      <c r="C16930">
        <v>4.3084060851999997</v>
      </c>
      <c r="D16930">
        <v>-3.665733119</v>
      </c>
    </row>
    <row r="16931" spans="1:4" x14ac:dyDescent="0.25">
      <c r="A16931">
        <v>16.928999999999998</v>
      </c>
      <c r="B16931">
        <v>-3.5396338759999999</v>
      </c>
      <c r="C16931">
        <v>4.3215603587000002</v>
      </c>
      <c r="D16931">
        <v>-3.6560611823000002</v>
      </c>
    </row>
    <row r="16932" spans="1:4" x14ac:dyDescent="0.25">
      <c r="A16932">
        <v>16.93</v>
      </c>
      <c r="B16932">
        <v>-3.5446099254000001</v>
      </c>
      <c r="C16932">
        <v>4.3365711914</v>
      </c>
      <c r="D16932">
        <v>-3.6428492733</v>
      </c>
    </row>
    <row r="16933" spans="1:4" x14ac:dyDescent="0.25">
      <c r="A16933">
        <v>16.931000000000001</v>
      </c>
      <c r="B16933">
        <v>-3.5475149663000001</v>
      </c>
      <c r="C16933">
        <v>4.3534728976999997</v>
      </c>
      <c r="D16933">
        <v>-3.6257649462999999</v>
      </c>
    </row>
    <row r="16934" spans="1:4" x14ac:dyDescent="0.25">
      <c r="A16934">
        <v>16.931999999999999</v>
      </c>
      <c r="B16934">
        <v>-3.5485885394999999</v>
      </c>
      <c r="C16934">
        <v>4.3720724559999997</v>
      </c>
      <c r="D16934">
        <v>-3.6055344081</v>
      </c>
    </row>
    <row r="16935" spans="1:4" x14ac:dyDescent="0.25">
      <c r="A16935">
        <v>16.933</v>
      </c>
      <c r="B16935">
        <v>-3.5483237448999998</v>
      </c>
      <c r="C16935">
        <v>4.3920701958999997</v>
      </c>
      <c r="D16935">
        <v>-3.5833838047</v>
      </c>
    </row>
    <row r="16936" spans="1:4" x14ac:dyDescent="0.25">
      <c r="A16936">
        <v>16.934000000000001</v>
      </c>
      <c r="B16936">
        <v>-3.5474685350000001</v>
      </c>
      <c r="C16936">
        <v>4.4130545772999996</v>
      </c>
      <c r="D16936">
        <v>-3.5608934279</v>
      </c>
    </row>
    <row r="16937" spans="1:4" x14ac:dyDescent="0.25">
      <c r="A16937">
        <v>16.934999999999999</v>
      </c>
      <c r="B16937">
        <v>-3.5471200354999999</v>
      </c>
      <c r="C16937">
        <v>4.4345380530999998</v>
      </c>
      <c r="D16937">
        <v>-3.5402842062</v>
      </c>
    </row>
    <row r="16938" spans="1:4" x14ac:dyDescent="0.25">
      <c r="A16938">
        <v>16.936</v>
      </c>
      <c r="B16938">
        <v>-3.5480169557000001</v>
      </c>
      <c r="C16938">
        <v>4.4560589108000004</v>
      </c>
      <c r="D16938">
        <v>-3.5237079523000001</v>
      </c>
    </row>
    <row r="16939" spans="1:4" x14ac:dyDescent="0.25">
      <c r="A16939">
        <v>16.937000000000001</v>
      </c>
      <c r="B16939">
        <v>-3.5502739834999999</v>
      </c>
      <c r="C16939">
        <v>4.4770874267999998</v>
      </c>
      <c r="D16939">
        <v>-3.5114336999</v>
      </c>
    </row>
    <row r="16940" spans="1:4" x14ac:dyDescent="0.25">
      <c r="A16940">
        <v>16.937999999999999</v>
      </c>
      <c r="B16940">
        <v>-3.5538568549999998</v>
      </c>
      <c r="C16940">
        <v>4.4969562266000001</v>
      </c>
      <c r="D16940">
        <v>-3.5023371020999998</v>
      </c>
    </row>
    <row r="16941" spans="1:4" x14ac:dyDescent="0.25">
      <c r="A16941">
        <v>16.939</v>
      </c>
      <c r="B16941">
        <v>-3.5582985516000001</v>
      </c>
      <c r="C16941">
        <v>4.5149865754</v>
      </c>
      <c r="D16941">
        <v>-3.4958685971999999</v>
      </c>
    </row>
    <row r="16942" spans="1:4" x14ac:dyDescent="0.25">
      <c r="A16942">
        <v>16.940000000000001</v>
      </c>
      <c r="B16942">
        <v>-3.5625282674999998</v>
      </c>
      <c r="C16942">
        <v>4.5305549163999999</v>
      </c>
      <c r="D16942">
        <v>-3.4915232051</v>
      </c>
    </row>
    <row r="16943" spans="1:4" x14ac:dyDescent="0.25">
      <c r="A16943">
        <v>16.940999999999999</v>
      </c>
      <c r="B16943">
        <v>-3.5657715173</v>
      </c>
      <c r="C16943">
        <v>4.5430404198999996</v>
      </c>
      <c r="D16943">
        <v>-3.4884595907999998</v>
      </c>
    </row>
    <row r="16944" spans="1:4" x14ac:dyDescent="0.25">
      <c r="A16944">
        <v>16.942</v>
      </c>
      <c r="B16944">
        <v>-3.5674466577000001</v>
      </c>
      <c r="C16944">
        <v>4.5519248373999996</v>
      </c>
      <c r="D16944">
        <v>-3.4863299782000001</v>
      </c>
    </row>
    <row r="16945" spans="1:4" x14ac:dyDescent="0.25">
      <c r="A16945">
        <v>16.943000000000001</v>
      </c>
      <c r="B16945">
        <v>-3.5664170563000002</v>
      </c>
      <c r="C16945">
        <v>4.5569382902999997</v>
      </c>
      <c r="D16945">
        <v>-3.4845911530999998</v>
      </c>
    </row>
    <row r="16946" spans="1:4" x14ac:dyDescent="0.25">
      <c r="A16946">
        <v>16.943999999999999</v>
      </c>
      <c r="B16946">
        <v>-3.5621687195999998</v>
      </c>
      <c r="C16946">
        <v>4.5580262834000003</v>
      </c>
      <c r="D16946">
        <v>-3.4821817314999999</v>
      </c>
    </row>
    <row r="16947" spans="1:4" x14ac:dyDescent="0.25">
      <c r="A16947">
        <v>16.945</v>
      </c>
      <c r="B16947">
        <v>-3.5563048912999999</v>
      </c>
      <c r="C16947">
        <v>4.5552815776999998</v>
      </c>
      <c r="D16947">
        <v>-3.4796234509000001</v>
      </c>
    </row>
    <row r="16948" spans="1:4" x14ac:dyDescent="0.25">
      <c r="A16948">
        <v>16.946000000000002</v>
      </c>
      <c r="B16948">
        <v>-3.5509920013</v>
      </c>
      <c r="C16948">
        <v>4.5488853172999999</v>
      </c>
      <c r="D16948">
        <v>-3.4797753309999999</v>
      </c>
    </row>
    <row r="16949" spans="1:4" x14ac:dyDescent="0.25">
      <c r="A16949">
        <v>16.946999999999999</v>
      </c>
      <c r="B16949">
        <v>-3.5469840700000002</v>
      </c>
      <c r="C16949">
        <v>4.5390224148999998</v>
      </c>
      <c r="D16949">
        <v>-3.4851306731</v>
      </c>
    </row>
    <row r="16950" spans="1:4" x14ac:dyDescent="0.25">
      <c r="A16950">
        <v>16.948</v>
      </c>
      <c r="B16950">
        <v>-3.5443153558999998</v>
      </c>
      <c r="C16950">
        <v>4.5258841946999997</v>
      </c>
      <c r="D16950">
        <v>-3.4960868767000002</v>
      </c>
    </row>
    <row r="16951" spans="1:4" x14ac:dyDescent="0.25">
      <c r="A16951">
        <v>16.949000000000002</v>
      </c>
      <c r="B16951">
        <v>-3.5426945535000001</v>
      </c>
      <c r="C16951">
        <v>4.5097045065000003</v>
      </c>
      <c r="D16951">
        <v>-3.5117511738</v>
      </c>
    </row>
    <row r="16952" spans="1:4" x14ac:dyDescent="0.25">
      <c r="A16952">
        <v>16.95</v>
      </c>
      <c r="B16952">
        <v>-3.5408163715000001</v>
      </c>
      <c r="C16952">
        <v>4.4907162211999996</v>
      </c>
      <c r="D16952">
        <v>-3.5303766504</v>
      </c>
    </row>
    <row r="16953" spans="1:4" x14ac:dyDescent="0.25">
      <c r="A16953">
        <v>16.951000000000001</v>
      </c>
      <c r="B16953">
        <v>-3.5373238672</v>
      </c>
      <c r="C16953">
        <v>4.4691513105</v>
      </c>
      <c r="D16953">
        <v>-3.5497044268</v>
      </c>
    </row>
    <row r="16954" spans="1:4" x14ac:dyDescent="0.25">
      <c r="A16954">
        <v>16.952000000000002</v>
      </c>
      <c r="B16954">
        <v>-3.5318819507999999</v>
      </c>
      <c r="C16954">
        <v>4.4453795522000004</v>
      </c>
      <c r="D16954">
        <v>-3.5682314425000001</v>
      </c>
    </row>
    <row r="16955" spans="1:4" x14ac:dyDescent="0.25">
      <c r="A16955">
        <v>16.952999999999999</v>
      </c>
      <c r="B16955">
        <v>-3.5248347523999999</v>
      </c>
      <c r="C16955">
        <v>4.4200113328999997</v>
      </c>
      <c r="D16955">
        <v>-3.5856248191</v>
      </c>
    </row>
    <row r="16956" spans="1:4" x14ac:dyDescent="0.25">
      <c r="A16956">
        <v>16.954000000000001</v>
      </c>
      <c r="B16956">
        <v>-3.5171557878000002</v>
      </c>
      <c r="C16956">
        <v>4.3937938818999998</v>
      </c>
      <c r="D16956">
        <v>-3.6020661887999998</v>
      </c>
    </row>
    <row r="16957" spans="1:4" x14ac:dyDescent="0.25">
      <c r="A16957">
        <v>16.954999999999998</v>
      </c>
      <c r="B16957">
        <v>-3.5097571052999998</v>
      </c>
      <c r="C16957">
        <v>4.3674881236000003</v>
      </c>
      <c r="D16957">
        <v>-3.6176841885000002</v>
      </c>
    </row>
    <row r="16958" spans="1:4" x14ac:dyDescent="0.25">
      <c r="A16958">
        <v>16.956</v>
      </c>
      <c r="B16958">
        <v>-3.5025294171999999</v>
      </c>
      <c r="C16958">
        <v>4.3418391020999998</v>
      </c>
      <c r="D16958">
        <v>-3.6321807216000002</v>
      </c>
    </row>
    <row r="16959" spans="1:4" x14ac:dyDescent="0.25">
      <c r="A16959">
        <v>16.957000000000001</v>
      </c>
      <c r="B16959">
        <v>-3.4950884553999999</v>
      </c>
      <c r="C16959">
        <v>4.3175512126999998</v>
      </c>
      <c r="D16959">
        <v>-3.6446583652000002</v>
      </c>
    </row>
    <row r="16960" spans="1:4" x14ac:dyDescent="0.25">
      <c r="A16960">
        <v>16.957999999999998</v>
      </c>
      <c r="B16960">
        <v>-3.4875797905999999</v>
      </c>
      <c r="C16960">
        <v>4.2953030096999996</v>
      </c>
      <c r="D16960">
        <v>-3.6537177388000002</v>
      </c>
    </row>
    <row r="16961" spans="1:4" x14ac:dyDescent="0.25">
      <c r="A16961">
        <v>16.959</v>
      </c>
      <c r="B16961">
        <v>-3.4808031390999998</v>
      </c>
      <c r="C16961">
        <v>4.2757229533999999</v>
      </c>
      <c r="D16961">
        <v>-3.6586350067</v>
      </c>
    </row>
    <row r="16962" spans="1:4" x14ac:dyDescent="0.25">
      <c r="A16962">
        <v>16.96</v>
      </c>
      <c r="B16962">
        <v>-3.4764236843999998</v>
      </c>
      <c r="C16962">
        <v>4.259335536</v>
      </c>
      <c r="D16962">
        <v>-3.6608202941000001</v>
      </c>
    </row>
    <row r="16963" spans="1:4" x14ac:dyDescent="0.25">
      <c r="A16963">
        <v>16.960999999999999</v>
      </c>
      <c r="B16963">
        <v>-3.4763711612999999</v>
      </c>
      <c r="C16963">
        <v>4.2465908485000003</v>
      </c>
      <c r="D16963">
        <v>-3.6631057366999999</v>
      </c>
    </row>
    <row r="16964" spans="1:4" x14ac:dyDescent="0.25">
      <c r="A16964">
        <v>16.962</v>
      </c>
      <c r="B16964">
        <v>-3.4817271263</v>
      </c>
      <c r="C16964">
        <v>4.2378890894000003</v>
      </c>
      <c r="D16964">
        <v>-3.667318361</v>
      </c>
    </row>
    <row r="16965" spans="1:4" x14ac:dyDescent="0.25">
      <c r="A16965">
        <v>16.963000000000001</v>
      </c>
      <c r="B16965">
        <v>-3.4924714411000002</v>
      </c>
      <c r="C16965">
        <v>4.2335307469999996</v>
      </c>
      <c r="D16965">
        <v>-3.6730344052000001</v>
      </c>
    </row>
    <row r="16966" spans="1:4" x14ac:dyDescent="0.25">
      <c r="A16966">
        <v>16.963999999999999</v>
      </c>
      <c r="B16966">
        <v>-3.5075314155999999</v>
      </c>
      <c r="C16966">
        <v>4.2336105615999999</v>
      </c>
      <c r="D16966">
        <v>-3.6786334222999999</v>
      </c>
    </row>
    <row r="16967" spans="1:4" x14ac:dyDescent="0.25">
      <c r="A16967">
        <v>16.965</v>
      </c>
      <c r="B16967">
        <v>-3.5246168514999998</v>
      </c>
      <c r="C16967">
        <v>4.2380110325000002</v>
      </c>
      <c r="D16967">
        <v>-3.6827286553</v>
      </c>
    </row>
    <row r="16968" spans="1:4" x14ac:dyDescent="0.25">
      <c r="A16968">
        <v>16.966000000000001</v>
      </c>
      <c r="B16968">
        <v>-3.5410456365999998</v>
      </c>
      <c r="C16968">
        <v>4.2464748006999997</v>
      </c>
      <c r="D16968">
        <v>-3.6849707</v>
      </c>
    </row>
    <row r="16969" spans="1:4" x14ac:dyDescent="0.25">
      <c r="A16969">
        <v>16.966999999999999</v>
      </c>
      <c r="B16969">
        <v>-3.5553178278000002</v>
      </c>
      <c r="C16969">
        <v>4.2585277927999998</v>
      </c>
      <c r="D16969">
        <v>-3.6859106700000002</v>
      </c>
    </row>
    <row r="16970" spans="1:4" x14ac:dyDescent="0.25">
      <c r="A16970">
        <v>16.968</v>
      </c>
      <c r="B16970">
        <v>-3.5670238458000001</v>
      </c>
      <c r="C16970">
        <v>4.2734628084999997</v>
      </c>
      <c r="D16970">
        <v>-3.6857801254</v>
      </c>
    </row>
    <row r="16971" spans="1:4" x14ac:dyDescent="0.25">
      <c r="A16971">
        <v>16.969000000000001</v>
      </c>
      <c r="B16971">
        <v>-3.5756905873</v>
      </c>
      <c r="C16971">
        <v>4.2905806646000002</v>
      </c>
      <c r="D16971">
        <v>-3.6841371905</v>
      </c>
    </row>
    <row r="16972" spans="1:4" x14ac:dyDescent="0.25">
      <c r="A16972">
        <v>16.97</v>
      </c>
      <c r="B16972">
        <v>-3.5809250722999999</v>
      </c>
      <c r="C16972">
        <v>4.3093461431</v>
      </c>
      <c r="D16972">
        <v>-3.6804150498000001</v>
      </c>
    </row>
    <row r="16973" spans="1:4" x14ac:dyDescent="0.25">
      <c r="A16973">
        <v>16.971</v>
      </c>
      <c r="B16973">
        <v>-3.5828735548999999</v>
      </c>
      <c r="C16973">
        <v>4.3292622551999997</v>
      </c>
      <c r="D16973">
        <v>-3.6744972481999998</v>
      </c>
    </row>
    <row r="16974" spans="1:4" x14ac:dyDescent="0.25">
      <c r="A16974">
        <v>16.972000000000001</v>
      </c>
      <c r="B16974">
        <v>-3.5816218284999999</v>
      </c>
      <c r="C16974">
        <v>4.3499110345999998</v>
      </c>
      <c r="D16974">
        <v>-3.6671531135</v>
      </c>
    </row>
    <row r="16975" spans="1:4" x14ac:dyDescent="0.25">
      <c r="A16975">
        <v>16.972999999999999</v>
      </c>
      <c r="B16975">
        <v>-3.5771100204000001</v>
      </c>
      <c r="C16975">
        <v>4.3711232109999996</v>
      </c>
      <c r="D16975">
        <v>-3.6596143788000002</v>
      </c>
    </row>
    <row r="16976" spans="1:4" x14ac:dyDescent="0.25">
      <c r="A16976">
        <v>16.974</v>
      </c>
      <c r="B16976">
        <v>-3.5699416111</v>
      </c>
      <c r="C16976">
        <v>4.3927199062</v>
      </c>
      <c r="D16976">
        <v>-3.6530144929000001</v>
      </c>
    </row>
    <row r="16977" spans="1:4" x14ac:dyDescent="0.25">
      <c r="A16977">
        <v>16.975000000000001</v>
      </c>
      <c r="B16977">
        <v>-3.5613308995000001</v>
      </c>
      <c r="C16977">
        <v>4.4143109995999996</v>
      </c>
      <c r="D16977">
        <v>-3.6482974887999999</v>
      </c>
    </row>
    <row r="16978" spans="1:4" x14ac:dyDescent="0.25">
      <c r="A16978">
        <v>16.975999999999999</v>
      </c>
      <c r="B16978">
        <v>-3.5526189137999999</v>
      </c>
      <c r="C16978">
        <v>4.4354938449999999</v>
      </c>
      <c r="D16978">
        <v>-3.6459764139000002</v>
      </c>
    </row>
    <row r="16979" spans="1:4" x14ac:dyDescent="0.25">
      <c r="A16979">
        <v>16.977</v>
      </c>
      <c r="B16979">
        <v>-3.5448159462</v>
      </c>
      <c r="C16979">
        <v>4.4559061916999996</v>
      </c>
      <c r="D16979">
        <v>-3.6454005807000001</v>
      </c>
    </row>
    <row r="16980" spans="1:4" x14ac:dyDescent="0.25">
      <c r="A16980">
        <v>16.978000000000002</v>
      </c>
      <c r="B16980">
        <v>-3.5380427866000002</v>
      </c>
      <c r="C16980">
        <v>4.4751280074000004</v>
      </c>
      <c r="D16980">
        <v>-3.6450249765999998</v>
      </c>
    </row>
    <row r="16981" spans="1:4" x14ac:dyDescent="0.25">
      <c r="A16981">
        <v>16.978999999999999</v>
      </c>
      <c r="B16981">
        <v>-3.5317156943999999</v>
      </c>
      <c r="C16981">
        <v>4.4927470452999998</v>
      </c>
      <c r="D16981">
        <v>-3.6438413673999999</v>
      </c>
    </row>
    <row r="16982" spans="1:4" x14ac:dyDescent="0.25">
      <c r="A16982">
        <v>16.98</v>
      </c>
      <c r="B16982">
        <v>-3.5253099002999999</v>
      </c>
      <c r="C16982">
        <v>4.5085156164000004</v>
      </c>
      <c r="D16982">
        <v>-3.6415787991999999</v>
      </c>
    </row>
    <row r="16983" spans="1:4" x14ac:dyDescent="0.25">
      <c r="A16983">
        <v>16.981000000000002</v>
      </c>
      <c r="B16983">
        <v>-3.5184700806000002</v>
      </c>
      <c r="C16983">
        <v>4.5223291084000001</v>
      </c>
      <c r="D16983">
        <v>-3.6383828631999999</v>
      </c>
    </row>
    <row r="16984" spans="1:4" x14ac:dyDescent="0.25">
      <c r="A16984">
        <v>16.981999999999999</v>
      </c>
      <c r="B16984">
        <v>-3.5105697020000002</v>
      </c>
      <c r="C16984">
        <v>4.5340999367999997</v>
      </c>
      <c r="D16984">
        <v>-3.6348276961999999</v>
      </c>
    </row>
    <row r="16985" spans="1:4" x14ac:dyDescent="0.25">
      <c r="A16985">
        <v>16.983000000000001</v>
      </c>
      <c r="B16985">
        <v>-3.5009340837999998</v>
      </c>
      <c r="C16985">
        <v>4.5437280229999999</v>
      </c>
      <c r="D16985">
        <v>-3.6310729227</v>
      </c>
    </row>
    <row r="16986" spans="1:4" x14ac:dyDescent="0.25">
      <c r="A16986">
        <v>16.984000000000002</v>
      </c>
      <c r="B16986">
        <v>-3.4895412029999999</v>
      </c>
      <c r="C16986">
        <v>4.5510435606000001</v>
      </c>
      <c r="D16986">
        <v>-3.6269133423</v>
      </c>
    </row>
    <row r="16987" spans="1:4" x14ac:dyDescent="0.25">
      <c r="A16987">
        <v>16.984999999999999</v>
      </c>
      <c r="B16987">
        <v>-3.4775480854</v>
      </c>
      <c r="C16987">
        <v>4.5557999213000002</v>
      </c>
      <c r="D16987">
        <v>-3.6235375278999999</v>
      </c>
    </row>
    <row r="16988" spans="1:4" x14ac:dyDescent="0.25">
      <c r="A16988">
        <v>16.986000000000001</v>
      </c>
      <c r="B16988">
        <v>-3.4669620890999999</v>
      </c>
      <c r="C16988">
        <v>4.5578107954</v>
      </c>
      <c r="D16988">
        <v>-3.6237395484000001</v>
      </c>
    </row>
    <row r="16989" spans="1:4" x14ac:dyDescent="0.25">
      <c r="A16989">
        <v>16.986999999999998</v>
      </c>
      <c r="B16989">
        <v>-3.4594420889999999</v>
      </c>
      <c r="C16989">
        <v>4.5569516465</v>
      </c>
      <c r="D16989">
        <v>-3.6295828067000002</v>
      </c>
    </row>
    <row r="16990" spans="1:4" x14ac:dyDescent="0.25">
      <c r="A16990">
        <v>16.988</v>
      </c>
      <c r="B16990">
        <v>-3.4555751495</v>
      </c>
      <c r="C16990">
        <v>4.5530545697999996</v>
      </c>
      <c r="D16990">
        <v>-3.6405537135000001</v>
      </c>
    </row>
    <row r="16991" spans="1:4" x14ac:dyDescent="0.25">
      <c r="A16991">
        <v>16.989000000000001</v>
      </c>
      <c r="B16991">
        <v>-3.4550072272999999</v>
      </c>
      <c r="C16991">
        <v>4.5459671633000003</v>
      </c>
      <c r="D16991">
        <v>-3.6547834676000002</v>
      </c>
    </row>
    <row r="16992" spans="1:4" x14ac:dyDescent="0.25">
      <c r="A16992">
        <v>16.989999999999998</v>
      </c>
      <c r="B16992">
        <v>-3.4564406053000001</v>
      </c>
      <c r="C16992">
        <v>4.5356333911000002</v>
      </c>
      <c r="D16992">
        <v>-3.6709295688000001</v>
      </c>
    </row>
    <row r="16993" spans="1:4" x14ac:dyDescent="0.25">
      <c r="A16993">
        <v>16.991</v>
      </c>
      <c r="B16993">
        <v>-3.4578778616000001</v>
      </c>
      <c r="C16993">
        <v>4.5220840906999999</v>
      </c>
      <c r="D16993">
        <v>-3.6877906008000001</v>
      </c>
    </row>
    <row r="16994" spans="1:4" x14ac:dyDescent="0.25">
      <c r="A16994">
        <v>16.992000000000001</v>
      </c>
      <c r="B16994">
        <v>-3.4575399817000001</v>
      </c>
      <c r="C16994">
        <v>4.5054611965999998</v>
      </c>
      <c r="D16994">
        <v>-3.7036893524000001</v>
      </c>
    </row>
    <row r="16995" spans="1:4" x14ac:dyDescent="0.25">
      <c r="A16995">
        <v>16.992999999999999</v>
      </c>
      <c r="B16995">
        <v>-3.4548272358999998</v>
      </c>
      <c r="C16995">
        <v>4.4860672160000004</v>
      </c>
      <c r="D16995">
        <v>-3.716985824</v>
      </c>
    </row>
    <row r="16996" spans="1:4" x14ac:dyDescent="0.25">
      <c r="A16996">
        <v>16.994</v>
      </c>
      <c r="B16996">
        <v>-3.4508932362999998</v>
      </c>
      <c r="C16996">
        <v>4.4644322934999998</v>
      </c>
      <c r="D16996">
        <v>-3.7265872538</v>
      </c>
    </row>
    <row r="16997" spans="1:4" x14ac:dyDescent="0.25">
      <c r="A16997">
        <v>16.995000000000001</v>
      </c>
      <c r="B16997">
        <v>-3.4475324570999999</v>
      </c>
      <c r="C16997">
        <v>4.4412179383000003</v>
      </c>
      <c r="D16997">
        <v>-3.7317050034000001</v>
      </c>
    </row>
    <row r="16998" spans="1:4" x14ac:dyDescent="0.25">
      <c r="A16998">
        <v>16.995999999999999</v>
      </c>
      <c r="B16998">
        <v>-3.4456535833999999</v>
      </c>
      <c r="C16998">
        <v>4.4170305501999998</v>
      </c>
      <c r="D16998">
        <v>-3.7315858680999998</v>
      </c>
    </row>
    <row r="16999" spans="1:4" x14ac:dyDescent="0.25">
      <c r="A16999">
        <v>16.997</v>
      </c>
      <c r="B16999">
        <v>-3.4456434758999999</v>
      </c>
      <c r="C16999">
        <v>4.3925539977000003</v>
      </c>
      <c r="D16999">
        <v>-3.7261032227999999</v>
      </c>
    </row>
    <row r="17000" spans="1:4" x14ac:dyDescent="0.25">
      <c r="A17000">
        <v>16.998000000000001</v>
      </c>
      <c r="B17000">
        <v>-3.4480876405999998</v>
      </c>
      <c r="C17000">
        <v>4.3685792021000003</v>
      </c>
      <c r="D17000">
        <v>-3.7165120506</v>
      </c>
    </row>
    <row r="17001" spans="1:4" x14ac:dyDescent="0.25">
      <c r="A17001">
        <v>16.998999999999999</v>
      </c>
      <c r="B17001">
        <v>-3.4535254600999998</v>
      </c>
      <c r="C17001">
        <v>4.3457775319999996</v>
      </c>
      <c r="D17001">
        <v>-3.7053268436</v>
      </c>
    </row>
    <row r="17002" spans="1:4" x14ac:dyDescent="0.25">
      <c r="A17002">
        <v>17</v>
      </c>
      <c r="B17002">
        <v>-3.4621191104000002</v>
      </c>
      <c r="C17002">
        <v>4.3247691893000004</v>
      </c>
      <c r="D17002">
        <v>-3.6951295706999998</v>
      </c>
    </row>
    <row r="17003" spans="1:4" x14ac:dyDescent="0.25">
      <c r="A17003">
        <v>17.001000000000001</v>
      </c>
      <c r="B17003">
        <v>-3.4736157898000002</v>
      </c>
      <c r="C17003">
        <v>4.3062812975</v>
      </c>
      <c r="D17003">
        <v>-3.6877298589</v>
      </c>
    </row>
    <row r="17004" spans="1:4" x14ac:dyDescent="0.25">
      <c r="A17004">
        <v>17.001999999999999</v>
      </c>
      <c r="B17004">
        <v>-3.4877165100999998</v>
      </c>
      <c r="C17004">
        <v>4.2910222215999996</v>
      </c>
      <c r="D17004">
        <v>-3.6842251013</v>
      </c>
    </row>
    <row r="17005" spans="1:4" x14ac:dyDescent="0.25">
      <c r="A17005">
        <v>17.003</v>
      </c>
      <c r="B17005">
        <v>-3.5042284127999999</v>
      </c>
      <c r="C17005">
        <v>4.2793727466</v>
      </c>
      <c r="D17005">
        <v>-3.6846865459</v>
      </c>
    </row>
    <row r="17006" spans="1:4" x14ac:dyDescent="0.25">
      <c r="A17006">
        <v>17.004000000000001</v>
      </c>
      <c r="B17006">
        <v>-3.5222408423</v>
      </c>
      <c r="C17006">
        <v>4.2713633766000001</v>
      </c>
      <c r="D17006">
        <v>-3.6878796057000001</v>
      </c>
    </row>
    <row r="17007" spans="1:4" x14ac:dyDescent="0.25">
      <c r="A17007">
        <v>17.004999999999999</v>
      </c>
      <c r="B17007">
        <v>-3.5399949031000002</v>
      </c>
      <c r="C17007">
        <v>4.2669821987000001</v>
      </c>
      <c r="D17007">
        <v>-3.6921388681999998</v>
      </c>
    </row>
    <row r="17008" spans="1:4" x14ac:dyDescent="0.25">
      <c r="A17008">
        <v>17.006</v>
      </c>
      <c r="B17008">
        <v>-3.5560697396999998</v>
      </c>
      <c r="C17008">
        <v>4.2662784774000002</v>
      </c>
      <c r="D17008">
        <v>-3.6964918835999998</v>
      </c>
    </row>
    <row r="17009" spans="1:4" x14ac:dyDescent="0.25">
      <c r="A17009">
        <v>17.007000000000001</v>
      </c>
      <c r="B17009">
        <v>-3.5697475219000001</v>
      </c>
      <c r="C17009">
        <v>4.2693022806999998</v>
      </c>
      <c r="D17009">
        <v>-3.7004738573</v>
      </c>
    </row>
    <row r="17010" spans="1:4" x14ac:dyDescent="0.25">
      <c r="A17010">
        <v>17.007999999999999</v>
      </c>
      <c r="B17010">
        <v>-3.5803714899000001</v>
      </c>
      <c r="C17010">
        <v>4.2760569808</v>
      </c>
      <c r="D17010">
        <v>-3.7031301205</v>
      </c>
    </row>
    <row r="17011" spans="1:4" x14ac:dyDescent="0.25">
      <c r="A17011">
        <v>17.009</v>
      </c>
      <c r="B17011">
        <v>-3.5872254677000002</v>
      </c>
      <c r="C17011">
        <v>4.2864636567999996</v>
      </c>
      <c r="D17011">
        <v>-3.7030898727000001</v>
      </c>
    </row>
    <row r="17012" spans="1:4" x14ac:dyDescent="0.25">
      <c r="A17012">
        <v>17.010000000000002</v>
      </c>
      <c r="B17012">
        <v>-3.5896873113000001</v>
      </c>
      <c r="C17012">
        <v>4.3003711426000004</v>
      </c>
      <c r="D17012">
        <v>-3.6992693920000002</v>
      </c>
    </row>
    <row r="17013" spans="1:4" x14ac:dyDescent="0.25">
      <c r="A17013">
        <v>17.010999999999999</v>
      </c>
      <c r="B17013">
        <v>-3.5875914120000001</v>
      </c>
      <c r="C17013">
        <v>4.3174972504999998</v>
      </c>
      <c r="D17013">
        <v>-3.6915207392</v>
      </c>
    </row>
    <row r="17014" spans="1:4" x14ac:dyDescent="0.25">
      <c r="A17014">
        <v>17.012</v>
      </c>
      <c r="B17014">
        <v>-3.5815668645000001</v>
      </c>
      <c r="C17014">
        <v>4.3374229548000001</v>
      </c>
      <c r="D17014">
        <v>-3.6815951509999998</v>
      </c>
    </row>
    <row r="17015" spans="1:4" x14ac:dyDescent="0.25">
      <c r="A17015">
        <v>17.013000000000002</v>
      </c>
      <c r="B17015">
        <v>-3.5727155707999998</v>
      </c>
      <c r="C17015">
        <v>4.3596635112</v>
      </c>
      <c r="D17015">
        <v>-3.6727119165</v>
      </c>
    </row>
    <row r="17016" spans="1:4" x14ac:dyDescent="0.25">
      <c r="A17016">
        <v>17.013999999999999</v>
      </c>
      <c r="B17016">
        <v>-3.5627230480000001</v>
      </c>
      <c r="C17016">
        <v>4.3836234658000004</v>
      </c>
      <c r="D17016">
        <v>-3.6677665014</v>
      </c>
    </row>
    <row r="17017" spans="1:4" x14ac:dyDescent="0.25">
      <c r="A17017">
        <v>17.015000000000001</v>
      </c>
      <c r="B17017">
        <v>-3.5539894688999998</v>
      </c>
      <c r="C17017">
        <v>4.4086366506000001</v>
      </c>
      <c r="D17017">
        <v>-3.6684512540999998</v>
      </c>
    </row>
    <row r="17018" spans="1:4" x14ac:dyDescent="0.25">
      <c r="A17018">
        <v>17.015999999999998</v>
      </c>
      <c r="B17018">
        <v>-3.5486556389000001</v>
      </c>
      <c r="C17018">
        <v>4.4340715925999996</v>
      </c>
      <c r="D17018">
        <v>-3.6751260173000002</v>
      </c>
    </row>
    <row r="17019" spans="1:4" x14ac:dyDescent="0.25">
      <c r="A17019">
        <v>17.016999999999999</v>
      </c>
      <c r="B17019">
        <v>-3.5472853146999999</v>
      </c>
      <c r="C17019">
        <v>4.4592058211000003</v>
      </c>
      <c r="D17019">
        <v>-3.6862055959000002</v>
      </c>
    </row>
    <row r="17020" spans="1:4" x14ac:dyDescent="0.25">
      <c r="A17020">
        <v>17.018000000000001</v>
      </c>
      <c r="B17020">
        <v>-3.5488264485999998</v>
      </c>
      <c r="C17020">
        <v>4.4831326285999999</v>
      </c>
      <c r="D17020">
        <v>-3.6982054896999998</v>
      </c>
    </row>
    <row r="17021" spans="1:4" x14ac:dyDescent="0.25">
      <c r="A17021">
        <v>17.018999999999998</v>
      </c>
      <c r="B17021">
        <v>-3.5522426120000001</v>
      </c>
      <c r="C17021">
        <v>4.5050104764999999</v>
      </c>
      <c r="D17021">
        <v>-3.7081181442000002</v>
      </c>
    </row>
    <row r="17022" spans="1:4" x14ac:dyDescent="0.25">
      <c r="A17022">
        <v>17.02</v>
      </c>
      <c r="B17022">
        <v>-3.5574113132999998</v>
      </c>
      <c r="C17022">
        <v>4.5243282716</v>
      </c>
      <c r="D17022">
        <v>-3.7152327418</v>
      </c>
    </row>
    <row r="17023" spans="1:4" x14ac:dyDescent="0.25">
      <c r="A17023">
        <v>17.021000000000001</v>
      </c>
      <c r="B17023">
        <v>-3.5641945738</v>
      </c>
      <c r="C17023">
        <v>4.5408245664000004</v>
      </c>
      <c r="D17023">
        <v>-3.7195230258</v>
      </c>
    </row>
    <row r="17024" spans="1:4" x14ac:dyDescent="0.25">
      <c r="A17024">
        <v>17.021999999999998</v>
      </c>
      <c r="B17024">
        <v>-3.5719550153999999</v>
      </c>
      <c r="C17024">
        <v>4.5542768761000003</v>
      </c>
      <c r="D17024">
        <v>-3.7202201077999999</v>
      </c>
    </row>
    <row r="17025" spans="1:4" x14ac:dyDescent="0.25">
      <c r="A17025">
        <v>17.023</v>
      </c>
      <c r="B17025">
        <v>-3.5804495018</v>
      </c>
      <c r="C17025">
        <v>4.5644750656999999</v>
      </c>
      <c r="D17025">
        <v>-3.7166371962000002</v>
      </c>
    </row>
    <row r="17026" spans="1:4" x14ac:dyDescent="0.25">
      <c r="A17026">
        <v>17.024000000000001</v>
      </c>
      <c r="B17026">
        <v>-3.5900637996000002</v>
      </c>
      <c r="C17026">
        <v>4.5713051157000004</v>
      </c>
      <c r="D17026">
        <v>-3.7087107374000001</v>
      </c>
    </row>
    <row r="17027" spans="1:4" x14ac:dyDescent="0.25">
      <c r="A17027">
        <v>17.024999999999999</v>
      </c>
      <c r="B17027">
        <v>-3.6011723586</v>
      </c>
      <c r="C17027">
        <v>4.5747769033000001</v>
      </c>
      <c r="D17027">
        <v>-3.6974376215999998</v>
      </c>
    </row>
    <row r="17028" spans="1:4" x14ac:dyDescent="0.25">
      <c r="A17028">
        <v>17.026</v>
      </c>
      <c r="B17028">
        <v>-3.6142276890999998</v>
      </c>
      <c r="C17028">
        <v>4.5749022962000003</v>
      </c>
      <c r="D17028">
        <v>-3.6853865185000001</v>
      </c>
    </row>
    <row r="17029" spans="1:4" x14ac:dyDescent="0.25">
      <c r="A17029">
        <v>17.027000000000001</v>
      </c>
      <c r="B17029">
        <v>-3.6297915471</v>
      </c>
      <c r="C17029">
        <v>4.5714950249999999</v>
      </c>
      <c r="D17029">
        <v>-3.6754341054999999</v>
      </c>
    </row>
    <row r="17030" spans="1:4" x14ac:dyDescent="0.25">
      <c r="A17030">
        <v>17.027999999999999</v>
      </c>
      <c r="B17030">
        <v>-3.6476137676999998</v>
      </c>
      <c r="C17030">
        <v>4.5642302512999997</v>
      </c>
      <c r="D17030">
        <v>-3.6688150713000001</v>
      </c>
    </row>
    <row r="17031" spans="1:4" x14ac:dyDescent="0.25">
      <c r="A17031">
        <v>17.029</v>
      </c>
      <c r="B17031">
        <v>-3.6664270141999999</v>
      </c>
      <c r="C17031">
        <v>4.5529060126000003</v>
      </c>
      <c r="D17031">
        <v>-3.6653540759999998</v>
      </c>
    </row>
    <row r="17032" spans="1:4" x14ac:dyDescent="0.25">
      <c r="A17032">
        <v>17.03</v>
      </c>
      <c r="B17032">
        <v>-3.6845914853999999</v>
      </c>
      <c r="C17032">
        <v>4.5374703176000004</v>
      </c>
      <c r="D17032">
        <v>-3.6647424820999999</v>
      </c>
    </row>
    <row r="17033" spans="1:4" x14ac:dyDescent="0.25">
      <c r="A17033">
        <v>17.030999999999999</v>
      </c>
      <c r="B17033">
        <v>-3.7000610716</v>
      </c>
      <c r="C17033">
        <v>4.5180024207000002</v>
      </c>
      <c r="D17033">
        <v>-3.6662564677999998</v>
      </c>
    </row>
    <row r="17034" spans="1:4" x14ac:dyDescent="0.25">
      <c r="A17034">
        <v>17.032</v>
      </c>
      <c r="B17034">
        <v>-3.7107252651999998</v>
      </c>
      <c r="C17034">
        <v>4.4949370193</v>
      </c>
      <c r="D17034">
        <v>-3.6683438781</v>
      </c>
    </row>
    <row r="17035" spans="1:4" x14ac:dyDescent="0.25">
      <c r="A17035">
        <v>17.033000000000001</v>
      </c>
      <c r="B17035">
        <v>-3.7154515826000001</v>
      </c>
      <c r="C17035">
        <v>4.4690521030000001</v>
      </c>
      <c r="D17035">
        <v>-3.6689608288</v>
      </c>
    </row>
    <row r="17036" spans="1:4" x14ac:dyDescent="0.25">
      <c r="A17036">
        <v>17.033999999999999</v>
      </c>
      <c r="B17036">
        <v>-3.7143491672</v>
      </c>
      <c r="C17036">
        <v>4.4411665060000001</v>
      </c>
      <c r="D17036">
        <v>-3.6660329282999999</v>
      </c>
    </row>
    <row r="17037" spans="1:4" x14ac:dyDescent="0.25">
      <c r="A17037">
        <v>17.035</v>
      </c>
      <c r="B17037">
        <v>-3.7082348767000002</v>
      </c>
      <c r="C17037">
        <v>4.4120731102999997</v>
      </c>
      <c r="D17037">
        <v>-3.6583461900000001</v>
      </c>
    </row>
    <row r="17038" spans="1:4" x14ac:dyDescent="0.25">
      <c r="A17038">
        <v>17.036000000000001</v>
      </c>
      <c r="B17038">
        <v>-3.6981873938000001</v>
      </c>
      <c r="C17038">
        <v>4.3826592146000003</v>
      </c>
      <c r="D17038">
        <v>-3.6459399918000002</v>
      </c>
    </row>
    <row r="17039" spans="1:4" x14ac:dyDescent="0.25">
      <c r="A17039">
        <v>17.036999999999999</v>
      </c>
      <c r="B17039">
        <v>-3.6855335315</v>
      </c>
      <c r="C17039">
        <v>4.3539601835999999</v>
      </c>
      <c r="D17039">
        <v>-3.6301966531000001</v>
      </c>
    </row>
    <row r="17040" spans="1:4" x14ac:dyDescent="0.25">
      <c r="A17040">
        <v>17.038</v>
      </c>
      <c r="B17040">
        <v>-3.6714418947</v>
      </c>
      <c r="C17040">
        <v>4.3270888334000004</v>
      </c>
      <c r="D17040">
        <v>-3.6133031327</v>
      </c>
    </row>
    <row r="17041" spans="1:4" x14ac:dyDescent="0.25">
      <c r="A17041">
        <v>17.039000000000001</v>
      </c>
      <c r="B17041">
        <v>-3.6566065623999999</v>
      </c>
      <c r="C17041">
        <v>4.3030000358000002</v>
      </c>
      <c r="D17041">
        <v>-3.5964363547999998</v>
      </c>
    </row>
    <row r="17042" spans="1:4" x14ac:dyDescent="0.25">
      <c r="A17042">
        <v>17.04</v>
      </c>
      <c r="B17042">
        <v>-3.6420932953</v>
      </c>
      <c r="C17042">
        <v>4.2823786523000003</v>
      </c>
      <c r="D17042">
        <v>-3.5804969399000002</v>
      </c>
    </row>
    <row r="17043" spans="1:4" x14ac:dyDescent="0.25">
      <c r="A17043">
        <v>17.041</v>
      </c>
      <c r="B17043">
        <v>-3.6297429588000001</v>
      </c>
      <c r="C17043">
        <v>4.2658378053000003</v>
      </c>
      <c r="D17043">
        <v>-3.5679102490000001</v>
      </c>
    </row>
    <row r="17044" spans="1:4" x14ac:dyDescent="0.25">
      <c r="A17044">
        <v>17.042000000000002</v>
      </c>
      <c r="B17044">
        <v>-3.6212712244</v>
      </c>
      <c r="C17044">
        <v>4.2538661534999997</v>
      </c>
      <c r="D17044">
        <v>-3.5607391782</v>
      </c>
    </row>
    <row r="17045" spans="1:4" x14ac:dyDescent="0.25">
      <c r="A17045">
        <v>17.042999999999999</v>
      </c>
      <c r="B17045">
        <v>-3.6174926467000001</v>
      </c>
      <c r="C17045">
        <v>4.2465806278000002</v>
      </c>
      <c r="D17045">
        <v>-3.5590374993</v>
      </c>
    </row>
    <row r="17046" spans="1:4" x14ac:dyDescent="0.25">
      <c r="A17046">
        <v>17.044</v>
      </c>
      <c r="B17046">
        <v>-3.6182641742000001</v>
      </c>
      <c r="C17046">
        <v>4.2437891260000002</v>
      </c>
      <c r="D17046">
        <v>-3.5621368342999999</v>
      </c>
    </row>
    <row r="17047" spans="1:4" x14ac:dyDescent="0.25">
      <c r="A17047">
        <v>17.045000000000002</v>
      </c>
      <c r="B17047">
        <v>-3.6224054531999998</v>
      </c>
      <c r="C17047">
        <v>4.2450511252999998</v>
      </c>
      <c r="D17047">
        <v>-3.5693347671</v>
      </c>
    </row>
    <row r="17048" spans="1:4" x14ac:dyDescent="0.25">
      <c r="A17048">
        <v>17.045999999999999</v>
      </c>
      <c r="B17048">
        <v>-3.6278156619000002</v>
      </c>
      <c r="C17048">
        <v>4.2497352391999996</v>
      </c>
      <c r="D17048">
        <v>-3.5794277164000001</v>
      </c>
    </row>
    <row r="17049" spans="1:4" x14ac:dyDescent="0.25">
      <c r="A17049">
        <v>17.047000000000001</v>
      </c>
      <c r="B17049">
        <v>-3.6326134317999998</v>
      </c>
      <c r="C17049">
        <v>4.2573166360999997</v>
      </c>
      <c r="D17049">
        <v>-3.5908882078</v>
      </c>
    </row>
    <row r="17050" spans="1:4" x14ac:dyDescent="0.25">
      <c r="A17050">
        <v>17.047999999999998</v>
      </c>
      <c r="B17050">
        <v>-3.6358540246</v>
      </c>
      <c r="C17050">
        <v>4.2675731197999998</v>
      </c>
      <c r="D17050">
        <v>-3.6022285989</v>
      </c>
    </row>
    <row r="17051" spans="1:4" x14ac:dyDescent="0.25">
      <c r="A17051">
        <v>17.048999999999999</v>
      </c>
      <c r="B17051">
        <v>-3.6370862321000001</v>
      </c>
      <c r="C17051">
        <v>4.2804502359000001</v>
      </c>
      <c r="D17051">
        <v>-3.6123587283999998</v>
      </c>
    </row>
    <row r="17052" spans="1:4" x14ac:dyDescent="0.25">
      <c r="A17052">
        <v>17.05</v>
      </c>
      <c r="B17052">
        <v>-3.6360933533000002</v>
      </c>
      <c r="C17052">
        <v>4.2958104800000001</v>
      </c>
      <c r="D17052">
        <v>-3.6207161101000001</v>
      </c>
    </row>
    <row r="17053" spans="1:4" x14ac:dyDescent="0.25">
      <c r="A17053">
        <v>17.050999999999998</v>
      </c>
      <c r="B17053">
        <v>-3.6328914041</v>
      </c>
      <c r="C17053">
        <v>4.3133096655000003</v>
      </c>
      <c r="D17053">
        <v>-3.6267938631000001</v>
      </c>
    </row>
    <row r="17054" spans="1:4" x14ac:dyDescent="0.25">
      <c r="A17054">
        <v>17.052</v>
      </c>
      <c r="B17054">
        <v>-3.6274408907</v>
      </c>
      <c r="C17054">
        <v>4.3325172153000002</v>
      </c>
      <c r="D17054">
        <v>-3.6306058215000001</v>
      </c>
    </row>
    <row r="17055" spans="1:4" x14ac:dyDescent="0.25">
      <c r="A17055">
        <v>17.053000000000001</v>
      </c>
      <c r="B17055">
        <v>-3.6198059564</v>
      </c>
      <c r="C17055">
        <v>4.3530843915000004</v>
      </c>
      <c r="D17055">
        <v>-3.6331371750999999</v>
      </c>
    </row>
    <row r="17056" spans="1:4" x14ac:dyDescent="0.25">
      <c r="A17056">
        <v>17.053999999999998</v>
      </c>
      <c r="B17056">
        <v>-3.6113895318</v>
      </c>
      <c r="C17056">
        <v>4.3746653697999998</v>
      </c>
      <c r="D17056">
        <v>-3.6356508199999999</v>
      </c>
    </row>
    <row r="17057" spans="1:4" x14ac:dyDescent="0.25">
      <c r="A17057">
        <v>17.055</v>
      </c>
      <c r="B17057">
        <v>-3.6049101390999998</v>
      </c>
      <c r="C17057">
        <v>4.3968910807999997</v>
      </c>
      <c r="D17057">
        <v>-3.6395131680000001</v>
      </c>
    </row>
    <row r="17058" spans="1:4" x14ac:dyDescent="0.25">
      <c r="A17058">
        <v>17.056000000000001</v>
      </c>
      <c r="B17058">
        <v>-3.6021009477999999</v>
      </c>
      <c r="C17058">
        <v>4.4194202280999999</v>
      </c>
      <c r="D17058">
        <v>-3.6457366232999999</v>
      </c>
    </row>
    <row r="17059" spans="1:4" x14ac:dyDescent="0.25">
      <c r="A17059">
        <v>17.056999999999999</v>
      </c>
      <c r="B17059">
        <v>-3.6026322186000002</v>
      </c>
      <c r="C17059">
        <v>4.4417355449000002</v>
      </c>
      <c r="D17059">
        <v>-3.6539689284999999</v>
      </c>
    </row>
    <row r="17060" spans="1:4" x14ac:dyDescent="0.25">
      <c r="A17060">
        <v>17.058</v>
      </c>
      <c r="B17060">
        <v>-3.6052902966000002</v>
      </c>
      <c r="C17060">
        <v>4.4630614204999999</v>
      </c>
      <c r="D17060">
        <v>-3.6626902333000002</v>
      </c>
    </row>
    <row r="17061" spans="1:4" x14ac:dyDescent="0.25">
      <c r="A17061">
        <v>17.059000000000001</v>
      </c>
      <c r="B17061">
        <v>-3.6090410151999999</v>
      </c>
      <c r="C17061">
        <v>4.4826240613000001</v>
      </c>
      <c r="D17061">
        <v>-3.6700399469999998</v>
      </c>
    </row>
    <row r="17062" spans="1:4" x14ac:dyDescent="0.25">
      <c r="A17062">
        <v>17.059999999999999</v>
      </c>
      <c r="B17062">
        <v>-3.6130591023999998</v>
      </c>
      <c r="C17062">
        <v>4.4998576011999996</v>
      </c>
      <c r="D17062">
        <v>-3.6743778572000001</v>
      </c>
    </row>
    <row r="17063" spans="1:4" x14ac:dyDescent="0.25">
      <c r="A17063">
        <v>17.061</v>
      </c>
      <c r="B17063">
        <v>-3.6163283959000001</v>
      </c>
      <c r="C17063">
        <v>4.5143510444999997</v>
      </c>
      <c r="D17063">
        <v>-3.6746861244</v>
      </c>
    </row>
    <row r="17064" spans="1:4" x14ac:dyDescent="0.25">
      <c r="A17064">
        <v>17.062000000000001</v>
      </c>
      <c r="B17064">
        <v>-3.6179300494</v>
      </c>
      <c r="C17064">
        <v>4.5258023880999998</v>
      </c>
      <c r="D17064">
        <v>-3.6708305492000002</v>
      </c>
    </row>
    <row r="17065" spans="1:4" x14ac:dyDescent="0.25">
      <c r="A17065">
        <v>17.062999999999999</v>
      </c>
      <c r="B17065">
        <v>-3.6176506938999999</v>
      </c>
      <c r="C17065">
        <v>4.5341189584999997</v>
      </c>
      <c r="D17065">
        <v>-3.6634908287000001</v>
      </c>
    </row>
    <row r="17066" spans="1:4" x14ac:dyDescent="0.25">
      <c r="A17066">
        <v>17.064</v>
      </c>
      <c r="B17066">
        <v>-3.6157733104999998</v>
      </c>
      <c r="C17066">
        <v>4.5394193022999998</v>
      </c>
      <c r="D17066">
        <v>-3.6539010852999998</v>
      </c>
    </row>
    <row r="17067" spans="1:4" x14ac:dyDescent="0.25">
      <c r="A17067">
        <v>17.065000000000001</v>
      </c>
      <c r="B17067">
        <v>-3.6130342302999998</v>
      </c>
      <c r="C17067">
        <v>4.5419224099999997</v>
      </c>
      <c r="D17067">
        <v>-3.6441108077000002</v>
      </c>
    </row>
    <row r="17068" spans="1:4" x14ac:dyDescent="0.25">
      <c r="A17068">
        <v>17.065999999999999</v>
      </c>
      <c r="B17068">
        <v>-3.6109543139000002</v>
      </c>
      <c r="C17068">
        <v>4.5418218767000003</v>
      </c>
      <c r="D17068">
        <v>-3.6373288111000002</v>
      </c>
    </row>
    <row r="17069" spans="1:4" x14ac:dyDescent="0.25">
      <c r="A17069">
        <v>17.067</v>
      </c>
      <c r="B17069">
        <v>-3.6110915277000002</v>
      </c>
      <c r="C17069">
        <v>4.5391179555000001</v>
      </c>
      <c r="D17069">
        <v>-3.6369239948000001</v>
      </c>
    </row>
    <row r="17070" spans="1:4" x14ac:dyDescent="0.25">
      <c r="A17070">
        <v>17.068000000000001</v>
      </c>
      <c r="B17070">
        <v>-3.6138572880000002</v>
      </c>
      <c r="C17070">
        <v>4.5337016454999999</v>
      </c>
      <c r="D17070">
        <v>-3.6442338637999998</v>
      </c>
    </row>
    <row r="17071" spans="1:4" x14ac:dyDescent="0.25">
      <c r="A17071">
        <v>17.068999999999999</v>
      </c>
      <c r="B17071">
        <v>-3.6184983678</v>
      </c>
      <c r="C17071">
        <v>4.5256337015000003</v>
      </c>
      <c r="D17071">
        <v>-3.6578894216000002</v>
      </c>
    </row>
    <row r="17072" spans="1:4" x14ac:dyDescent="0.25">
      <c r="A17072">
        <v>17.07</v>
      </c>
      <c r="B17072">
        <v>-3.6234393895000001</v>
      </c>
      <c r="C17072">
        <v>4.5151134473000001</v>
      </c>
      <c r="D17072">
        <v>-3.6752309115999999</v>
      </c>
    </row>
    <row r="17073" spans="1:4" x14ac:dyDescent="0.25">
      <c r="A17073">
        <v>17.071000000000002</v>
      </c>
      <c r="B17073">
        <v>-3.6265500606000001</v>
      </c>
      <c r="C17073">
        <v>4.5023095800000004</v>
      </c>
      <c r="D17073">
        <v>-3.693470885</v>
      </c>
    </row>
    <row r="17074" spans="1:4" x14ac:dyDescent="0.25">
      <c r="A17074">
        <v>17.071999999999999</v>
      </c>
      <c r="B17074">
        <v>-3.6262508953000001</v>
      </c>
      <c r="C17074">
        <v>4.4873325894000002</v>
      </c>
      <c r="D17074">
        <v>-3.7101658331</v>
      </c>
    </row>
    <row r="17075" spans="1:4" x14ac:dyDescent="0.25">
      <c r="A17075">
        <v>17.073</v>
      </c>
      <c r="B17075">
        <v>-3.6225043901</v>
      </c>
      <c r="C17075">
        <v>4.4703541544999998</v>
      </c>
      <c r="D17075">
        <v>-3.7229192258000001</v>
      </c>
    </row>
    <row r="17076" spans="1:4" x14ac:dyDescent="0.25">
      <c r="A17076">
        <v>17.074000000000002</v>
      </c>
      <c r="B17076">
        <v>-3.6164234476999999</v>
      </c>
      <c r="C17076">
        <v>4.4517677244999998</v>
      </c>
      <c r="D17076">
        <v>-3.7290146821999999</v>
      </c>
    </row>
    <row r="17077" spans="1:4" x14ac:dyDescent="0.25">
      <c r="A17077">
        <v>17.074999999999999</v>
      </c>
      <c r="B17077">
        <v>-3.6091545451</v>
      </c>
      <c r="C17077">
        <v>4.4322357972999997</v>
      </c>
      <c r="D17077">
        <v>-3.7267840620000001</v>
      </c>
    </row>
    <row r="17078" spans="1:4" x14ac:dyDescent="0.25">
      <c r="A17078">
        <v>17.076000000000001</v>
      </c>
      <c r="B17078">
        <v>-3.6016593177999998</v>
      </c>
      <c r="C17078">
        <v>4.4126807528000001</v>
      </c>
      <c r="D17078">
        <v>-3.7166477291</v>
      </c>
    </row>
    <row r="17079" spans="1:4" x14ac:dyDescent="0.25">
      <c r="A17079">
        <v>17.077000000000002</v>
      </c>
      <c r="B17079">
        <v>-3.5948604745999999</v>
      </c>
      <c r="C17079">
        <v>4.3940917334999998</v>
      </c>
      <c r="D17079">
        <v>-3.7001488988000002</v>
      </c>
    </row>
    <row r="17080" spans="1:4" x14ac:dyDescent="0.25">
      <c r="A17080">
        <v>17.077999999999999</v>
      </c>
      <c r="B17080">
        <v>-3.5889192221999999</v>
      </c>
      <c r="C17080">
        <v>4.3772287674000001</v>
      </c>
      <c r="D17080">
        <v>-3.6788391697999998</v>
      </c>
    </row>
    <row r="17081" spans="1:4" x14ac:dyDescent="0.25">
      <c r="A17081">
        <v>17.079000000000001</v>
      </c>
      <c r="B17081">
        <v>-3.5832175489</v>
      </c>
      <c r="C17081">
        <v>4.3625708254999997</v>
      </c>
      <c r="D17081">
        <v>-3.6539224032000002</v>
      </c>
    </row>
    <row r="17082" spans="1:4" x14ac:dyDescent="0.25">
      <c r="A17082">
        <v>17.079999999999998</v>
      </c>
      <c r="B17082">
        <v>-3.5775923277000001</v>
      </c>
      <c r="C17082">
        <v>4.3503881061999996</v>
      </c>
      <c r="D17082">
        <v>-3.6276208988</v>
      </c>
    </row>
    <row r="17083" spans="1:4" x14ac:dyDescent="0.25">
      <c r="A17083">
        <v>17.081</v>
      </c>
      <c r="B17083">
        <v>-3.5728345037000002</v>
      </c>
      <c r="C17083">
        <v>4.3407008355999999</v>
      </c>
      <c r="D17083">
        <v>-3.6041691819000001</v>
      </c>
    </row>
    <row r="17084" spans="1:4" x14ac:dyDescent="0.25">
      <c r="A17084">
        <v>17.082000000000001</v>
      </c>
      <c r="B17084">
        <v>-3.5701391293000002</v>
      </c>
      <c r="C17084">
        <v>4.3332557389000002</v>
      </c>
      <c r="D17084">
        <v>-3.5870278082999998</v>
      </c>
    </row>
    <row r="17085" spans="1:4" x14ac:dyDescent="0.25">
      <c r="A17085">
        <v>17.082999999999998</v>
      </c>
      <c r="B17085">
        <v>-3.5702735055999999</v>
      </c>
      <c r="C17085">
        <v>4.3276920819000004</v>
      </c>
      <c r="D17085">
        <v>-3.5763335536</v>
      </c>
    </row>
    <row r="17086" spans="1:4" x14ac:dyDescent="0.25">
      <c r="A17086">
        <v>17.084</v>
      </c>
      <c r="B17086">
        <v>-3.5731468857999999</v>
      </c>
      <c r="C17086">
        <v>4.3237463091999997</v>
      </c>
      <c r="D17086">
        <v>-3.5701861529999999</v>
      </c>
    </row>
    <row r="17087" spans="1:4" x14ac:dyDescent="0.25">
      <c r="A17087">
        <v>17.085000000000001</v>
      </c>
      <c r="B17087">
        <v>-3.5780956559999999</v>
      </c>
      <c r="C17087">
        <v>4.3212705104999998</v>
      </c>
      <c r="D17087">
        <v>-3.5665352651000002</v>
      </c>
    </row>
    <row r="17088" spans="1:4" x14ac:dyDescent="0.25">
      <c r="A17088">
        <v>17.085999999999999</v>
      </c>
      <c r="B17088">
        <v>-3.5837808356999998</v>
      </c>
      <c r="C17088">
        <v>4.3201736011999996</v>
      </c>
      <c r="D17088">
        <v>-3.5635566692</v>
      </c>
    </row>
    <row r="17089" spans="1:4" x14ac:dyDescent="0.25">
      <c r="A17089">
        <v>17.087</v>
      </c>
      <c r="B17089">
        <v>-3.5883095325999999</v>
      </c>
      <c r="C17089">
        <v>4.3204431066</v>
      </c>
      <c r="D17089">
        <v>-3.5599096238999999</v>
      </c>
    </row>
    <row r="17090" spans="1:4" x14ac:dyDescent="0.25">
      <c r="A17090">
        <v>17.088000000000001</v>
      </c>
      <c r="B17090">
        <v>-3.5901560228</v>
      </c>
      <c r="C17090">
        <v>4.3221943201000004</v>
      </c>
      <c r="D17090">
        <v>-3.5550646854000001</v>
      </c>
    </row>
    <row r="17091" spans="1:4" x14ac:dyDescent="0.25">
      <c r="A17091">
        <v>17.088999999999999</v>
      </c>
      <c r="B17091">
        <v>-3.5885270351999998</v>
      </c>
      <c r="C17091">
        <v>4.3256691746999998</v>
      </c>
      <c r="D17091">
        <v>-3.5492550080999998</v>
      </c>
    </row>
    <row r="17092" spans="1:4" x14ac:dyDescent="0.25">
      <c r="A17092">
        <v>17.09</v>
      </c>
      <c r="B17092">
        <v>-3.5833111464999998</v>
      </c>
      <c r="C17092">
        <v>4.3311953705999997</v>
      </c>
      <c r="D17092">
        <v>-3.5432712882000001</v>
      </c>
    </row>
    <row r="17093" spans="1:4" x14ac:dyDescent="0.25">
      <c r="A17093">
        <v>17.091000000000001</v>
      </c>
      <c r="B17093">
        <v>-3.5749457150000001</v>
      </c>
      <c r="C17093">
        <v>4.3390807208000002</v>
      </c>
      <c r="D17093">
        <v>-3.5379308514000001</v>
      </c>
    </row>
    <row r="17094" spans="1:4" x14ac:dyDescent="0.25">
      <c r="A17094">
        <v>17.091999999999999</v>
      </c>
      <c r="B17094">
        <v>-3.5639785501999999</v>
      </c>
      <c r="C17094">
        <v>4.3494256831999998</v>
      </c>
      <c r="D17094">
        <v>-3.5339715440999999</v>
      </c>
    </row>
    <row r="17095" spans="1:4" x14ac:dyDescent="0.25">
      <c r="A17095">
        <v>17.093</v>
      </c>
      <c r="B17095">
        <v>-3.5512411165</v>
      </c>
      <c r="C17095">
        <v>4.3621227133999998</v>
      </c>
      <c r="D17095">
        <v>-3.5325611725999999</v>
      </c>
    </row>
    <row r="17096" spans="1:4" x14ac:dyDescent="0.25">
      <c r="A17096">
        <v>17.094000000000001</v>
      </c>
      <c r="B17096">
        <v>-3.5385986580000002</v>
      </c>
      <c r="C17096">
        <v>4.3769330507999999</v>
      </c>
      <c r="D17096">
        <v>-3.5355390354999998</v>
      </c>
    </row>
    <row r="17097" spans="1:4" x14ac:dyDescent="0.25">
      <c r="A17097">
        <v>17.094999999999999</v>
      </c>
      <c r="B17097">
        <v>-3.528173201</v>
      </c>
      <c r="C17097">
        <v>4.3934129557999997</v>
      </c>
      <c r="D17097">
        <v>-3.5446012975999999</v>
      </c>
    </row>
    <row r="17098" spans="1:4" x14ac:dyDescent="0.25">
      <c r="A17098">
        <v>17.096</v>
      </c>
      <c r="B17098">
        <v>-3.5204309345000002</v>
      </c>
      <c r="C17098">
        <v>4.4109340405999999</v>
      </c>
      <c r="D17098">
        <v>-3.5596527805</v>
      </c>
    </row>
    <row r="17099" spans="1:4" x14ac:dyDescent="0.25">
      <c r="A17099">
        <v>17.097000000000001</v>
      </c>
      <c r="B17099">
        <v>-3.5142720728999999</v>
      </c>
      <c r="C17099">
        <v>4.4288468189000003</v>
      </c>
      <c r="D17099">
        <v>-3.5786926649000002</v>
      </c>
    </row>
    <row r="17100" spans="1:4" x14ac:dyDescent="0.25">
      <c r="A17100">
        <v>17.097999999999999</v>
      </c>
      <c r="B17100">
        <v>-3.5085177436000001</v>
      </c>
      <c r="C17100">
        <v>4.4466115296000002</v>
      </c>
      <c r="D17100">
        <v>-3.5988425443000001</v>
      </c>
    </row>
    <row r="17101" spans="1:4" x14ac:dyDescent="0.25">
      <c r="A17101">
        <v>17.099</v>
      </c>
      <c r="B17101">
        <v>-3.5026987568000001</v>
      </c>
      <c r="C17101">
        <v>4.4637242748999997</v>
      </c>
      <c r="D17101">
        <v>-3.6173308962999999</v>
      </c>
    </row>
    <row r="17102" spans="1:4" x14ac:dyDescent="0.25">
      <c r="A17102">
        <v>17.100000000000001</v>
      </c>
      <c r="B17102">
        <v>-3.4974413095000001</v>
      </c>
      <c r="C17102">
        <v>4.4796593026</v>
      </c>
      <c r="D17102">
        <v>-3.6331395364999999</v>
      </c>
    </row>
    <row r="17103" spans="1:4" x14ac:dyDescent="0.25">
      <c r="A17103">
        <v>17.100999999999999</v>
      </c>
      <c r="B17103">
        <v>-3.4937539049000002</v>
      </c>
      <c r="C17103">
        <v>4.4940001461000003</v>
      </c>
      <c r="D17103">
        <v>-3.6465987907000001</v>
      </c>
    </row>
    <row r="17104" spans="1:4" x14ac:dyDescent="0.25">
      <c r="A17104">
        <v>17.102</v>
      </c>
      <c r="B17104">
        <v>-3.4919296516</v>
      </c>
      <c r="C17104">
        <v>4.5064353090999996</v>
      </c>
      <c r="D17104">
        <v>-3.6572805768999999</v>
      </c>
    </row>
    <row r="17105" spans="1:4" x14ac:dyDescent="0.25">
      <c r="A17105">
        <v>17.103000000000002</v>
      </c>
      <c r="B17105">
        <v>-3.4919636873000002</v>
      </c>
      <c r="C17105">
        <v>4.5167172528000004</v>
      </c>
      <c r="D17105">
        <v>-3.6646032388999998</v>
      </c>
    </row>
    <row r="17106" spans="1:4" x14ac:dyDescent="0.25">
      <c r="A17106">
        <v>17.103999999999999</v>
      </c>
      <c r="B17106">
        <v>-3.4939954023999999</v>
      </c>
      <c r="C17106">
        <v>4.5246983400999996</v>
      </c>
      <c r="D17106">
        <v>-3.6693922033000002</v>
      </c>
    </row>
    <row r="17107" spans="1:4" x14ac:dyDescent="0.25">
      <c r="A17107">
        <v>17.105</v>
      </c>
      <c r="B17107">
        <v>-3.4980228526000001</v>
      </c>
      <c r="C17107">
        <v>4.5301818113000003</v>
      </c>
      <c r="D17107">
        <v>-3.6734148082</v>
      </c>
    </row>
    <row r="17108" spans="1:4" x14ac:dyDescent="0.25">
      <c r="A17108">
        <v>17.106000000000002</v>
      </c>
      <c r="B17108">
        <v>-3.5042061778</v>
      </c>
      <c r="C17108">
        <v>4.5328769011999999</v>
      </c>
      <c r="D17108">
        <v>-3.6789076547000001</v>
      </c>
    </row>
    <row r="17109" spans="1:4" x14ac:dyDescent="0.25">
      <c r="A17109">
        <v>17.106999999999999</v>
      </c>
      <c r="B17109">
        <v>-3.5134126505999999</v>
      </c>
      <c r="C17109">
        <v>4.5325767328</v>
      </c>
      <c r="D17109">
        <v>-3.688496454</v>
      </c>
    </row>
    <row r="17110" spans="1:4" x14ac:dyDescent="0.25">
      <c r="A17110">
        <v>17.108000000000001</v>
      </c>
      <c r="B17110">
        <v>-3.5265022466999998</v>
      </c>
      <c r="C17110">
        <v>4.529156124</v>
      </c>
      <c r="D17110">
        <v>-3.7036494536000002</v>
      </c>
    </row>
    <row r="17111" spans="1:4" x14ac:dyDescent="0.25">
      <c r="A17111">
        <v>17.109000000000002</v>
      </c>
      <c r="B17111">
        <v>-3.5431386105999998</v>
      </c>
      <c r="C17111">
        <v>4.5224977056000002</v>
      </c>
      <c r="D17111">
        <v>-3.7237106097999999</v>
      </c>
    </row>
    <row r="17112" spans="1:4" x14ac:dyDescent="0.25">
      <c r="A17112">
        <v>17.11</v>
      </c>
      <c r="B17112">
        <v>-3.5620143991000002</v>
      </c>
      <c r="C17112">
        <v>4.5125037049000003</v>
      </c>
      <c r="D17112">
        <v>-3.7470292105</v>
      </c>
    </row>
    <row r="17113" spans="1:4" x14ac:dyDescent="0.25">
      <c r="A17113">
        <v>17.111000000000001</v>
      </c>
      <c r="B17113">
        <v>-3.5814838254999999</v>
      </c>
      <c r="C17113">
        <v>4.4992092330000002</v>
      </c>
      <c r="D17113">
        <v>-3.7717808275000002</v>
      </c>
    </row>
    <row r="17114" spans="1:4" x14ac:dyDescent="0.25">
      <c r="A17114">
        <v>17.111999999999998</v>
      </c>
      <c r="B17114">
        <v>-3.5995877362000002</v>
      </c>
      <c r="C17114">
        <v>4.4828662995000004</v>
      </c>
      <c r="D17114">
        <v>-3.7959955090999999</v>
      </c>
    </row>
    <row r="17115" spans="1:4" x14ac:dyDescent="0.25">
      <c r="A17115">
        <v>17.113</v>
      </c>
      <c r="B17115">
        <v>-3.6142988984</v>
      </c>
      <c r="C17115">
        <v>4.4638620077000004</v>
      </c>
      <c r="D17115">
        <v>-3.8174514148999998</v>
      </c>
    </row>
    <row r="17116" spans="1:4" x14ac:dyDescent="0.25">
      <c r="A17116">
        <v>17.114000000000001</v>
      </c>
      <c r="B17116">
        <v>-3.6245582072000002</v>
      </c>
      <c r="C17116">
        <v>4.4427181815000001</v>
      </c>
      <c r="D17116">
        <v>-3.8335370901000001</v>
      </c>
    </row>
    <row r="17117" spans="1:4" x14ac:dyDescent="0.25">
      <c r="A17117">
        <v>17.114999999999998</v>
      </c>
      <c r="B17117">
        <v>-3.6308817537000002</v>
      </c>
      <c r="C17117">
        <v>4.4200848115999998</v>
      </c>
      <c r="D17117">
        <v>-3.8418611782999998</v>
      </c>
    </row>
    <row r="17118" spans="1:4" x14ac:dyDescent="0.25">
      <c r="A17118">
        <v>17.116</v>
      </c>
      <c r="B17118">
        <v>-3.6344216321</v>
      </c>
      <c r="C17118">
        <v>4.3966588803000004</v>
      </c>
      <c r="D17118">
        <v>-3.8409036043999998</v>
      </c>
    </row>
    <row r="17119" spans="1:4" x14ac:dyDescent="0.25">
      <c r="A17119">
        <v>17.117000000000001</v>
      </c>
      <c r="B17119">
        <v>-3.6362387294</v>
      </c>
      <c r="C17119">
        <v>4.3731866986999997</v>
      </c>
      <c r="D17119">
        <v>-3.8305344812</v>
      </c>
    </row>
    <row r="17120" spans="1:4" x14ac:dyDescent="0.25">
      <c r="A17120">
        <v>17.117999999999999</v>
      </c>
      <c r="B17120">
        <v>-3.6370810160000002</v>
      </c>
      <c r="C17120">
        <v>4.3504270273000003</v>
      </c>
      <c r="D17120">
        <v>-3.8128248336000001</v>
      </c>
    </row>
    <row r="17121" spans="1:4" x14ac:dyDescent="0.25">
      <c r="A17121">
        <v>17.119</v>
      </c>
      <c r="B17121">
        <v>-3.6367659787000002</v>
      </c>
      <c r="C17121">
        <v>4.3291543601000004</v>
      </c>
      <c r="D17121">
        <v>-3.7909967409999998</v>
      </c>
    </row>
    <row r="17122" spans="1:4" x14ac:dyDescent="0.25">
      <c r="A17122">
        <v>17.12</v>
      </c>
      <c r="B17122">
        <v>-3.6348092976999999</v>
      </c>
      <c r="C17122">
        <v>4.3102283519000002</v>
      </c>
      <c r="D17122">
        <v>-3.7679932869999999</v>
      </c>
    </row>
    <row r="17123" spans="1:4" x14ac:dyDescent="0.25">
      <c r="A17123">
        <v>17.120999999999999</v>
      </c>
      <c r="B17123">
        <v>-3.6320439683000001</v>
      </c>
      <c r="C17123">
        <v>4.2943642004999996</v>
      </c>
      <c r="D17123">
        <v>-3.747448082</v>
      </c>
    </row>
    <row r="17124" spans="1:4" x14ac:dyDescent="0.25">
      <c r="A17124">
        <v>17.122</v>
      </c>
      <c r="B17124">
        <v>-3.6299951906999999</v>
      </c>
      <c r="C17124">
        <v>4.2819208665000001</v>
      </c>
      <c r="D17124">
        <v>-3.7327739043000001</v>
      </c>
    </row>
    <row r="17125" spans="1:4" x14ac:dyDescent="0.25">
      <c r="A17125">
        <v>17.123000000000001</v>
      </c>
      <c r="B17125">
        <v>-3.6287249617000001</v>
      </c>
      <c r="C17125">
        <v>4.2730947977999998</v>
      </c>
      <c r="D17125">
        <v>-3.7239392018999999</v>
      </c>
    </row>
    <row r="17126" spans="1:4" x14ac:dyDescent="0.25">
      <c r="A17126">
        <v>17.123999999999999</v>
      </c>
      <c r="B17126">
        <v>-3.6275964710999999</v>
      </c>
      <c r="C17126">
        <v>4.2680073278000004</v>
      </c>
      <c r="D17126">
        <v>-3.7185448354999999</v>
      </c>
    </row>
    <row r="17127" spans="1:4" x14ac:dyDescent="0.25">
      <c r="A17127">
        <v>17.125</v>
      </c>
      <c r="B17127">
        <v>-3.6269444342999999</v>
      </c>
      <c r="C17127">
        <v>4.2665665717000003</v>
      </c>
      <c r="D17127">
        <v>-3.7153353469999999</v>
      </c>
    </row>
    <row r="17128" spans="1:4" x14ac:dyDescent="0.25">
      <c r="A17128">
        <v>17.126000000000001</v>
      </c>
      <c r="B17128">
        <v>-3.6265288168000001</v>
      </c>
      <c r="C17128">
        <v>4.2685062377999996</v>
      </c>
      <c r="D17128">
        <v>-3.7135023917000001</v>
      </c>
    </row>
    <row r="17129" spans="1:4" x14ac:dyDescent="0.25">
      <c r="A17129">
        <v>17.126999999999999</v>
      </c>
      <c r="B17129">
        <v>-3.6249356034</v>
      </c>
      <c r="C17129">
        <v>4.2735274377000003</v>
      </c>
      <c r="D17129">
        <v>-3.7111502684</v>
      </c>
    </row>
    <row r="17130" spans="1:4" x14ac:dyDescent="0.25">
      <c r="A17130">
        <v>17.128</v>
      </c>
      <c r="B17130">
        <v>-3.6215551518</v>
      </c>
      <c r="C17130">
        <v>4.2813074069999999</v>
      </c>
      <c r="D17130">
        <v>-3.706887649</v>
      </c>
    </row>
    <row r="17131" spans="1:4" x14ac:dyDescent="0.25">
      <c r="A17131">
        <v>17.129000000000001</v>
      </c>
      <c r="B17131">
        <v>-3.6165395189999998</v>
      </c>
      <c r="C17131">
        <v>4.2915429336999997</v>
      </c>
      <c r="D17131">
        <v>-3.7006437249999999</v>
      </c>
    </row>
    <row r="17132" spans="1:4" x14ac:dyDescent="0.25">
      <c r="A17132">
        <v>17.13</v>
      </c>
      <c r="B17132">
        <v>-3.6095229779000002</v>
      </c>
      <c r="C17132">
        <v>4.3041238662000003</v>
      </c>
      <c r="D17132">
        <v>-3.692903598</v>
      </c>
    </row>
    <row r="17133" spans="1:4" x14ac:dyDescent="0.25">
      <c r="A17133">
        <v>17.131</v>
      </c>
      <c r="B17133">
        <v>-3.5999266786000002</v>
      </c>
      <c r="C17133">
        <v>4.3191233490999998</v>
      </c>
      <c r="D17133">
        <v>-3.6844708797000001</v>
      </c>
    </row>
    <row r="17134" spans="1:4" x14ac:dyDescent="0.25">
      <c r="A17134">
        <v>17.132000000000001</v>
      </c>
      <c r="B17134">
        <v>-3.5872763112000001</v>
      </c>
      <c r="C17134">
        <v>4.3365049267</v>
      </c>
      <c r="D17134">
        <v>-3.6764421255999999</v>
      </c>
    </row>
    <row r="17135" spans="1:4" x14ac:dyDescent="0.25">
      <c r="A17135">
        <v>17.132999999999999</v>
      </c>
      <c r="B17135">
        <v>-3.5712050644</v>
      </c>
      <c r="C17135">
        <v>4.3560361912000003</v>
      </c>
      <c r="D17135">
        <v>-3.6699991911000001</v>
      </c>
    </row>
    <row r="17136" spans="1:4" x14ac:dyDescent="0.25">
      <c r="A17136">
        <v>17.134</v>
      </c>
      <c r="B17136">
        <v>-3.5527067206999998</v>
      </c>
      <c r="C17136">
        <v>4.3775072367999996</v>
      </c>
      <c r="D17136">
        <v>-3.6663444971999999</v>
      </c>
    </row>
    <row r="17137" spans="1:4" x14ac:dyDescent="0.25">
      <c r="A17137">
        <v>17.135000000000002</v>
      </c>
      <c r="B17137">
        <v>-3.5344751369999998</v>
      </c>
      <c r="C17137">
        <v>4.4006579820000002</v>
      </c>
      <c r="D17137">
        <v>-3.6666460950999999</v>
      </c>
    </row>
    <row r="17138" spans="1:4" x14ac:dyDescent="0.25">
      <c r="A17138">
        <v>17.135999999999999</v>
      </c>
      <c r="B17138">
        <v>-3.5187348221999999</v>
      </c>
      <c r="C17138">
        <v>4.4249496173000002</v>
      </c>
      <c r="D17138">
        <v>-3.6708782120999999</v>
      </c>
    </row>
    <row r="17139" spans="1:4" x14ac:dyDescent="0.25">
      <c r="A17139">
        <v>17.137</v>
      </c>
      <c r="B17139">
        <v>-3.5061423892999999</v>
      </c>
      <c r="C17139">
        <v>4.4496405722999999</v>
      </c>
      <c r="D17139">
        <v>-3.6773724028000001</v>
      </c>
    </row>
    <row r="17140" spans="1:4" x14ac:dyDescent="0.25">
      <c r="A17140">
        <v>17.138000000000002</v>
      </c>
      <c r="B17140">
        <v>-3.4969287701999998</v>
      </c>
      <c r="C17140">
        <v>4.4739250042999998</v>
      </c>
      <c r="D17140">
        <v>-3.684548054</v>
      </c>
    </row>
    <row r="17141" spans="1:4" x14ac:dyDescent="0.25">
      <c r="A17141">
        <v>17.138999999999999</v>
      </c>
      <c r="B17141">
        <v>-3.4912518672999999</v>
      </c>
      <c r="C17141">
        <v>4.4970459528999998</v>
      </c>
      <c r="D17141">
        <v>-3.6915740157000001</v>
      </c>
    </row>
    <row r="17142" spans="1:4" x14ac:dyDescent="0.25">
      <c r="A17142">
        <v>17.14</v>
      </c>
      <c r="B17142">
        <v>-3.4887787308</v>
      </c>
      <c r="C17142">
        <v>4.5183844987999997</v>
      </c>
      <c r="D17142">
        <v>-3.6976444983999999</v>
      </c>
    </row>
    <row r="17143" spans="1:4" x14ac:dyDescent="0.25">
      <c r="A17143">
        <v>17.140999999999998</v>
      </c>
      <c r="B17143">
        <v>-3.4890030689999998</v>
      </c>
      <c r="C17143">
        <v>4.5373872862000004</v>
      </c>
      <c r="D17143">
        <v>-3.7019003404999999</v>
      </c>
    </row>
    <row r="17144" spans="1:4" x14ac:dyDescent="0.25">
      <c r="A17144">
        <v>17.141999999999999</v>
      </c>
      <c r="B17144">
        <v>-3.4917454699000001</v>
      </c>
      <c r="C17144">
        <v>4.5535438047000003</v>
      </c>
      <c r="D17144">
        <v>-3.7034064674999998</v>
      </c>
    </row>
    <row r="17145" spans="1:4" x14ac:dyDescent="0.25">
      <c r="A17145">
        <v>17.143000000000001</v>
      </c>
      <c r="B17145">
        <v>-3.4973255893999999</v>
      </c>
      <c r="C17145">
        <v>4.5664381779000003</v>
      </c>
      <c r="D17145">
        <v>-3.7016270745000002</v>
      </c>
    </row>
    <row r="17146" spans="1:4" x14ac:dyDescent="0.25">
      <c r="A17146">
        <v>17.143999999999998</v>
      </c>
      <c r="B17146">
        <v>-3.5060518309000002</v>
      </c>
      <c r="C17146">
        <v>4.5756831584000004</v>
      </c>
      <c r="D17146">
        <v>-3.6970641353999998</v>
      </c>
    </row>
    <row r="17147" spans="1:4" x14ac:dyDescent="0.25">
      <c r="A17147">
        <v>17.145</v>
      </c>
      <c r="B17147">
        <v>-3.5177511638999999</v>
      </c>
      <c r="C17147">
        <v>4.5808684894000002</v>
      </c>
      <c r="D17147">
        <v>-3.6908841727000001</v>
      </c>
    </row>
    <row r="17148" spans="1:4" x14ac:dyDescent="0.25">
      <c r="A17148">
        <v>17.146000000000001</v>
      </c>
      <c r="B17148">
        <v>-3.5326367357000001</v>
      </c>
      <c r="C17148">
        <v>4.5816268788999999</v>
      </c>
      <c r="D17148">
        <v>-3.6850863268</v>
      </c>
    </row>
    <row r="17149" spans="1:4" x14ac:dyDescent="0.25">
      <c r="A17149">
        <v>17.146999999999998</v>
      </c>
      <c r="B17149">
        <v>-3.5519041176999999</v>
      </c>
      <c r="C17149">
        <v>4.5776852585999999</v>
      </c>
      <c r="D17149">
        <v>-3.6827730475</v>
      </c>
    </row>
    <row r="17150" spans="1:4" x14ac:dyDescent="0.25">
      <c r="A17150">
        <v>17.148</v>
      </c>
      <c r="B17150">
        <v>-3.5758624665999998</v>
      </c>
      <c r="C17150">
        <v>4.5689720664999998</v>
      </c>
      <c r="D17150">
        <v>-3.6864689424999999</v>
      </c>
    </row>
    <row r="17151" spans="1:4" x14ac:dyDescent="0.25">
      <c r="A17151">
        <v>17.149000000000001</v>
      </c>
      <c r="B17151">
        <v>-3.6023606349000001</v>
      </c>
      <c r="C17151">
        <v>4.5557640780000002</v>
      </c>
      <c r="D17151">
        <v>-3.6963633628000001</v>
      </c>
    </row>
    <row r="17152" spans="1:4" x14ac:dyDescent="0.25">
      <c r="A17152">
        <v>17.149999999999999</v>
      </c>
      <c r="B17152">
        <v>-3.6287105960999999</v>
      </c>
      <c r="C17152">
        <v>4.5386143122</v>
      </c>
      <c r="D17152">
        <v>-3.7109645626000001</v>
      </c>
    </row>
    <row r="17153" spans="1:4" x14ac:dyDescent="0.25">
      <c r="A17153">
        <v>17.151</v>
      </c>
      <c r="B17153">
        <v>-3.6533960549</v>
      </c>
      <c r="C17153">
        <v>4.5181797088</v>
      </c>
      <c r="D17153">
        <v>-3.7282681059999998</v>
      </c>
    </row>
    <row r="17154" spans="1:4" x14ac:dyDescent="0.25">
      <c r="A17154">
        <v>17.152000000000001</v>
      </c>
      <c r="B17154">
        <v>-3.6749722803</v>
      </c>
      <c r="C17154">
        <v>4.4950804789000003</v>
      </c>
      <c r="D17154">
        <v>-3.7458610052000001</v>
      </c>
    </row>
    <row r="17155" spans="1:4" x14ac:dyDescent="0.25">
      <c r="A17155">
        <v>17.152999999999999</v>
      </c>
      <c r="B17155">
        <v>-3.692215075</v>
      </c>
      <c r="C17155">
        <v>4.4698241767000004</v>
      </c>
      <c r="D17155">
        <v>-3.7611988337</v>
      </c>
    </row>
    <row r="17156" spans="1:4" x14ac:dyDescent="0.25">
      <c r="A17156">
        <v>17.154</v>
      </c>
      <c r="B17156">
        <v>-3.7055912703999998</v>
      </c>
      <c r="C17156">
        <v>4.4430620735000002</v>
      </c>
      <c r="D17156">
        <v>-3.7718349322</v>
      </c>
    </row>
    <row r="17157" spans="1:4" x14ac:dyDescent="0.25">
      <c r="A17157">
        <v>17.155000000000001</v>
      </c>
      <c r="B17157">
        <v>-3.7160174855000001</v>
      </c>
      <c r="C17157">
        <v>4.415818003</v>
      </c>
      <c r="D17157">
        <v>-3.7754295847999999</v>
      </c>
    </row>
    <row r="17158" spans="1:4" x14ac:dyDescent="0.25">
      <c r="A17158">
        <v>17.155999999999999</v>
      </c>
      <c r="B17158">
        <v>-3.7234507310999998</v>
      </c>
      <c r="C17158">
        <v>4.3890945329999997</v>
      </c>
      <c r="D17158">
        <v>-3.7703172936999998</v>
      </c>
    </row>
    <row r="17159" spans="1:4" x14ac:dyDescent="0.25">
      <c r="A17159">
        <v>17.157</v>
      </c>
      <c r="B17159">
        <v>-3.7278371205999998</v>
      </c>
      <c r="C17159">
        <v>4.3635272798000004</v>
      </c>
      <c r="D17159">
        <v>-3.7561413873</v>
      </c>
    </row>
    <row r="17160" spans="1:4" x14ac:dyDescent="0.25">
      <c r="A17160">
        <v>17.158000000000001</v>
      </c>
      <c r="B17160">
        <v>-3.7290900853000002</v>
      </c>
      <c r="C17160">
        <v>4.3396821624999999</v>
      </c>
      <c r="D17160">
        <v>-3.7343411317999999</v>
      </c>
    </row>
    <row r="17161" spans="1:4" x14ac:dyDescent="0.25">
      <c r="A17161">
        <v>17.158999999999999</v>
      </c>
      <c r="B17161">
        <v>-3.7262738426999999</v>
      </c>
      <c r="C17161">
        <v>4.3181847981999999</v>
      </c>
      <c r="D17161">
        <v>-3.7079785447</v>
      </c>
    </row>
    <row r="17162" spans="1:4" x14ac:dyDescent="0.25">
      <c r="A17162">
        <v>17.16</v>
      </c>
      <c r="B17162">
        <v>-3.7190503585000001</v>
      </c>
      <c r="C17162">
        <v>4.2994350074999996</v>
      </c>
      <c r="D17162">
        <v>-3.6807704687</v>
      </c>
    </row>
    <row r="17163" spans="1:4" x14ac:dyDescent="0.25">
      <c r="A17163">
        <v>17.161000000000001</v>
      </c>
      <c r="B17163">
        <v>-3.7091068937</v>
      </c>
      <c r="C17163">
        <v>4.2836683912</v>
      </c>
      <c r="D17163">
        <v>-3.6567834442999998</v>
      </c>
    </row>
    <row r="17164" spans="1:4" x14ac:dyDescent="0.25">
      <c r="A17164">
        <v>17.161999999999999</v>
      </c>
      <c r="B17164">
        <v>-3.6986568557999999</v>
      </c>
      <c r="C17164">
        <v>4.2711490008000004</v>
      </c>
      <c r="D17164">
        <v>-3.6391954930999999</v>
      </c>
    </row>
    <row r="17165" spans="1:4" x14ac:dyDescent="0.25">
      <c r="A17165">
        <v>17.163</v>
      </c>
      <c r="B17165">
        <v>-3.6888566128</v>
      </c>
      <c r="C17165">
        <v>4.2620400522999997</v>
      </c>
      <c r="D17165">
        <v>-3.6281637993999998</v>
      </c>
    </row>
    <row r="17166" spans="1:4" x14ac:dyDescent="0.25">
      <c r="A17166">
        <v>17.164000000000001</v>
      </c>
      <c r="B17166">
        <v>-3.6800608332999998</v>
      </c>
      <c r="C17166">
        <v>4.2564449461000002</v>
      </c>
      <c r="D17166">
        <v>-3.6218708551000001</v>
      </c>
    </row>
    <row r="17167" spans="1:4" x14ac:dyDescent="0.25">
      <c r="A17167">
        <v>17.164999999999999</v>
      </c>
      <c r="B17167">
        <v>-3.6723284993999998</v>
      </c>
      <c r="C17167">
        <v>4.2545805173</v>
      </c>
      <c r="D17167">
        <v>-3.6193346135</v>
      </c>
    </row>
    <row r="17168" spans="1:4" x14ac:dyDescent="0.25">
      <c r="A17168">
        <v>17.166</v>
      </c>
      <c r="B17168">
        <v>-3.6653771927999999</v>
      </c>
      <c r="C17168">
        <v>4.2566296608999998</v>
      </c>
      <c r="D17168">
        <v>-3.6203910975000002</v>
      </c>
    </row>
    <row r="17169" spans="1:4" x14ac:dyDescent="0.25">
      <c r="A17169">
        <v>17.167000000000002</v>
      </c>
      <c r="B17169">
        <v>-3.6586645873000001</v>
      </c>
      <c r="C17169">
        <v>4.2624871931000001</v>
      </c>
      <c r="D17169">
        <v>-3.6234935165</v>
      </c>
    </row>
    <row r="17170" spans="1:4" x14ac:dyDescent="0.25">
      <c r="A17170">
        <v>17.167999999999999</v>
      </c>
      <c r="B17170">
        <v>-3.6518460916</v>
      </c>
      <c r="C17170">
        <v>4.2717800227999998</v>
      </c>
      <c r="D17170">
        <v>-3.6257812326000001</v>
      </c>
    </row>
    <row r="17171" spans="1:4" x14ac:dyDescent="0.25">
      <c r="A17171">
        <v>17.169</v>
      </c>
      <c r="B17171">
        <v>-3.6446401367000001</v>
      </c>
      <c r="C17171">
        <v>4.2841372382999996</v>
      </c>
      <c r="D17171">
        <v>-3.6254517532000001</v>
      </c>
    </row>
    <row r="17172" spans="1:4" x14ac:dyDescent="0.25">
      <c r="A17172">
        <v>17.170000000000002</v>
      </c>
      <c r="B17172">
        <v>-3.6367559761999999</v>
      </c>
      <c r="C17172">
        <v>4.2992635458999997</v>
      </c>
      <c r="D17172">
        <v>-3.6222996732000001</v>
      </c>
    </row>
    <row r="17173" spans="1:4" x14ac:dyDescent="0.25">
      <c r="A17173">
        <v>17.170999999999999</v>
      </c>
      <c r="B17173">
        <v>-3.6284301895</v>
      </c>
      <c r="C17173">
        <v>4.3167512805000001</v>
      </c>
      <c r="D17173">
        <v>-3.6166905625000001</v>
      </c>
    </row>
    <row r="17174" spans="1:4" x14ac:dyDescent="0.25">
      <c r="A17174">
        <v>17.172000000000001</v>
      </c>
      <c r="B17174">
        <v>-3.6198529954000001</v>
      </c>
      <c r="C17174">
        <v>4.3361470995999998</v>
      </c>
      <c r="D17174">
        <v>-3.6095362182000001</v>
      </c>
    </row>
    <row r="17175" spans="1:4" x14ac:dyDescent="0.25">
      <c r="A17175">
        <v>17.172999999999998</v>
      </c>
      <c r="B17175">
        <v>-3.6108240788999999</v>
      </c>
      <c r="C17175">
        <v>4.3572161040999999</v>
      </c>
      <c r="D17175">
        <v>-3.6025667285999998</v>
      </c>
    </row>
    <row r="17176" spans="1:4" x14ac:dyDescent="0.25">
      <c r="A17176">
        <v>17.173999999999999</v>
      </c>
      <c r="B17176">
        <v>-3.6020988687000002</v>
      </c>
      <c r="C17176">
        <v>4.3798284711999997</v>
      </c>
      <c r="D17176">
        <v>-3.5978482920000001</v>
      </c>
    </row>
    <row r="17177" spans="1:4" x14ac:dyDescent="0.25">
      <c r="A17177">
        <v>17.175000000000001</v>
      </c>
      <c r="B17177">
        <v>-3.5949803695</v>
      </c>
      <c r="C17177">
        <v>4.4036931486000004</v>
      </c>
      <c r="D17177">
        <v>-3.5970740253</v>
      </c>
    </row>
    <row r="17178" spans="1:4" x14ac:dyDescent="0.25">
      <c r="A17178">
        <v>17.175999999999998</v>
      </c>
      <c r="B17178">
        <v>-3.5896181259</v>
      </c>
      <c r="C17178">
        <v>4.4283297232000001</v>
      </c>
      <c r="D17178">
        <v>-3.6006681123000002</v>
      </c>
    </row>
    <row r="17179" spans="1:4" x14ac:dyDescent="0.25">
      <c r="A17179">
        <v>17.177</v>
      </c>
      <c r="B17179">
        <v>-3.5856301413999998</v>
      </c>
      <c r="C17179">
        <v>4.4530544387999997</v>
      </c>
      <c r="D17179">
        <v>-3.6073360343999998</v>
      </c>
    </row>
    <row r="17180" spans="1:4" x14ac:dyDescent="0.25">
      <c r="A17180">
        <v>17.178000000000001</v>
      </c>
      <c r="B17180">
        <v>-3.5832022209000001</v>
      </c>
      <c r="C17180">
        <v>4.4771524851000004</v>
      </c>
      <c r="D17180">
        <v>-3.6155174026000001</v>
      </c>
    </row>
    <row r="17181" spans="1:4" x14ac:dyDescent="0.25">
      <c r="A17181">
        <v>17.178999999999998</v>
      </c>
      <c r="B17181">
        <v>-3.5823971066000002</v>
      </c>
      <c r="C17181">
        <v>4.5001206743999997</v>
      </c>
      <c r="D17181">
        <v>-3.6245039237999999</v>
      </c>
    </row>
    <row r="17182" spans="1:4" x14ac:dyDescent="0.25">
      <c r="A17182">
        <v>17.18</v>
      </c>
      <c r="B17182">
        <v>-3.5826866996</v>
      </c>
      <c r="C17182">
        <v>4.5215034571999997</v>
      </c>
      <c r="D17182">
        <v>-3.6336860331</v>
      </c>
    </row>
    <row r="17183" spans="1:4" x14ac:dyDescent="0.25">
      <c r="A17183">
        <v>17.181000000000001</v>
      </c>
      <c r="B17183">
        <v>-3.5837568023999999</v>
      </c>
      <c r="C17183">
        <v>4.5407640028999996</v>
      </c>
      <c r="D17183">
        <v>-3.6424828820999999</v>
      </c>
    </row>
    <row r="17184" spans="1:4" x14ac:dyDescent="0.25">
      <c r="A17184">
        <v>17.181999999999999</v>
      </c>
      <c r="B17184">
        <v>-3.5858179439</v>
      </c>
      <c r="C17184">
        <v>4.5573964733999999</v>
      </c>
      <c r="D17184">
        <v>-3.6502532946000001</v>
      </c>
    </row>
    <row r="17185" spans="1:4" x14ac:dyDescent="0.25">
      <c r="A17185">
        <v>17.183</v>
      </c>
      <c r="B17185">
        <v>-3.5889942282999998</v>
      </c>
      <c r="C17185">
        <v>4.5709795791000003</v>
      </c>
      <c r="D17185">
        <v>-3.6558121024000001</v>
      </c>
    </row>
    <row r="17186" spans="1:4" x14ac:dyDescent="0.25">
      <c r="A17186">
        <v>17.184000000000001</v>
      </c>
      <c r="B17186">
        <v>-3.5929165766</v>
      </c>
      <c r="C17186">
        <v>4.5811819706000003</v>
      </c>
      <c r="D17186">
        <v>-3.6588146091999998</v>
      </c>
    </row>
    <row r="17187" spans="1:4" x14ac:dyDescent="0.25">
      <c r="A17187">
        <v>17.184999999999999</v>
      </c>
      <c r="B17187">
        <v>-3.5973276556</v>
      </c>
      <c r="C17187">
        <v>4.5877294252</v>
      </c>
      <c r="D17187">
        <v>-3.6610221332999999</v>
      </c>
    </row>
    <row r="17188" spans="1:4" x14ac:dyDescent="0.25">
      <c r="A17188">
        <v>17.186</v>
      </c>
      <c r="B17188">
        <v>-3.6030055483000001</v>
      </c>
      <c r="C17188">
        <v>4.5903778947999996</v>
      </c>
      <c r="D17188">
        <v>-3.6652299146999998</v>
      </c>
    </row>
    <row r="17189" spans="1:4" x14ac:dyDescent="0.25">
      <c r="A17189">
        <v>17.187000000000001</v>
      </c>
      <c r="B17189">
        <v>-3.6117178147</v>
      </c>
      <c r="C17189">
        <v>4.5889268366999998</v>
      </c>
      <c r="D17189">
        <v>-3.6741383798</v>
      </c>
    </row>
    <row r="17190" spans="1:4" x14ac:dyDescent="0.25">
      <c r="A17190">
        <v>17.187999999999999</v>
      </c>
      <c r="B17190">
        <v>-3.6246830110000001</v>
      </c>
      <c r="C17190">
        <v>4.5832635238000003</v>
      </c>
      <c r="D17190">
        <v>-3.6898120711</v>
      </c>
    </row>
    <row r="17191" spans="1:4" x14ac:dyDescent="0.25">
      <c r="A17191">
        <v>17.189</v>
      </c>
      <c r="B17191">
        <v>-3.6409975026999999</v>
      </c>
      <c r="C17191">
        <v>4.5734298252999999</v>
      </c>
      <c r="D17191">
        <v>-3.7121925807</v>
      </c>
    </row>
    <row r="17192" spans="1:4" x14ac:dyDescent="0.25">
      <c r="A17192">
        <v>17.190000000000001</v>
      </c>
      <c r="B17192">
        <v>-3.6585341267999998</v>
      </c>
      <c r="C17192">
        <v>4.5596341567999996</v>
      </c>
      <c r="D17192">
        <v>-3.7388784427999999</v>
      </c>
    </row>
    <row r="17193" spans="1:4" x14ac:dyDescent="0.25">
      <c r="A17193">
        <v>17.190999999999999</v>
      </c>
      <c r="B17193">
        <v>-3.6753227638000001</v>
      </c>
      <c r="C17193">
        <v>4.5421847272999996</v>
      </c>
      <c r="D17193">
        <v>-3.7672010749</v>
      </c>
    </row>
    <row r="17194" spans="1:4" x14ac:dyDescent="0.25">
      <c r="A17194">
        <v>17.192</v>
      </c>
      <c r="B17194">
        <v>-3.6888220884999998</v>
      </c>
      <c r="C17194">
        <v>4.5214676182</v>
      </c>
      <c r="D17194">
        <v>-3.7951032322999998</v>
      </c>
    </row>
    <row r="17195" spans="1:4" x14ac:dyDescent="0.25">
      <c r="A17195">
        <v>17.193000000000001</v>
      </c>
      <c r="B17195">
        <v>-3.6963511314000002</v>
      </c>
      <c r="C17195">
        <v>4.4980998368999998</v>
      </c>
      <c r="D17195">
        <v>-3.8204191879999998</v>
      </c>
    </row>
    <row r="17196" spans="1:4" x14ac:dyDescent="0.25">
      <c r="A17196">
        <v>17.193999999999999</v>
      </c>
      <c r="B17196">
        <v>-3.6972856963999998</v>
      </c>
      <c r="C17196">
        <v>4.4730045459000003</v>
      </c>
      <c r="D17196">
        <v>-3.8408776403</v>
      </c>
    </row>
    <row r="17197" spans="1:4" x14ac:dyDescent="0.25">
      <c r="A17197">
        <v>17.195</v>
      </c>
      <c r="B17197">
        <v>-3.6925156917000002</v>
      </c>
      <c r="C17197">
        <v>4.4472128271000004</v>
      </c>
      <c r="D17197">
        <v>-3.8544276427000002</v>
      </c>
    </row>
    <row r="17198" spans="1:4" x14ac:dyDescent="0.25">
      <c r="A17198">
        <v>17.196000000000002</v>
      </c>
      <c r="B17198">
        <v>-3.6827101751</v>
      </c>
      <c r="C17198">
        <v>4.4216318600999998</v>
      </c>
      <c r="D17198">
        <v>-3.8593529539999998</v>
      </c>
    </row>
    <row r="17199" spans="1:4" x14ac:dyDescent="0.25">
      <c r="A17199">
        <v>17.196999999999999</v>
      </c>
      <c r="B17199">
        <v>-3.6687737948999999</v>
      </c>
      <c r="C17199">
        <v>4.3970042336999997</v>
      </c>
      <c r="D17199">
        <v>-3.8544592648</v>
      </c>
    </row>
    <row r="17200" spans="1:4" x14ac:dyDescent="0.25">
      <c r="A17200">
        <v>17.198</v>
      </c>
      <c r="B17200">
        <v>-3.6520543984999998</v>
      </c>
      <c r="C17200">
        <v>4.3740190016999998</v>
      </c>
      <c r="D17200">
        <v>-3.8399371956000001</v>
      </c>
    </row>
    <row r="17201" spans="1:4" x14ac:dyDescent="0.25">
      <c r="A17201">
        <v>17.199000000000002</v>
      </c>
      <c r="B17201">
        <v>-3.6334068302000002</v>
      </c>
      <c r="C17201">
        <v>4.3532941878000004</v>
      </c>
      <c r="D17201">
        <v>-3.8181634643</v>
      </c>
    </row>
    <row r="17202" spans="1:4" x14ac:dyDescent="0.25">
      <c r="A17202">
        <v>17.2</v>
      </c>
      <c r="B17202">
        <v>-3.613379288</v>
      </c>
      <c r="C17202">
        <v>4.3352245185999996</v>
      </c>
      <c r="D17202">
        <v>-3.7923646198999998</v>
      </c>
    </row>
    <row r="17203" spans="1:4" x14ac:dyDescent="0.25">
      <c r="A17203">
        <v>17.201000000000001</v>
      </c>
      <c r="B17203">
        <v>-3.5929954196999998</v>
      </c>
      <c r="C17203">
        <v>4.3199732659999999</v>
      </c>
      <c r="D17203">
        <v>-3.7658435917999999</v>
      </c>
    </row>
    <row r="17204" spans="1:4" x14ac:dyDescent="0.25">
      <c r="A17204">
        <v>17.202000000000002</v>
      </c>
      <c r="B17204">
        <v>-3.5733727271000002</v>
      </c>
      <c r="C17204">
        <v>4.3076476551000003</v>
      </c>
      <c r="D17204">
        <v>-3.7424057523999998</v>
      </c>
    </row>
    <row r="17205" spans="1:4" x14ac:dyDescent="0.25">
      <c r="A17205">
        <v>17.202999999999999</v>
      </c>
      <c r="B17205">
        <v>-3.5550686944000001</v>
      </c>
      <c r="C17205">
        <v>4.2984032199</v>
      </c>
      <c r="D17205">
        <v>-3.724470556</v>
      </c>
    </row>
    <row r="17206" spans="1:4" x14ac:dyDescent="0.25">
      <c r="A17206">
        <v>17.204000000000001</v>
      </c>
      <c r="B17206">
        <v>-3.5383524116</v>
      </c>
      <c r="C17206">
        <v>4.2923145361000001</v>
      </c>
      <c r="D17206">
        <v>-3.7119465653999999</v>
      </c>
    </row>
    <row r="17207" spans="1:4" x14ac:dyDescent="0.25">
      <c r="A17207">
        <v>17.204999999999998</v>
      </c>
      <c r="B17207">
        <v>-3.5237402935</v>
      </c>
      <c r="C17207">
        <v>4.2893113502000002</v>
      </c>
      <c r="D17207">
        <v>-3.7043285420999998</v>
      </c>
    </row>
    <row r="17208" spans="1:4" x14ac:dyDescent="0.25">
      <c r="A17208">
        <v>17.206</v>
      </c>
      <c r="B17208">
        <v>-3.5117094205999999</v>
      </c>
      <c r="C17208">
        <v>4.2893079261000002</v>
      </c>
      <c r="D17208">
        <v>-3.7013825063999999</v>
      </c>
    </row>
    <row r="17209" spans="1:4" x14ac:dyDescent="0.25">
      <c r="A17209">
        <v>17.207000000000001</v>
      </c>
      <c r="B17209">
        <v>-3.5021594575999999</v>
      </c>
      <c r="C17209">
        <v>4.2922704157</v>
      </c>
      <c r="D17209">
        <v>-3.7013409318999999</v>
      </c>
    </row>
    <row r="17210" spans="1:4" x14ac:dyDescent="0.25">
      <c r="A17210">
        <v>17.207999999999998</v>
      </c>
      <c r="B17210">
        <v>-3.4947079167999999</v>
      </c>
      <c r="C17210">
        <v>4.2981982982</v>
      </c>
      <c r="D17210">
        <v>-3.7010096029000001</v>
      </c>
    </row>
    <row r="17211" spans="1:4" x14ac:dyDescent="0.25">
      <c r="A17211">
        <v>17.209</v>
      </c>
      <c r="B17211">
        <v>-3.4889326866000001</v>
      </c>
      <c r="C17211">
        <v>4.3070738337999996</v>
      </c>
      <c r="D17211">
        <v>-3.6980697978000001</v>
      </c>
    </row>
    <row r="17212" spans="1:4" x14ac:dyDescent="0.25">
      <c r="A17212">
        <v>17.21</v>
      </c>
      <c r="B17212">
        <v>-3.4839728308</v>
      </c>
      <c r="C17212">
        <v>4.3187882796999997</v>
      </c>
      <c r="D17212">
        <v>-3.691535623</v>
      </c>
    </row>
    <row r="17213" spans="1:4" x14ac:dyDescent="0.25">
      <c r="A17213">
        <v>17.210999999999999</v>
      </c>
      <c r="B17213">
        <v>-3.4789300217000001</v>
      </c>
      <c r="C17213">
        <v>4.3331920352999997</v>
      </c>
      <c r="D17213">
        <v>-3.6808844245999999</v>
      </c>
    </row>
    <row r="17214" spans="1:4" x14ac:dyDescent="0.25">
      <c r="A17214">
        <v>17.212</v>
      </c>
      <c r="B17214">
        <v>-3.4737094378000002</v>
      </c>
      <c r="C17214">
        <v>4.3502402854</v>
      </c>
      <c r="D17214">
        <v>-3.6665789469000001</v>
      </c>
    </row>
    <row r="17215" spans="1:4" x14ac:dyDescent="0.25">
      <c r="A17215">
        <v>17.213000000000001</v>
      </c>
      <c r="B17215">
        <v>-3.4689892820999999</v>
      </c>
      <c r="C17215">
        <v>4.3698250426999996</v>
      </c>
      <c r="D17215">
        <v>-3.6505449910999999</v>
      </c>
    </row>
    <row r="17216" spans="1:4" x14ac:dyDescent="0.25">
      <c r="A17216">
        <v>17.213999999999999</v>
      </c>
      <c r="B17216">
        <v>-3.4661328152999999</v>
      </c>
      <c r="C17216">
        <v>4.3914022850999999</v>
      </c>
      <c r="D17216">
        <v>-3.6351306754000001</v>
      </c>
    </row>
    <row r="17217" spans="1:4" x14ac:dyDescent="0.25">
      <c r="A17217">
        <v>17.215</v>
      </c>
      <c r="B17217">
        <v>-3.4667779009999999</v>
      </c>
      <c r="C17217">
        <v>4.4141344648</v>
      </c>
      <c r="D17217">
        <v>-3.6223037206000002</v>
      </c>
    </row>
    <row r="17218" spans="1:4" x14ac:dyDescent="0.25">
      <c r="A17218">
        <v>17.216000000000001</v>
      </c>
      <c r="B17218">
        <v>-3.4716651487000001</v>
      </c>
      <c r="C17218">
        <v>4.4372587405999999</v>
      </c>
      <c r="D17218">
        <v>-3.6137611688</v>
      </c>
    </row>
    <row r="17219" spans="1:4" x14ac:dyDescent="0.25">
      <c r="A17219">
        <v>17.216999999999999</v>
      </c>
      <c r="B17219">
        <v>-3.4801666615000002</v>
      </c>
      <c r="C17219">
        <v>4.4600618233000002</v>
      </c>
      <c r="D17219">
        <v>-3.6099754655999998</v>
      </c>
    </row>
    <row r="17220" spans="1:4" x14ac:dyDescent="0.25">
      <c r="A17220">
        <v>17.218</v>
      </c>
      <c r="B17220">
        <v>-3.4910113424999998</v>
      </c>
      <c r="C17220">
        <v>4.4818257414999998</v>
      </c>
      <c r="D17220">
        <v>-3.6098367473000001</v>
      </c>
    </row>
    <row r="17221" spans="1:4" x14ac:dyDescent="0.25">
      <c r="A17221">
        <v>17.219000000000001</v>
      </c>
      <c r="B17221">
        <v>-3.5028450314000001</v>
      </c>
      <c r="C17221">
        <v>4.5018920197999996</v>
      </c>
      <c r="D17221">
        <v>-3.6122421282000001</v>
      </c>
    </row>
    <row r="17222" spans="1:4" x14ac:dyDescent="0.25">
      <c r="A17222">
        <v>17.22</v>
      </c>
      <c r="B17222">
        <v>-3.5143630613000001</v>
      </c>
      <c r="C17222">
        <v>4.5196769657000004</v>
      </c>
      <c r="D17222">
        <v>-3.6167525668999998</v>
      </c>
    </row>
    <row r="17223" spans="1:4" x14ac:dyDescent="0.25">
      <c r="A17223">
        <v>17.221</v>
      </c>
      <c r="B17223">
        <v>-3.5246599229000002</v>
      </c>
      <c r="C17223">
        <v>4.5347523334000002</v>
      </c>
      <c r="D17223">
        <v>-3.6233544014999999</v>
      </c>
    </row>
    <row r="17224" spans="1:4" x14ac:dyDescent="0.25">
      <c r="A17224">
        <v>17.222000000000001</v>
      </c>
      <c r="B17224">
        <v>-3.5332481471000001</v>
      </c>
      <c r="C17224">
        <v>4.5469391228999996</v>
      </c>
      <c r="D17224">
        <v>-3.6317351327999998</v>
      </c>
    </row>
    <row r="17225" spans="1:4" x14ac:dyDescent="0.25">
      <c r="A17225">
        <v>17.222999999999999</v>
      </c>
      <c r="B17225">
        <v>-3.5400597505000002</v>
      </c>
      <c r="C17225">
        <v>4.5562683650000002</v>
      </c>
      <c r="D17225">
        <v>-3.6403789505000002</v>
      </c>
    </row>
    <row r="17226" spans="1:4" x14ac:dyDescent="0.25">
      <c r="A17226">
        <v>17.224</v>
      </c>
      <c r="B17226">
        <v>-3.5455372108000001</v>
      </c>
      <c r="C17226">
        <v>4.5628035945000001</v>
      </c>
      <c r="D17226">
        <v>-3.6477500103999998</v>
      </c>
    </row>
    <row r="17227" spans="1:4" x14ac:dyDescent="0.25">
      <c r="A17227">
        <v>17.225000000000001</v>
      </c>
      <c r="B17227">
        <v>-3.5502328255000002</v>
      </c>
      <c r="C17227">
        <v>4.5665003529000003</v>
      </c>
      <c r="D17227">
        <v>-3.6542697584999999</v>
      </c>
    </row>
    <row r="17228" spans="1:4" x14ac:dyDescent="0.25">
      <c r="A17228">
        <v>17.225999999999999</v>
      </c>
      <c r="B17228">
        <v>-3.5546980922000002</v>
      </c>
      <c r="C17228">
        <v>4.5672044508000003</v>
      </c>
      <c r="D17228">
        <v>-3.6622297676</v>
      </c>
    </row>
    <row r="17229" spans="1:4" x14ac:dyDescent="0.25">
      <c r="A17229">
        <v>17.227</v>
      </c>
      <c r="B17229">
        <v>-3.5597784496</v>
      </c>
      <c r="C17229">
        <v>4.5646549250000001</v>
      </c>
      <c r="D17229">
        <v>-3.6740838738999999</v>
      </c>
    </row>
    <row r="17230" spans="1:4" x14ac:dyDescent="0.25">
      <c r="A17230">
        <v>17.228000000000002</v>
      </c>
      <c r="B17230">
        <v>-3.5657869186000002</v>
      </c>
      <c r="C17230">
        <v>4.5585605182000002</v>
      </c>
      <c r="D17230">
        <v>-3.6911661908000002</v>
      </c>
    </row>
    <row r="17231" spans="1:4" x14ac:dyDescent="0.25">
      <c r="A17231">
        <v>17.228999999999999</v>
      </c>
      <c r="B17231">
        <v>-3.5715608233</v>
      </c>
      <c r="C17231">
        <v>4.5486963621000003</v>
      </c>
      <c r="D17231">
        <v>-3.7134530483999999</v>
      </c>
    </row>
    <row r="17232" spans="1:4" x14ac:dyDescent="0.25">
      <c r="A17232">
        <v>17.23</v>
      </c>
      <c r="B17232">
        <v>-3.5756928904</v>
      </c>
      <c r="C17232">
        <v>4.5349084326</v>
      </c>
      <c r="D17232">
        <v>-3.7397029470000001</v>
      </c>
    </row>
    <row r="17233" spans="1:4" x14ac:dyDescent="0.25">
      <c r="A17233">
        <v>17.231000000000002</v>
      </c>
      <c r="B17233">
        <v>-3.5776134816999998</v>
      </c>
      <c r="C17233">
        <v>4.5172542641</v>
      </c>
      <c r="D17233">
        <v>-3.7679958685999999</v>
      </c>
    </row>
    <row r="17234" spans="1:4" x14ac:dyDescent="0.25">
      <c r="A17234">
        <v>17.231999999999999</v>
      </c>
      <c r="B17234">
        <v>-3.5766004065999999</v>
      </c>
      <c r="C17234">
        <v>4.4961404415999997</v>
      </c>
      <c r="D17234">
        <v>-3.7963248241000001</v>
      </c>
    </row>
    <row r="17235" spans="1:4" x14ac:dyDescent="0.25">
      <c r="A17235">
        <v>17.233000000000001</v>
      </c>
      <c r="B17235">
        <v>-3.5720199378999999</v>
      </c>
      <c r="C17235">
        <v>4.4722079671000001</v>
      </c>
      <c r="D17235">
        <v>-3.8225113132000001</v>
      </c>
    </row>
    <row r="17236" spans="1:4" x14ac:dyDescent="0.25">
      <c r="A17236">
        <v>17.234000000000002</v>
      </c>
      <c r="B17236">
        <v>-3.5649072474999999</v>
      </c>
      <c r="C17236">
        <v>4.4461974523999999</v>
      </c>
      <c r="D17236">
        <v>-3.8446040431999999</v>
      </c>
    </row>
    <row r="17237" spans="1:4" x14ac:dyDescent="0.25">
      <c r="A17237">
        <v>17.234999999999999</v>
      </c>
      <c r="B17237">
        <v>-3.5567060333999998</v>
      </c>
      <c r="C17237">
        <v>4.4189422489999997</v>
      </c>
      <c r="D17237">
        <v>-3.8611542700000001</v>
      </c>
    </row>
    <row r="17238" spans="1:4" x14ac:dyDescent="0.25">
      <c r="A17238">
        <v>17.236000000000001</v>
      </c>
      <c r="B17238">
        <v>-3.5474262261999998</v>
      </c>
      <c r="C17238">
        <v>4.3913573876000003</v>
      </c>
      <c r="D17238">
        <v>-3.8702341953000001</v>
      </c>
    </row>
    <row r="17239" spans="1:4" x14ac:dyDescent="0.25">
      <c r="A17239">
        <v>17.236999999999998</v>
      </c>
      <c r="B17239">
        <v>-3.5364788534999998</v>
      </c>
      <c r="C17239">
        <v>4.3643905669</v>
      </c>
      <c r="D17239">
        <v>-3.8698738150000001</v>
      </c>
    </row>
    <row r="17240" spans="1:4" x14ac:dyDescent="0.25">
      <c r="A17240">
        <v>17.238</v>
      </c>
      <c r="B17240">
        <v>-3.5235622708999998</v>
      </c>
      <c r="C17240">
        <v>4.3389102092999998</v>
      </c>
      <c r="D17240">
        <v>-3.8599426144</v>
      </c>
    </row>
    <row r="17241" spans="1:4" x14ac:dyDescent="0.25">
      <c r="A17241">
        <v>17.239000000000001</v>
      </c>
      <c r="B17241">
        <v>-3.5087556802000002</v>
      </c>
      <c r="C17241">
        <v>4.3156180035</v>
      </c>
      <c r="D17241">
        <v>-3.8426895887999999</v>
      </c>
    </row>
    <row r="17242" spans="1:4" x14ac:dyDescent="0.25">
      <c r="A17242">
        <v>17.239999999999998</v>
      </c>
      <c r="B17242">
        <v>-3.4932751616000002</v>
      </c>
      <c r="C17242">
        <v>4.2951234904</v>
      </c>
      <c r="D17242">
        <v>-3.8222403938</v>
      </c>
    </row>
    <row r="17243" spans="1:4" x14ac:dyDescent="0.25">
      <c r="A17243">
        <v>17.241</v>
      </c>
      <c r="B17243">
        <v>-3.4797093139999999</v>
      </c>
      <c r="C17243">
        <v>4.2779692107000002</v>
      </c>
      <c r="D17243">
        <v>-3.8036026999999999</v>
      </c>
    </row>
    <row r="17244" spans="1:4" x14ac:dyDescent="0.25">
      <c r="A17244">
        <v>17.242000000000001</v>
      </c>
      <c r="B17244">
        <v>-3.4702677802999999</v>
      </c>
      <c r="C17244">
        <v>4.2645815811999999</v>
      </c>
      <c r="D17244">
        <v>-3.7901695441999999</v>
      </c>
    </row>
    <row r="17245" spans="1:4" x14ac:dyDescent="0.25">
      <c r="A17245">
        <v>17.242999999999999</v>
      </c>
      <c r="B17245">
        <v>-3.4656938074000001</v>
      </c>
      <c r="C17245">
        <v>4.2552004389000002</v>
      </c>
      <c r="D17245">
        <v>-3.7817049386999999</v>
      </c>
    </row>
    <row r="17246" spans="1:4" x14ac:dyDescent="0.25">
      <c r="A17246">
        <v>17.244</v>
      </c>
      <c r="B17246">
        <v>-3.4661327762999998</v>
      </c>
      <c r="C17246">
        <v>4.2497948861000001</v>
      </c>
      <c r="D17246">
        <v>-3.7758184509000001</v>
      </c>
    </row>
    <row r="17247" spans="1:4" x14ac:dyDescent="0.25">
      <c r="A17247">
        <v>17.245000000000001</v>
      </c>
      <c r="B17247">
        <v>-3.4712069936000001</v>
      </c>
      <c r="C17247">
        <v>4.2482507084999996</v>
      </c>
      <c r="D17247">
        <v>-3.7705969139</v>
      </c>
    </row>
    <row r="17248" spans="1:4" x14ac:dyDescent="0.25">
      <c r="A17248">
        <v>17.245999999999999</v>
      </c>
      <c r="B17248">
        <v>-3.4793278444000002</v>
      </c>
      <c r="C17248">
        <v>4.2505553868000003</v>
      </c>
      <c r="D17248">
        <v>-3.7654374384999998</v>
      </c>
    </row>
    <row r="17249" spans="1:4" x14ac:dyDescent="0.25">
      <c r="A17249">
        <v>17.247</v>
      </c>
      <c r="B17249">
        <v>-3.4883181473999998</v>
      </c>
      <c r="C17249">
        <v>4.2565913770000003</v>
      </c>
      <c r="D17249">
        <v>-3.7600889997000002</v>
      </c>
    </row>
    <row r="17250" spans="1:4" x14ac:dyDescent="0.25">
      <c r="A17250">
        <v>17.248000000000001</v>
      </c>
      <c r="B17250">
        <v>-3.4967975853</v>
      </c>
      <c r="C17250">
        <v>4.2659432863999998</v>
      </c>
      <c r="D17250">
        <v>-3.7533322978000001</v>
      </c>
    </row>
    <row r="17251" spans="1:4" x14ac:dyDescent="0.25">
      <c r="A17251">
        <v>17.248999999999999</v>
      </c>
      <c r="B17251">
        <v>-3.5043392900999999</v>
      </c>
      <c r="C17251">
        <v>4.2781066275999997</v>
      </c>
      <c r="D17251">
        <v>-3.7436887555</v>
      </c>
    </row>
    <row r="17252" spans="1:4" x14ac:dyDescent="0.25">
      <c r="A17252">
        <v>17.25</v>
      </c>
      <c r="B17252">
        <v>-3.5105155585999999</v>
      </c>
      <c r="C17252">
        <v>4.2928301647999998</v>
      </c>
      <c r="D17252">
        <v>-3.7303031081000002</v>
      </c>
    </row>
    <row r="17253" spans="1:4" x14ac:dyDescent="0.25">
      <c r="A17253">
        <v>17.251000000000001</v>
      </c>
      <c r="B17253">
        <v>-3.5149170694</v>
      </c>
      <c r="C17253">
        <v>4.3100975068</v>
      </c>
      <c r="D17253">
        <v>-3.7126059601999999</v>
      </c>
    </row>
    <row r="17254" spans="1:4" x14ac:dyDescent="0.25">
      <c r="A17254">
        <v>17.251999999999999</v>
      </c>
      <c r="B17254">
        <v>-3.5175514965999999</v>
      </c>
      <c r="C17254">
        <v>4.3298606924999996</v>
      </c>
      <c r="D17254">
        <v>-3.6911202194000001</v>
      </c>
    </row>
    <row r="17255" spans="1:4" x14ac:dyDescent="0.25">
      <c r="A17255">
        <v>17.253</v>
      </c>
      <c r="B17255">
        <v>-3.5184100259000002</v>
      </c>
      <c r="C17255">
        <v>4.3519370565999997</v>
      </c>
      <c r="D17255">
        <v>-3.6678094587999999</v>
      </c>
    </row>
    <row r="17256" spans="1:4" x14ac:dyDescent="0.25">
      <c r="A17256">
        <v>17.254000000000001</v>
      </c>
      <c r="B17256">
        <v>-3.5178593638</v>
      </c>
      <c r="C17256">
        <v>4.3760033029000001</v>
      </c>
      <c r="D17256">
        <v>-3.6447275800000001</v>
      </c>
    </row>
    <row r="17257" spans="1:4" x14ac:dyDescent="0.25">
      <c r="A17257">
        <v>17.254999999999999</v>
      </c>
      <c r="B17257">
        <v>-3.5171088234000001</v>
      </c>
      <c r="C17257">
        <v>4.4015271157999996</v>
      </c>
      <c r="D17257">
        <v>-3.6232645305000002</v>
      </c>
    </row>
    <row r="17258" spans="1:4" x14ac:dyDescent="0.25">
      <c r="A17258">
        <v>17.256</v>
      </c>
      <c r="B17258">
        <v>-3.5170459894000001</v>
      </c>
      <c r="C17258">
        <v>4.4277224635000003</v>
      </c>
      <c r="D17258">
        <v>-3.6041315663</v>
      </c>
    </row>
    <row r="17259" spans="1:4" x14ac:dyDescent="0.25">
      <c r="A17259">
        <v>17.257000000000001</v>
      </c>
      <c r="B17259">
        <v>-3.5176113353999998</v>
      </c>
      <c r="C17259">
        <v>4.4536998831999997</v>
      </c>
      <c r="D17259">
        <v>-3.5870234168000001</v>
      </c>
    </row>
    <row r="17260" spans="1:4" x14ac:dyDescent="0.25">
      <c r="A17260">
        <v>17.257999999999999</v>
      </c>
      <c r="B17260">
        <v>-3.5187343867999998</v>
      </c>
      <c r="C17260">
        <v>4.4787297854999997</v>
      </c>
      <c r="D17260">
        <v>-3.5711562621000001</v>
      </c>
    </row>
    <row r="17261" spans="1:4" x14ac:dyDescent="0.25">
      <c r="A17261">
        <v>17.259</v>
      </c>
      <c r="B17261">
        <v>-3.5204066079</v>
      </c>
      <c r="C17261">
        <v>4.5022712222000001</v>
      </c>
      <c r="D17261">
        <v>-3.5565442978999999</v>
      </c>
    </row>
    <row r="17262" spans="1:4" x14ac:dyDescent="0.25">
      <c r="A17262">
        <v>17.260000000000002</v>
      </c>
      <c r="B17262">
        <v>-3.5220747992999999</v>
      </c>
      <c r="C17262">
        <v>4.5238152346999998</v>
      </c>
      <c r="D17262">
        <v>-3.5437187228</v>
      </c>
    </row>
    <row r="17263" spans="1:4" x14ac:dyDescent="0.25">
      <c r="A17263">
        <v>17.260999999999999</v>
      </c>
      <c r="B17263">
        <v>-3.5233354538000001</v>
      </c>
      <c r="C17263">
        <v>4.5427972086999997</v>
      </c>
      <c r="D17263">
        <v>-3.5331394612999998</v>
      </c>
    </row>
    <row r="17264" spans="1:4" x14ac:dyDescent="0.25">
      <c r="A17264">
        <v>17.262</v>
      </c>
      <c r="B17264">
        <v>-3.5244749514999998</v>
      </c>
      <c r="C17264">
        <v>4.5586013984999996</v>
      </c>
      <c r="D17264">
        <v>-3.5251182128999998</v>
      </c>
    </row>
    <row r="17265" spans="1:4" x14ac:dyDescent="0.25">
      <c r="A17265">
        <v>17.263000000000002</v>
      </c>
      <c r="B17265">
        <v>-3.5255795072999998</v>
      </c>
      <c r="C17265">
        <v>4.5707073337999997</v>
      </c>
      <c r="D17265">
        <v>-3.5188223279000002</v>
      </c>
    </row>
    <row r="17266" spans="1:4" x14ac:dyDescent="0.25">
      <c r="A17266">
        <v>17.263999999999999</v>
      </c>
      <c r="B17266">
        <v>-3.5260880005000002</v>
      </c>
      <c r="C17266">
        <v>4.5788027241</v>
      </c>
      <c r="D17266">
        <v>-3.5128250695999998</v>
      </c>
    </row>
    <row r="17267" spans="1:4" x14ac:dyDescent="0.25">
      <c r="A17267">
        <v>17.265000000000001</v>
      </c>
      <c r="B17267">
        <v>-3.5255453207</v>
      </c>
      <c r="C17267">
        <v>4.5827262376000002</v>
      </c>
      <c r="D17267">
        <v>-3.5076164391</v>
      </c>
    </row>
    <row r="17268" spans="1:4" x14ac:dyDescent="0.25">
      <c r="A17268">
        <v>17.265999999999998</v>
      </c>
      <c r="B17268">
        <v>-3.5240512194</v>
      </c>
      <c r="C17268">
        <v>4.5824525966999996</v>
      </c>
      <c r="D17268">
        <v>-3.5057265487999998</v>
      </c>
    </row>
    <row r="17269" spans="1:4" x14ac:dyDescent="0.25">
      <c r="A17269">
        <v>17.266999999999999</v>
      </c>
      <c r="B17269">
        <v>-3.5223833724000002</v>
      </c>
      <c r="C17269">
        <v>4.5780413436999998</v>
      </c>
      <c r="D17269">
        <v>-3.5096189946999998</v>
      </c>
    </row>
    <row r="17270" spans="1:4" x14ac:dyDescent="0.25">
      <c r="A17270">
        <v>17.268000000000001</v>
      </c>
      <c r="B17270">
        <v>-3.5219283926</v>
      </c>
      <c r="C17270">
        <v>4.5695935104999998</v>
      </c>
      <c r="D17270">
        <v>-3.5208703589999999</v>
      </c>
    </row>
    <row r="17271" spans="1:4" x14ac:dyDescent="0.25">
      <c r="A17271">
        <v>17.268999999999998</v>
      </c>
      <c r="B17271">
        <v>-3.5234531959000002</v>
      </c>
      <c r="C17271">
        <v>4.5573551738000004</v>
      </c>
      <c r="D17271">
        <v>-3.5401457255</v>
      </c>
    </row>
    <row r="17272" spans="1:4" x14ac:dyDescent="0.25">
      <c r="A17272">
        <v>17.27</v>
      </c>
      <c r="B17272">
        <v>-3.5261615236999999</v>
      </c>
      <c r="C17272">
        <v>4.5416883448999998</v>
      </c>
      <c r="D17272">
        <v>-3.5664785375000001</v>
      </c>
    </row>
    <row r="17273" spans="1:4" x14ac:dyDescent="0.25">
      <c r="A17273">
        <v>17.271000000000001</v>
      </c>
      <c r="B17273">
        <v>-3.5284046216</v>
      </c>
      <c r="C17273">
        <v>4.5229733717</v>
      </c>
      <c r="D17273">
        <v>-3.5975673231999998</v>
      </c>
    </row>
    <row r="17274" spans="1:4" x14ac:dyDescent="0.25">
      <c r="A17274">
        <v>17.271999999999998</v>
      </c>
      <c r="B17274">
        <v>-3.5282383871</v>
      </c>
      <c r="C17274">
        <v>4.5016003274000003</v>
      </c>
      <c r="D17274">
        <v>-3.6310022110000002</v>
      </c>
    </row>
    <row r="17275" spans="1:4" x14ac:dyDescent="0.25">
      <c r="A17275">
        <v>17.273</v>
      </c>
      <c r="B17275">
        <v>-3.5240502579999999</v>
      </c>
      <c r="C17275">
        <v>4.4779259725999996</v>
      </c>
      <c r="D17275">
        <v>-3.6645407898000002</v>
      </c>
    </row>
    <row r="17276" spans="1:4" x14ac:dyDescent="0.25">
      <c r="A17276">
        <v>17.274000000000001</v>
      </c>
      <c r="B17276">
        <v>-3.5161926371000001</v>
      </c>
      <c r="C17276">
        <v>4.4522749847999998</v>
      </c>
      <c r="D17276">
        <v>-3.6963249086999999</v>
      </c>
    </row>
    <row r="17277" spans="1:4" x14ac:dyDescent="0.25">
      <c r="A17277">
        <v>17.274999999999999</v>
      </c>
      <c r="B17277">
        <v>-3.506591249</v>
      </c>
      <c r="C17277">
        <v>4.4251152203000004</v>
      </c>
      <c r="D17277">
        <v>-3.7251468743</v>
      </c>
    </row>
    <row r="17278" spans="1:4" x14ac:dyDescent="0.25">
      <c r="A17278">
        <v>17.276</v>
      </c>
      <c r="B17278">
        <v>-3.4963922833000001</v>
      </c>
      <c r="C17278">
        <v>4.3972583408999997</v>
      </c>
      <c r="D17278">
        <v>-3.7495940409999999</v>
      </c>
    </row>
    <row r="17279" spans="1:4" x14ac:dyDescent="0.25">
      <c r="A17279">
        <v>17.277000000000001</v>
      </c>
      <c r="B17279">
        <v>-3.4854653272</v>
      </c>
      <c r="C17279">
        <v>4.3697588711000002</v>
      </c>
      <c r="D17279">
        <v>-3.7677725645</v>
      </c>
    </row>
    <row r="17280" spans="1:4" x14ac:dyDescent="0.25">
      <c r="A17280">
        <v>17.277999999999999</v>
      </c>
      <c r="B17280">
        <v>-3.4732778544</v>
      </c>
      <c r="C17280">
        <v>4.3436493541000001</v>
      </c>
      <c r="D17280">
        <v>-3.7785409109999999</v>
      </c>
    </row>
    <row r="17281" spans="1:4" x14ac:dyDescent="0.25">
      <c r="A17281">
        <v>17.279</v>
      </c>
      <c r="B17281">
        <v>-3.4594223891999998</v>
      </c>
      <c r="C17281">
        <v>4.3198001760000002</v>
      </c>
      <c r="D17281">
        <v>-3.7823839118000002</v>
      </c>
    </row>
    <row r="17282" spans="1:4" x14ac:dyDescent="0.25">
      <c r="A17282">
        <v>17.28</v>
      </c>
      <c r="B17282">
        <v>-3.4445139962</v>
      </c>
      <c r="C17282">
        <v>4.2987780790999999</v>
      </c>
      <c r="D17282">
        <v>-3.7816212862</v>
      </c>
    </row>
    <row r="17283" spans="1:4" x14ac:dyDescent="0.25">
      <c r="A17283">
        <v>17.280999999999999</v>
      </c>
      <c r="B17283">
        <v>-3.4305077625</v>
      </c>
      <c r="C17283">
        <v>4.2808487961999999</v>
      </c>
      <c r="D17283">
        <v>-3.7799425123999999</v>
      </c>
    </row>
    <row r="17284" spans="1:4" x14ac:dyDescent="0.25">
      <c r="A17284">
        <v>17.282</v>
      </c>
      <c r="B17284">
        <v>-3.4194322902000001</v>
      </c>
      <c r="C17284">
        <v>4.2662327187000004</v>
      </c>
      <c r="D17284">
        <v>-3.7806948699</v>
      </c>
    </row>
    <row r="17285" spans="1:4" x14ac:dyDescent="0.25">
      <c r="A17285">
        <v>17.283000000000001</v>
      </c>
      <c r="B17285">
        <v>-3.4121794979</v>
      </c>
      <c r="C17285">
        <v>4.2552018266999996</v>
      </c>
      <c r="D17285">
        <v>-3.785056365</v>
      </c>
    </row>
    <row r="17286" spans="1:4" x14ac:dyDescent="0.25">
      <c r="A17286">
        <v>17.283999999999999</v>
      </c>
      <c r="B17286">
        <v>-3.4087077278</v>
      </c>
      <c r="C17286">
        <v>4.2479093290999996</v>
      </c>
      <c r="D17286">
        <v>-3.7918605350000001</v>
      </c>
    </row>
    <row r="17287" spans="1:4" x14ac:dyDescent="0.25">
      <c r="A17287">
        <v>17.285</v>
      </c>
      <c r="B17287">
        <v>-3.4086867111000001</v>
      </c>
      <c r="C17287">
        <v>4.2443295085999999</v>
      </c>
      <c r="D17287">
        <v>-3.7995648113999998</v>
      </c>
    </row>
    <row r="17288" spans="1:4" x14ac:dyDescent="0.25">
      <c r="A17288">
        <v>17.286000000000001</v>
      </c>
      <c r="B17288">
        <v>-3.4113527325000002</v>
      </c>
      <c r="C17288">
        <v>4.2443562360999998</v>
      </c>
      <c r="D17288">
        <v>-3.8077416433</v>
      </c>
    </row>
    <row r="17289" spans="1:4" x14ac:dyDescent="0.25">
      <c r="A17289">
        <v>17.286999999999999</v>
      </c>
      <c r="B17289">
        <v>-3.4155518775</v>
      </c>
      <c r="C17289">
        <v>4.2478137038000003</v>
      </c>
      <c r="D17289">
        <v>-3.8157022428</v>
      </c>
    </row>
    <row r="17290" spans="1:4" x14ac:dyDescent="0.25">
      <c r="A17290">
        <v>17.288</v>
      </c>
      <c r="B17290">
        <v>-3.4203481555000002</v>
      </c>
      <c r="C17290">
        <v>4.2544329864000003</v>
      </c>
      <c r="D17290">
        <v>-3.8214985620999999</v>
      </c>
    </row>
    <row r="17291" spans="1:4" x14ac:dyDescent="0.25">
      <c r="A17291">
        <v>17.289000000000001</v>
      </c>
      <c r="B17291">
        <v>-3.4248684621000001</v>
      </c>
      <c r="C17291">
        <v>4.2638725493000003</v>
      </c>
      <c r="D17291">
        <v>-3.8235935755999999</v>
      </c>
    </row>
    <row r="17292" spans="1:4" x14ac:dyDescent="0.25">
      <c r="A17292">
        <v>17.29</v>
      </c>
      <c r="B17292">
        <v>-3.4277983186999998</v>
      </c>
      <c r="C17292">
        <v>4.2758075132000002</v>
      </c>
      <c r="D17292">
        <v>-3.8213248822999999</v>
      </c>
    </row>
    <row r="17293" spans="1:4" x14ac:dyDescent="0.25">
      <c r="A17293">
        <v>17.291</v>
      </c>
      <c r="B17293">
        <v>-3.4279460817</v>
      </c>
      <c r="C17293">
        <v>4.2899651585000003</v>
      </c>
      <c r="D17293">
        <v>-3.8140901004000001</v>
      </c>
    </row>
    <row r="17294" spans="1:4" x14ac:dyDescent="0.25">
      <c r="A17294">
        <v>17.292000000000002</v>
      </c>
      <c r="B17294">
        <v>-3.4251369919000001</v>
      </c>
      <c r="C17294">
        <v>4.3060820617999997</v>
      </c>
      <c r="D17294">
        <v>-3.8022051535000001</v>
      </c>
    </row>
    <row r="17295" spans="1:4" x14ac:dyDescent="0.25">
      <c r="A17295">
        <v>17.292999999999999</v>
      </c>
      <c r="B17295">
        <v>-3.4202518742999999</v>
      </c>
      <c r="C17295">
        <v>4.3239753841999997</v>
      </c>
      <c r="D17295">
        <v>-3.7870214625999998</v>
      </c>
    </row>
    <row r="17296" spans="1:4" x14ac:dyDescent="0.25">
      <c r="A17296">
        <v>17.294</v>
      </c>
      <c r="B17296">
        <v>-3.4146953643</v>
      </c>
      <c r="C17296">
        <v>4.3433875181000001</v>
      </c>
      <c r="D17296">
        <v>-3.7695149201999998</v>
      </c>
    </row>
    <row r="17297" spans="1:4" x14ac:dyDescent="0.25">
      <c r="A17297">
        <v>17.295000000000002</v>
      </c>
      <c r="B17297">
        <v>-3.4096431184</v>
      </c>
      <c r="C17297">
        <v>4.3637632250999996</v>
      </c>
      <c r="D17297">
        <v>-3.7500258872000001</v>
      </c>
    </row>
    <row r="17298" spans="1:4" x14ac:dyDescent="0.25">
      <c r="A17298">
        <v>17.295999999999999</v>
      </c>
      <c r="B17298">
        <v>-3.4056304862000002</v>
      </c>
      <c r="C17298">
        <v>4.3844352383</v>
      </c>
      <c r="D17298">
        <v>-3.7291214290000001</v>
      </c>
    </row>
    <row r="17299" spans="1:4" x14ac:dyDescent="0.25">
      <c r="A17299">
        <v>17.297000000000001</v>
      </c>
      <c r="B17299">
        <v>-3.4027734283000002</v>
      </c>
      <c r="C17299">
        <v>4.4047408181999996</v>
      </c>
      <c r="D17299">
        <v>-3.7079830413999999</v>
      </c>
    </row>
    <row r="17300" spans="1:4" x14ac:dyDescent="0.25">
      <c r="A17300">
        <v>17.297999999999998</v>
      </c>
      <c r="B17300">
        <v>-3.4008865345000001</v>
      </c>
      <c r="C17300">
        <v>4.4239755930999998</v>
      </c>
      <c r="D17300">
        <v>-3.6877801785000002</v>
      </c>
    </row>
    <row r="17301" spans="1:4" x14ac:dyDescent="0.25">
      <c r="A17301">
        <v>17.298999999999999</v>
      </c>
      <c r="B17301">
        <v>-3.3992036976</v>
      </c>
      <c r="C17301">
        <v>4.4415349718000003</v>
      </c>
      <c r="D17301">
        <v>-3.6692806649</v>
      </c>
    </row>
    <row r="17302" spans="1:4" x14ac:dyDescent="0.25">
      <c r="A17302">
        <v>17.3</v>
      </c>
      <c r="B17302">
        <v>-3.3965648751000002</v>
      </c>
      <c r="C17302">
        <v>4.4570232185999998</v>
      </c>
      <c r="D17302">
        <v>-3.6532188389</v>
      </c>
    </row>
    <row r="17303" spans="1:4" x14ac:dyDescent="0.25">
      <c r="A17303">
        <v>17.300999999999998</v>
      </c>
      <c r="B17303">
        <v>-3.3925198858000001</v>
      </c>
      <c r="C17303">
        <v>4.4701586249999998</v>
      </c>
      <c r="D17303">
        <v>-3.6402698343000002</v>
      </c>
    </row>
    <row r="17304" spans="1:4" x14ac:dyDescent="0.25">
      <c r="A17304">
        <v>17.302</v>
      </c>
      <c r="B17304">
        <v>-3.3877520885000001</v>
      </c>
      <c r="C17304">
        <v>4.4806959562999999</v>
      </c>
      <c r="D17304">
        <v>-3.6305769076000001</v>
      </c>
    </row>
    <row r="17305" spans="1:4" x14ac:dyDescent="0.25">
      <c r="A17305">
        <v>17.303000000000001</v>
      </c>
      <c r="B17305">
        <v>-3.3830453598000001</v>
      </c>
      <c r="C17305">
        <v>4.4885043544999998</v>
      </c>
      <c r="D17305">
        <v>-3.6233644480999998</v>
      </c>
    </row>
    <row r="17306" spans="1:4" x14ac:dyDescent="0.25">
      <c r="A17306">
        <v>17.303999999999998</v>
      </c>
      <c r="B17306">
        <v>-3.3785729400000002</v>
      </c>
      <c r="C17306">
        <v>4.4935899265000003</v>
      </c>
      <c r="D17306">
        <v>-3.6173308694999999</v>
      </c>
    </row>
    <row r="17307" spans="1:4" x14ac:dyDescent="0.25">
      <c r="A17307">
        <v>17.305</v>
      </c>
      <c r="B17307">
        <v>-3.3744056061999999</v>
      </c>
      <c r="C17307">
        <v>4.4960041368999999</v>
      </c>
      <c r="D17307">
        <v>-3.6120583447999999</v>
      </c>
    </row>
    <row r="17308" spans="1:4" x14ac:dyDescent="0.25">
      <c r="A17308">
        <v>17.306000000000001</v>
      </c>
      <c r="B17308">
        <v>-3.3713661122</v>
      </c>
      <c r="C17308">
        <v>4.4958747054000003</v>
      </c>
      <c r="D17308">
        <v>-3.6087745416999999</v>
      </c>
    </row>
    <row r="17309" spans="1:4" x14ac:dyDescent="0.25">
      <c r="A17309">
        <v>17.306999999999999</v>
      </c>
      <c r="B17309">
        <v>-3.3713915169000002</v>
      </c>
      <c r="C17309">
        <v>4.4934267677999999</v>
      </c>
      <c r="D17309">
        <v>-3.6094605042999999</v>
      </c>
    </row>
    <row r="17310" spans="1:4" x14ac:dyDescent="0.25">
      <c r="A17310">
        <v>17.308</v>
      </c>
      <c r="B17310">
        <v>-3.3765187759000002</v>
      </c>
      <c r="C17310">
        <v>4.4887516355999999</v>
      </c>
      <c r="D17310">
        <v>-3.6154574154999999</v>
      </c>
    </row>
    <row r="17311" spans="1:4" x14ac:dyDescent="0.25">
      <c r="A17311">
        <v>17.309000000000001</v>
      </c>
      <c r="B17311">
        <v>-3.3869310750000001</v>
      </c>
      <c r="C17311">
        <v>4.4816299856999997</v>
      </c>
      <c r="D17311">
        <v>-3.6266717017999999</v>
      </c>
    </row>
    <row r="17312" spans="1:4" x14ac:dyDescent="0.25">
      <c r="A17312">
        <v>17.309999999999999</v>
      </c>
      <c r="B17312">
        <v>-3.4009188609000001</v>
      </c>
      <c r="C17312">
        <v>4.4716834149000002</v>
      </c>
      <c r="D17312">
        <v>-3.6416644104000002</v>
      </c>
    </row>
    <row r="17313" spans="1:4" x14ac:dyDescent="0.25">
      <c r="A17313">
        <v>17.311</v>
      </c>
      <c r="B17313">
        <v>-3.4168013281</v>
      </c>
      <c r="C17313">
        <v>4.4586392337999996</v>
      </c>
      <c r="D17313">
        <v>-3.6588523443000001</v>
      </c>
    </row>
    <row r="17314" spans="1:4" x14ac:dyDescent="0.25">
      <c r="A17314">
        <v>17.312000000000001</v>
      </c>
      <c r="B17314">
        <v>-3.4333223006</v>
      </c>
      <c r="C17314">
        <v>4.4425699162000001</v>
      </c>
      <c r="D17314">
        <v>-3.6774244891999999</v>
      </c>
    </row>
    <row r="17315" spans="1:4" x14ac:dyDescent="0.25">
      <c r="A17315">
        <v>17.312999999999999</v>
      </c>
      <c r="B17315">
        <v>-3.4489045973999999</v>
      </c>
      <c r="C17315">
        <v>4.4239639517000002</v>
      </c>
      <c r="D17315">
        <v>-3.6962596740999998</v>
      </c>
    </row>
    <row r="17316" spans="1:4" x14ac:dyDescent="0.25">
      <c r="A17316">
        <v>17.314</v>
      </c>
      <c r="B17316">
        <v>-3.4625438315000001</v>
      </c>
      <c r="C17316">
        <v>4.4035563707999996</v>
      </c>
      <c r="D17316">
        <v>-3.7135449437000001</v>
      </c>
    </row>
    <row r="17317" spans="1:4" x14ac:dyDescent="0.25">
      <c r="A17317">
        <v>17.315000000000001</v>
      </c>
      <c r="B17317">
        <v>-3.4740739027999998</v>
      </c>
      <c r="C17317">
        <v>4.3821154277999996</v>
      </c>
      <c r="D17317">
        <v>-3.7282470401999999</v>
      </c>
    </row>
    <row r="17318" spans="1:4" x14ac:dyDescent="0.25">
      <c r="A17318">
        <v>17.315999999999999</v>
      </c>
      <c r="B17318">
        <v>-3.4823264477000002</v>
      </c>
      <c r="C17318">
        <v>4.3603068103</v>
      </c>
      <c r="D17318">
        <v>-3.7393262755999999</v>
      </c>
    </row>
    <row r="17319" spans="1:4" x14ac:dyDescent="0.25">
      <c r="A17319">
        <v>17.317</v>
      </c>
      <c r="B17319">
        <v>-3.4856070269999999</v>
      </c>
      <c r="C17319">
        <v>4.3387629944999997</v>
      </c>
      <c r="D17319">
        <v>-3.7447056547000002</v>
      </c>
    </row>
    <row r="17320" spans="1:4" x14ac:dyDescent="0.25">
      <c r="A17320">
        <v>17.318000000000001</v>
      </c>
      <c r="B17320">
        <v>-3.4839025119999998</v>
      </c>
      <c r="C17320">
        <v>4.3181717842999996</v>
      </c>
      <c r="D17320">
        <v>-3.7434998742999999</v>
      </c>
    </row>
    <row r="17321" spans="1:4" x14ac:dyDescent="0.25">
      <c r="A17321">
        <v>17.318999999999999</v>
      </c>
      <c r="B17321">
        <v>-3.4782192319999998</v>
      </c>
      <c r="C17321">
        <v>4.2991328643999998</v>
      </c>
      <c r="D17321">
        <v>-3.7369571112000002</v>
      </c>
    </row>
    <row r="17322" spans="1:4" x14ac:dyDescent="0.25">
      <c r="A17322">
        <v>17.32</v>
      </c>
      <c r="B17322">
        <v>-3.4698511374000001</v>
      </c>
      <c r="C17322">
        <v>4.2820815535000003</v>
      </c>
      <c r="D17322">
        <v>-3.7270640005</v>
      </c>
    </row>
    <row r="17323" spans="1:4" x14ac:dyDescent="0.25">
      <c r="A17323">
        <v>17.321000000000002</v>
      </c>
      <c r="B17323">
        <v>-3.4615332091000002</v>
      </c>
      <c r="C17323">
        <v>4.2673728623000002</v>
      </c>
      <c r="D17323">
        <v>-3.7161514697000002</v>
      </c>
    </row>
    <row r="17324" spans="1:4" x14ac:dyDescent="0.25">
      <c r="A17324">
        <v>17.321999999999999</v>
      </c>
      <c r="B17324">
        <v>-3.4563021406000001</v>
      </c>
      <c r="C17324">
        <v>4.2552447422000004</v>
      </c>
      <c r="D17324">
        <v>-3.7065320521</v>
      </c>
    </row>
    <row r="17325" spans="1:4" x14ac:dyDescent="0.25">
      <c r="A17325">
        <v>17.323</v>
      </c>
      <c r="B17325">
        <v>-3.4551213660000002</v>
      </c>
      <c r="C17325">
        <v>4.2457579023000003</v>
      </c>
      <c r="D17325">
        <v>-3.6989560403000001</v>
      </c>
    </row>
    <row r="17326" spans="1:4" x14ac:dyDescent="0.25">
      <c r="A17326">
        <v>17.324000000000002</v>
      </c>
      <c r="B17326">
        <v>-3.4575271011000002</v>
      </c>
      <c r="C17326">
        <v>4.2388243559000003</v>
      </c>
      <c r="D17326">
        <v>-3.6925336563000002</v>
      </c>
    </row>
    <row r="17327" spans="1:4" x14ac:dyDescent="0.25">
      <c r="A17327">
        <v>17.324999999999999</v>
      </c>
      <c r="B17327">
        <v>-3.4631614793000001</v>
      </c>
      <c r="C17327">
        <v>4.2343049411000004</v>
      </c>
      <c r="D17327">
        <v>-3.6867192504999999</v>
      </c>
    </row>
    <row r="17328" spans="1:4" x14ac:dyDescent="0.25">
      <c r="A17328">
        <v>17.326000000000001</v>
      </c>
      <c r="B17328">
        <v>-3.4709869625000001</v>
      </c>
      <c r="C17328">
        <v>4.2322272583</v>
      </c>
      <c r="D17328">
        <v>-3.6819856767000001</v>
      </c>
    </row>
    <row r="17329" spans="1:4" x14ac:dyDescent="0.25">
      <c r="A17329">
        <v>17.327000000000002</v>
      </c>
      <c r="B17329">
        <v>-3.4789412318999999</v>
      </c>
      <c r="C17329">
        <v>4.2327764462999999</v>
      </c>
      <c r="D17329">
        <v>-3.6788183643000001</v>
      </c>
    </row>
    <row r="17330" spans="1:4" x14ac:dyDescent="0.25">
      <c r="A17330">
        <v>17.327999999999999</v>
      </c>
      <c r="B17330">
        <v>-3.4857631517000001</v>
      </c>
      <c r="C17330">
        <v>4.2360729370000003</v>
      </c>
      <c r="D17330">
        <v>-3.6766115303000002</v>
      </c>
    </row>
    <row r="17331" spans="1:4" x14ac:dyDescent="0.25">
      <c r="A17331">
        <v>17.329000000000001</v>
      </c>
      <c r="B17331">
        <v>-3.4912156434999999</v>
      </c>
      <c r="C17331">
        <v>4.2421742701999996</v>
      </c>
      <c r="D17331">
        <v>-3.6735743951000002</v>
      </c>
    </row>
    <row r="17332" spans="1:4" x14ac:dyDescent="0.25">
      <c r="A17332">
        <v>17.329999999999998</v>
      </c>
      <c r="B17332">
        <v>-3.4945187478999999</v>
      </c>
      <c r="C17332">
        <v>4.2510785705999998</v>
      </c>
      <c r="D17332">
        <v>-3.6677144423999999</v>
      </c>
    </row>
    <row r="17333" spans="1:4" x14ac:dyDescent="0.25">
      <c r="A17333">
        <v>17.331</v>
      </c>
      <c r="B17333">
        <v>-3.4949881432000001</v>
      </c>
      <c r="C17333">
        <v>4.2627293784000004</v>
      </c>
      <c r="D17333">
        <v>-3.6576210806999998</v>
      </c>
    </row>
    <row r="17334" spans="1:4" x14ac:dyDescent="0.25">
      <c r="A17334">
        <v>17.332000000000001</v>
      </c>
      <c r="B17334">
        <v>-3.4930565852000002</v>
      </c>
      <c r="C17334">
        <v>4.2771608039000002</v>
      </c>
      <c r="D17334">
        <v>-3.6434116839000001</v>
      </c>
    </row>
    <row r="17335" spans="1:4" x14ac:dyDescent="0.25">
      <c r="A17335">
        <v>17.332999999999998</v>
      </c>
      <c r="B17335">
        <v>-3.4890492062999998</v>
      </c>
      <c r="C17335">
        <v>4.2943642833000002</v>
      </c>
      <c r="D17335">
        <v>-3.6268617995999999</v>
      </c>
    </row>
    <row r="17336" spans="1:4" x14ac:dyDescent="0.25">
      <c r="A17336">
        <v>17.334</v>
      </c>
      <c r="B17336">
        <v>-3.4832360904000002</v>
      </c>
      <c r="C17336">
        <v>4.3140811962000001</v>
      </c>
      <c r="D17336">
        <v>-3.6099811171999998</v>
      </c>
    </row>
    <row r="17337" spans="1:4" x14ac:dyDescent="0.25">
      <c r="A17337">
        <v>17.335000000000001</v>
      </c>
      <c r="B17337">
        <v>-3.4767451494000001</v>
      </c>
      <c r="C17337">
        <v>4.3358587897999996</v>
      </c>
      <c r="D17337">
        <v>-3.5943009234000001</v>
      </c>
    </row>
    <row r="17338" spans="1:4" x14ac:dyDescent="0.25">
      <c r="A17338">
        <v>17.335999999999999</v>
      </c>
      <c r="B17338">
        <v>-3.4706076700000001</v>
      </c>
      <c r="C17338">
        <v>4.3590325385000002</v>
      </c>
      <c r="D17338">
        <v>-3.5809547646</v>
      </c>
    </row>
    <row r="17339" spans="1:4" x14ac:dyDescent="0.25">
      <c r="A17339">
        <v>17.337</v>
      </c>
      <c r="B17339">
        <v>-3.4654631981000001</v>
      </c>
      <c r="C17339">
        <v>4.3827217071</v>
      </c>
      <c r="D17339">
        <v>-3.5706131796</v>
      </c>
    </row>
    <row r="17340" spans="1:4" x14ac:dyDescent="0.25">
      <c r="A17340">
        <v>17.338000000000001</v>
      </c>
      <c r="B17340">
        <v>-3.4619321211999998</v>
      </c>
      <c r="C17340">
        <v>4.4060797852000002</v>
      </c>
      <c r="D17340">
        <v>-3.5635514127999999</v>
      </c>
    </row>
    <row r="17341" spans="1:4" x14ac:dyDescent="0.25">
      <c r="A17341">
        <v>17.338999999999999</v>
      </c>
      <c r="B17341">
        <v>-3.4601057746000001</v>
      </c>
      <c r="C17341">
        <v>4.4284572168</v>
      </c>
      <c r="D17341">
        <v>-3.5598549410999998</v>
      </c>
    </row>
    <row r="17342" spans="1:4" x14ac:dyDescent="0.25">
      <c r="A17342">
        <v>17.34</v>
      </c>
      <c r="B17342">
        <v>-3.4597222631000002</v>
      </c>
      <c r="C17342">
        <v>4.4493497843999998</v>
      </c>
      <c r="D17342">
        <v>-3.5598307844999999</v>
      </c>
    </row>
    <row r="17343" spans="1:4" x14ac:dyDescent="0.25">
      <c r="A17343">
        <v>17.341000000000001</v>
      </c>
      <c r="B17343">
        <v>-3.4608746361999998</v>
      </c>
      <c r="C17343">
        <v>4.4683892870999999</v>
      </c>
      <c r="D17343">
        <v>-3.5639033945</v>
      </c>
    </row>
    <row r="17344" spans="1:4" x14ac:dyDescent="0.25">
      <c r="A17344">
        <v>17.341999999999999</v>
      </c>
      <c r="B17344">
        <v>-3.4637175623999998</v>
      </c>
      <c r="C17344">
        <v>4.4853673099</v>
      </c>
      <c r="D17344">
        <v>-3.5719705505000001</v>
      </c>
    </row>
    <row r="17345" spans="1:4" x14ac:dyDescent="0.25">
      <c r="A17345">
        <v>17.343</v>
      </c>
      <c r="B17345">
        <v>-3.4677821040999999</v>
      </c>
      <c r="C17345">
        <v>4.5001095359000001</v>
      </c>
      <c r="D17345">
        <v>-3.5830914265999998</v>
      </c>
    </row>
    <row r="17346" spans="1:4" x14ac:dyDescent="0.25">
      <c r="A17346">
        <v>17.344000000000001</v>
      </c>
      <c r="B17346">
        <v>-3.4723672457000001</v>
      </c>
      <c r="C17346">
        <v>4.5123068751000002</v>
      </c>
      <c r="D17346">
        <v>-3.5958315025999998</v>
      </c>
    </row>
    <row r="17347" spans="1:4" x14ac:dyDescent="0.25">
      <c r="A17347">
        <v>17.344999999999999</v>
      </c>
      <c r="B17347">
        <v>-3.4775534334999998</v>
      </c>
      <c r="C17347">
        <v>4.5215280127000002</v>
      </c>
      <c r="D17347">
        <v>-3.6094946495000002</v>
      </c>
    </row>
    <row r="17348" spans="1:4" x14ac:dyDescent="0.25">
      <c r="A17348">
        <v>17.346</v>
      </c>
      <c r="B17348">
        <v>-3.4844818024999999</v>
      </c>
      <c r="C17348">
        <v>4.5273740833999998</v>
      </c>
      <c r="D17348">
        <v>-3.6247167177000001</v>
      </c>
    </row>
    <row r="17349" spans="1:4" x14ac:dyDescent="0.25">
      <c r="A17349">
        <v>17.347000000000001</v>
      </c>
      <c r="B17349">
        <v>-3.4948359290000002</v>
      </c>
      <c r="C17349">
        <v>4.5295651075999999</v>
      </c>
      <c r="D17349">
        <v>-3.6424543798000002</v>
      </c>
    </row>
    <row r="17350" spans="1:4" x14ac:dyDescent="0.25">
      <c r="A17350">
        <v>17.347999999999999</v>
      </c>
      <c r="B17350">
        <v>-3.5098196221000002</v>
      </c>
      <c r="C17350">
        <v>4.5279347183</v>
      </c>
      <c r="D17350">
        <v>-3.6629694613999999</v>
      </c>
    </row>
    <row r="17351" spans="1:4" x14ac:dyDescent="0.25">
      <c r="A17351">
        <v>17.349</v>
      </c>
      <c r="B17351">
        <v>-3.5292994294</v>
      </c>
      <c r="C17351">
        <v>4.5225269554</v>
      </c>
      <c r="D17351">
        <v>-3.6859270168</v>
      </c>
    </row>
    <row r="17352" spans="1:4" x14ac:dyDescent="0.25">
      <c r="A17352">
        <v>17.350000000000001</v>
      </c>
      <c r="B17352">
        <v>-3.5518416135000002</v>
      </c>
      <c r="C17352">
        <v>4.5136645874000001</v>
      </c>
      <c r="D17352">
        <v>-3.7105987105999998</v>
      </c>
    </row>
    <row r="17353" spans="1:4" x14ac:dyDescent="0.25">
      <c r="A17353">
        <v>17.350999999999999</v>
      </c>
      <c r="B17353">
        <v>-3.5749304641999999</v>
      </c>
      <c r="C17353">
        <v>4.5016785187000004</v>
      </c>
      <c r="D17353">
        <v>-3.7356552236999998</v>
      </c>
    </row>
    <row r="17354" spans="1:4" x14ac:dyDescent="0.25">
      <c r="A17354">
        <v>17.352</v>
      </c>
      <c r="B17354">
        <v>-3.5953938116000002</v>
      </c>
      <c r="C17354">
        <v>4.4867292461000003</v>
      </c>
      <c r="D17354">
        <v>-3.759620505</v>
      </c>
    </row>
    <row r="17355" spans="1:4" x14ac:dyDescent="0.25">
      <c r="A17355">
        <v>17.353000000000002</v>
      </c>
      <c r="B17355">
        <v>-3.6108831492000002</v>
      </c>
      <c r="C17355">
        <v>4.4690554693999998</v>
      </c>
      <c r="D17355">
        <v>-3.7809587434999998</v>
      </c>
    </row>
    <row r="17356" spans="1:4" x14ac:dyDescent="0.25">
      <c r="A17356">
        <v>17.353999999999999</v>
      </c>
      <c r="B17356">
        <v>-3.6212553517999999</v>
      </c>
      <c r="C17356">
        <v>4.4490610726000002</v>
      </c>
      <c r="D17356">
        <v>-3.7979401622000002</v>
      </c>
    </row>
    <row r="17357" spans="1:4" x14ac:dyDescent="0.25">
      <c r="A17357">
        <v>17.355</v>
      </c>
      <c r="B17357">
        <v>-3.6277329117999999</v>
      </c>
      <c r="C17357">
        <v>4.4272370346000001</v>
      </c>
      <c r="D17357">
        <v>-3.8097315205000002</v>
      </c>
    </row>
    <row r="17358" spans="1:4" x14ac:dyDescent="0.25">
      <c r="A17358">
        <v>17.356000000000002</v>
      </c>
      <c r="B17358">
        <v>-3.6308010930000001</v>
      </c>
      <c r="C17358">
        <v>4.4042350027000001</v>
      </c>
      <c r="D17358">
        <v>-3.8162467653999999</v>
      </c>
    </row>
    <row r="17359" spans="1:4" x14ac:dyDescent="0.25">
      <c r="A17359">
        <v>17.356999999999999</v>
      </c>
      <c r="B17359">
        <v>-3.6301509976999999</v>
      </c>
      <c r="C17359">
        <v>4.3808129581999999</v>
      </c>
      <c r="D17359">
        <v>-3.8172029590999998</v>
      </c>
    </row>
    <row r="17360" spans="1:4" x14ac:dyDescent="0.25">
      <c r="A17360">
        <v>17.358000000000001</v>
      </c>
      <c r="B17360">
        <v>-3.6257084672</v>
      </c>
      <c r="C17360">
        <v>4.3577170442000002</v>
      </c>
      <c r="D17360">
        <v>-3.8127807667</v>
      </c>
    </row>
    <row r="17361" spans="1:4" x14ac:dyDescent="0.25">
      <c r="A17361">
        <v>17.359000000000002</v>
      </c>
      <c r="B17361">
        <v>-3.6176317231000001</v>
      </c>
      <c r="C17361">
        <v>4.3356916557999998</v>
      </c>
      <c r="D17361">
        <v>-3.8038119539999999</v>
      </c>
    </row>
    <row r="17362" spans="1:4" x14ac:dyDescent="0.25">
      <c r="A17362">
        <v>17.36</v>
      </c>
      <c r="B17362">
        <v>-3.6068927950999998</v>
      </c>
      <c r="C17362">
        <v>4.3154504486</v>
      </c>
      <c r="D17362">
        <v>-3.7921447229999998</v>
      </c>
    </row>
    <row r="17363" spans="1:4" x14ac:dyDescent="0.25">
      <c r="A17363">
        <v>17.361000000000001</v>
      </c>
      <c r="B17363">
        <v>-3.5955973165000001</v>
      </c>
      <c r="C17363">
        <v>4.2976178197000001</v>
      </c>
      <c r="D17363">
        <v>-3.781306727</v>
      </c>
    </row>
    <row r="17364" spans="1:4" x14ac:dyDescent="0.25">
      <c r="A17364">
        <v>17.361999999999998</v>
      </c>
      <c r="B17364">
        <v>-3.585691867</v>
      </c>
      <c r="C17364">
        <v>4.2826843879999998</v>
      </c>
      <c r="D17364">
        <v>-3.7742394023000001</v>
      </c>
    </row>
    <row r="17365" spans="1:4" x14ac:dyDescent="0.25">
      <c r="A17365">
        <v>17.363</v>
      </c>
      <c r="B17365">
        <v>-3.5785077600999999</v>
      </c>
      <c r="C17365">
        <v>4.2709057644000001</v>
      </c>
      <c r="D17365">
        <v>-3.7712903538</v>
      </c>
    </row>
    <row r="17366" spans="1:4" x14ac:dyDescent="0.25">
      <c r="A17366">
        <v>17.364000000000001</v>
      </c>
      <c r="B17366">
        <v>-3.575082879</v>
      </c>
      <c r="C17366">
        <v>4.2623003975999998</v>
      </c>
      <c r="D17366">
        <v>-3.7716201902000002</v>
      </c>
    </row>
    <row r="17367" spans="1:4" x14ac:dyDescent="0.25">
      <c r="A17367">
        <v>17.364999999999998</v>
      </c>
      <c r="B17367">
        <v>-3.5754115634999999</v>
      </c>
      <c r="C17367">
        <v>4.2567258477000003</v>
      </c>
      <c r="D17367">
        <v>-3.7744193429999999</v>
      </c>
    </row>
    <row r="17368" spans="1:4" x14ac:dyDescent="0.25">
      <c r="A17368">
        <v>17.366</v>
      </c>
      <c r="B17368">
        <v>-3.5779979084</v>
      </c>
      <c r="C17368">
        <v>4.2539098488000002</v>
      </c>
      <c r="D17368">
        <v>-3.7787141758999998</v>
      </c>
    </row>
    <row r="17369" spans="1:4" x14ac:dyDescent="0.25">
      <c r="A17369">
        <v>17.367000000000001</v>
      </c>
      <c r="B17369">
        <v>-3.5809553134000001</v>
      </c>
      <c r="C17369">
        <v>4.2535844893999997</v>
      </c>
      <c r="D17369">
        <v>-3.7838503485000001</v>
      </c>
    </row>
    <row r="17370" spans="1:4" x14ac:dyDescent="0.25">
      <c r="A17370">
        <v>17.367999999999999</v>
      </c>
      <c r="B17370">
        <v>-3.5829573125</v>
      </c>
      <c r="C17370">
        <v>4.2556616559</v>
      </c>
      <c r="D17370">
        <v>-3.7892007644999999</v>
      </c>
    </row>
    <row r="17371" spans="1:4" x14ac:dyDescent="0.25">
      <c r="A17371">
        <v>17.369</v>
      </c>
      <c r="B17371">
        <v>-3.5827831137000001</v>
      </c>
      <c r="C17371">
        <v>4.260225192</v>
      </c>
      <c r="D17371">
        <v>-3.7933803547</v>
      </c>
    </row>
    <row r="17372" spans="1:4" x14ac:dyDescent="0.25">
      <c r="A17372">
        <v>17.37</v>
      </c>
      <c r="B17372">
        <v>-3.5792048631000002</v>
      </c>
      <c r="C17372">
        <v>4.2674487986000003</v>
      </c>
      <c r="D17372">
        <v>-3.7951933601999999</v>
      </c>
    </row>
    <row r="17373" spans="1:4" x14ac:dyDescent="0.25">
      <c r="A17373">
        <v>17.370999999999999</v>
      </c>
      <c r="B17373">
        <v>-3.5717735525999998</v>
      </c>
      <c r="C17373">
        <v>4.2775280003000002</v>
      </c>
      <c r="D17373">
        <v>-3.7936066482999999</v>
      </c>
    </row>
    <row r="17374" spans="1:4" x14ac:dyDescent="0.25">
      <c r="A17374">
        <v>17.372</v>
      </c>
      <c r="B17374">
        <v>-3.5609214218999998</v>
      </c>
      <c r="C17374">
        <v>4.2905558393999996</v>
      </c>
      <c r="D17374">
        <v>-3.7875867486999999</v>
      </c>
    </row>
    <row r="17375" spans="1:4" x14ac:dyDescent="0.25">
      <c r="A17375">
        <v>17.373000000000001</v>
      </c>
      <c r="B17375">
        <v>-3.547731309</v>
      </c>
      <c r="C17375">
        <v>4.3064636003999999</v>
      </c>
      <c r="D17375">
        <v>-3.7775071678000001</v>
      </c>
    </row>
    <row r="17376" spans="1:4" x14ac:dyDescent="0.25">
      <c r="A17376">
        <v>17.373999999999999</v>
      </c>
      <c r="B17376">
        <v>-3.5338690270000002</v>
      </c>
      <c r="C17376">
        <v>4.3250498924</v>
      </c>
      <c r="D17376">
        <v>-3.7648776938999999</v>
      </c>
    </row>
    <row r="17377" spans="1:4" x14ac:dyDescent="0.25">
      <c r="A17377">
        <v>17.375</v>
      </c>
      <c r="B17377">
        <v>-3.5208782094000002</v>
      </c>
      <c r="C17377">
        <v>4.3459738929</v>
      </c>
      <c r="D17377">
        <v>-3.7514261436999998</v>
      </c>
    </row>
    <row r="17378" spans="1:4" x14ac:dyDescent="0.25">
      <c r="A17378">
        <v>17.376000000000001</v>
      </c>
      <c r="B17378">
        <v>-3.5095229333</v>
      </c>
      <c r="C17378">
        <v>4.3687211370999997</v>
      </c>
      <c r="D17378">
        <v>-3.7388881457999998</v>
      </c>
    </row>
    <row r="17379" spans="1:4" x14ac:dyDescent="0.25">
      <c r="A17379">
        <v>17.376999999999999</v>
      </c>
      <c r="B17379">
        <v>-3.5004119522999999</v>
      </c>
      <c r="C17379">
        <v>4.3926191327000002</v>
      </c>
      <c r="D17379">
        <v>-3.7287326142000001</v>
      </c>
    </row>
    <row r="17380" spans="1:4" x14ac:dyDescent="0.25">
      <c r="A17380">
        <v>17.378</v>
      </c>
      <c r="B17380">
        <v>-3.4938998376999999</v>
      </c>
      <c r="C17380">
        <v>4.4168571187000003</v>
      </c>
      <c r="D17380">
        <v>-3.7215338876000001</v>
      </c>
    </row>
    <row r="17381" spans="1:4" x14ac:dyDescent="0.25">
      <c r="A17381">
        <v>17.379000000000001</v>
      </c>
      <c r="B17381">
        <v>-3.4892165772000001</v>
      </c>
      <c r="C17381">
        <v>4.4405087725000003</v>
      </c>
      <c r="D17381">
        <v>-3.7163353734000002</v>
      </c>
    </row>
    <row r="17382" spans="1:4" x14ac:dyDescent="0.25">
      <c r="A17382">
        <v>17.38</v>
      </c>
      <c r="B17382">
        <v>-3.4856726348999998</v>
      </c>
      <c r="C17382">
        <v>4.4626612199000002</v>
      </c>
      <c r="D17382">
        <v>-3.7120181460000001</v>
      </c>
    </row>
    <row r="17383" spans="1:4" x14ac:dyDescent="0.25">
      <c r="A17383">
        <v>17.381</v>
      </c>
      <c r="B17383">
        <v>-3.4837072252999999</v>
      </c>
      <c r="C17383">
        <v>4.4826227826</v>
      </c>
      <c r="D17383">
        <v>-3.7083131333999999</v>
      </c>
    </row>
    <row r="17384" spans="1:4" x14ac:dyDescent="0.25">
      <c r="A17384">
        <v>17.382000000000001</v>
      </c>
      <c r="B17384">
        <v>-3.4836145784000001</v>
      </c>
      <c r="C17384">
        <v>4.5000103781999998</v>
      </c>
      <c r="D17384">
        <v>-3.7045109815999999</v>
      </c>
    </row>
    <row r="17385" spans="1:4" x14ac:dyDescent="0.25">
      <c r="A17385">
        <v>17.382999999999999</v>
      </c>
      <c r="B17385">
        <v>-3.4849327247000002</v>
      </c>
      <c r="C17385">
        <v>4.5145993212000004</v>
      </c>
      <c r="D17385">
        <v>-3.6992691400000002</v>
      </c>
    </row>
    <row r="17386" spans="1:4" x14ac:dyDescent="0.25">
      <c r="A17386">
        <v>17.384</v>
      </c>
      <c r="B17386">
        <v>-3.487733381</v>
      </c>
      <c r="C17386">
        <v>4.5261658137999996</v>
      </c>
      <c r="D17386">
        <v>-3.6922626744000002</v>
      </c>
    </row>
    <row r="17387" spans="1:4" x14ac:dyDescent="0.25">
      <c r="A17387">
        <v>17.385000000000002</v>
      </c>
      <c r="B17387">
        <v>-3.4930221256</v>
      </c>
      <c r="C17387">
        <v>4.5344685437000001</v>
      </c>
      <c r="D17387">
        <v>-3.6849210748000001</v>
      </c>
    </row>
    <row r="17388" spans="1:4" x14ac:dyDescent="0.25">
      <c r="A17388">
        <v>17.385999999999999</v>
      </c>
      <c r="B17388">
        <v>-3.5017627153999999</v>
      </c>
      <c r="C17388">
        <v>4.5393052125000004</v>
      </c>
      <c r="D17388">
        <v>-3.6793032476</v>
      </c>
    </row>
    <row r="17389" spans="1:4" x14ac:dyDescent="0.25">
      <c r="A17389">
        <v>17.387</v>
      </c>
      <c r="B17389">
        <v>-3.5145287663000002</v>
      </c>
      <c r="C17389">
        <v>4.5405908742000003</v>
      </c>
      <c r="D17389">
        <v>-3.6767696046</v>
      </c>
    </row>
    <row r="17390" spans="1:4" x14ac:dyDescent="0.25">
      <c r="A17390">
        <v>17.388000000000002</v>
      </c>
      <c r="B17390">
        <v>-3.531382104</v>
      </c>
      <c r="C17390">
        <v>4.5383458066999998</v>
      </c>
      <c r="D17390">
        <v>-3.6775885919000002</v>
      </c>
    </row>
    <row r="17391" spans="1:4" x14ac:dyDescent="0.25">
      <c r="A17391">
        <v>17.388999999999999</v>
      </c>
      <c r="B17391">
        <v>-3.5514122754000002</v>
      </c>
      <c r="C17391">
        <v>4.5325777711999997</v>
      </c>
      <c r="D17391">
        <v>-3.6810142249000002</v>
      </c>
    </row>
    <row r="17392" spans="1:4" x14ac:dyDescent="0.25">
      <c r="A17392">
        <v>17.39</v>
      </c>
      <c r="B17392">
        <v>-3.5731437364</v>
      </c>
      <c r="C17392">
        <v>4.5231901319999999</v>
      </c>
      <c r="D17392">
        <v>-3.6856633996000001</v>
      </c>
    </row>
    <row r="17393" spans="1:4" x14ac:dyDescent="0.25">
      <c r="A17393">
        <v>17.390999999999998</v>
      </c>
      <c r="B17393">
        <v>-3.5954711979999998</v>
      </c>
      <c r="C17393">
        <v>4.5100878943999998</v>
      </c>
      <c r="D17393">
        <v>-3.6907086539999998</v>
      </c>
    </row>
    <row r="17394" spans="1:4" x14ac:dyDescent="0.25">
      <c r="A17394">
        <v>17.391999999999999</v>
      </c>
      <c r="B17394">
        <v>-3.6173383749000001</v>
      </c>
      <c r="C17394">
        <v>4.4934003251999997</v>
      </c>
      <c r="D17394">
        <v>-3.6963781209</v>
      </c>
    </row>
    <row r="17395" spans="1:4" x14ac:dyDescent="0.25">
      <c r="A17395">
        <v>17.393000000000001</v>
      </c>
      <c r="B17395">
        <v>-3.6368607048000001</v>
      </c>
      <c r="C17395">
        <v>4.4734730779999996</v>
      </c>
      <c r="D17395">
        <v>-3.7021855048000001</v>
      </c>
    </row>
    <row r="17396" spans="1:4" x14ac:dyDescent="0.25">
      <c r="A17396">
        <v>17.393999999999998</v>
      </c>
      <c r="B17396">
        <v>-3.6522740237</v>
      </c>
      <c r="C17396">
        <v>4.4507489243</v>
      </c>
      <c r="D17396">
        <v>-3.7060566337999998</v>
      </c>
    </row>
    <row r="17397" spans="1:4" x14ac:dyDescent="0.25">
      <c r="A17397">
        <v>17.395</v>
      </c>
      <c r="B17397">
        <v>-3.6632710196999998</v>
      </c>
      <c r="C17397">
        <v>4.4257740098999996</v>
      </c>
      <c r="D17397">
        <v>-3.7063531051999998</v>
      </c>
    </row>
    <row r="17398" spans="1:4" x14ac:dyDescent="0.25">
      <c r="A17398">
        <v>17.396000000000001</v>
      </c>
      <c r="B17398">
        <v>-3.670013612</v>
      </c>
      <c r="C17398">
        <v>4.3992323564999998</v>
      </c>
      <c r="D17398">
        <v>-3.7024033956000002</v>
      </c>
    </row>
    <row r="17399" spans="1:4" x14ac:dyDescent="0.25">
      <c r="A17399">
        <v>17.396999999999998</v>
      </c>
      <c r="B17399">
        <v>-3.6724809797</v>
      </c>
      <c r="C17399">
        <v>4.3720008884999997</v>
      </c>
      <c r="D17399">
        <v>-3.6933897454000002</v>
      </c>
    </row>
    <row r="17400" spans="1:4" x14ac:dyDescent="0.25">
      <c r="A17400">
        <v>17.398</v>
      </c>
      <c r="B17400">
        <v>-3.6715666964000002</v>
      </c>
      <c r="C17400">
        <v>4.3450787719999999</v>
      </c>
      <c r="D17400">
        <v>-3.6797811984000002</v>
      </c>
    </row>
    <row r="17401" spans="1:4" x14ac:dyDescent="0.25">
      <c r="A17401">
        <v>17.399000000000001</v>
      </c>
      <c r="B17401">
        <v>-3.6686155969000001</v>
      </c>
      <c r="C17401">
        <v>4.3193855472999996</v>
      </c>
      <c r="D17401">
        <v>-3.6642709195999998</v>
      </c>
    </row>
    <row r="17402" spans="1:4" x14ac:dyDescent="0.25">
      <c r="A17402">
        <v>17.399999999999999</v>
      </c>
      <c r="B17402">
        <v>-3.6640659506</v>
      </c>
      <c r="C17402">
        <v>4.2957423236999999</v>
      </c>
      <c r="D17402">
        <v>-3.6500221069999998</v>
      </c>
    </row>
    <row r="17403" spans="1:4" x14ac:dyDescent="0.25">
      <c r="A17403">
        <v>17.401</v>
      </c>
      <c r="B17403">
        <v>-3.6582960600000001</v>
      </c>
      <c r="C17403">
        <v>4.2749626076</v>
      </c>
      <c r="D17403">
        <v>-3.6395805968000001</v>
      </c>
    </row>
    <row r="17404" spans="1:4" x14ac:dyDescent="0.25">
      <c r="A17404">
        <v>17.402000000000001</v>
      </c>
      <c r="B17404">
        <v>-3.6531594509</v>
      </c>
      <c r="C17404">
        <v>4.2576776897000004</v>
      </c>
      <c r="D17404">
        <v>-3.6348377568000001</v>
      </c>
    </row>
    <row r="17405" spans="1:4" x14ac:dyDescent="0.25">
      <c r="A17405">
        <v>17.402999999999999</v>
      </c>
      <c r="B17405">
        <v>-3.6509720708</v>
      </c>
      <c r="C17405">
        <v>4.2442043790000001</v>
      </c>
      <c r="D17405">
        <v>-3.6361485623999998</v>
      </c>
    </row>
    <row r="17406" spans="1:4" x14ac:dyDescent="0.25">
      <c r="A17406">
        <v>17.404</v>
      </c>
      <c r="B17406">
        <v>-3.6523721779999998</v>
      </c>
      <c r="C17406">
        <v>4.2347648876999999</v>
      </c>
      <c r="D17406">
        <v>-3.6413452705</v>
      </c>
    </row>
    <row r="17407" spans="1:4" x14ac:dyDescent="0.25">
      <c r="A17407">
        <v>17.405000000000001</v>
      </c>
      <c r="B17407">
        <v>-3.6564758845999998</v>
      </c>
      <c r="C17407">
        <v>4.2294529839999999</v>
      </c>
      <c r="D17407">
        <v>-3.6472183799</v>
      </c>
    </row>
    <row r="17408" spans="1:4" x14ac:dyDescent="0.25">
      <c r="A17408">
        <v>17.405999999999999</v>
      </c>
      <c r="B17408">
        <v>-3.6621696235000001</v>
      </c>
      <c r="C17408">
        <v>4.2280376254999998</v>
      </c>
      <c r="D17408">
        <v>-3.6520119533000002</v>
      </c>
    </row>
    <row r="17409" spans="1:4" x14ac:dyDescent="0.25">
      <c r="A17409">
        <v>17.407</v>
      </c>
      <c r="B17409">
        <v>-3.6684034383999999</v>
      </c>
      <c r="C17409">
        <v>4.2301345365999996</v>
      </c>
      <c r="D17409">
        <v>-3.6552442857999998</v>
      </c>
    </row>
    <row r="17410" spans="1:4" x14ac:dyDescent="0.25">
      <c r="A17410">
        <v>17.408000000000001</v>
      </c>
      <c r="B17410">
        <v>-3.6743172181000001</v>
      </c>
      <c r="C17410">
        <v>4.2354865102000003</v>
      </c>
      <c r="D17410">
        <v>-3.6562005589000002</v>
      </c>
    </row>
    <row r="17411" spans="1:4" x14ac:dyDescent="0.25">
      <c r="A17411">
        <v>17.408999999999999</v>
      </c>
      <c r="B17411">
        <v>-3.6794050686999999</v>
      </c>
      <c r="C17411">
        <v>4.2440749350000004</v>
      </c>
      <c r="D17411">
        <v>-3.6542239304000002</v>
      </c>
    </row>
    <row r="17412" spans="1:4" x14ac:dyDescent="0.25">
      <c r="A17412">
        <v>17.41</v>
      </c>
      <c r="B17412">
        <v>-3.6830759986000001</v>
      </c>
      <c r="C17412">
        <v>4.2559202937</v>
      </c>
      <c r="D17412">
        <v>-3.6493614079999999</v>
      </c>
    </row>
    <row r="17413" spans="1:4" x14ac:dyDescent="0.25">
      <c r="A17413">
        <v>17.411000000000001</v>
      </c>
      <c r="B17413">
        <v>-3.6842794184000001</v>
      </c>
      <c r="C17413">
        <v>4.2708198700000004</v>
      </c>
      <c r="D17413">
        <v>-3.6416264771</v>
      </c>
    </row>
    <row r="17414" spans="1:4" x14ac:dyDescent="0.25">
      <c r="A17414">
        <v>17.411999999999999</v>
      </c>
      <c r="B17414">
        <v>-3.6818923975</v>
      </c>
      <c r="C17414">
        <v>4.2884291572000004</v>
      </c>
      <c r="D17414">
        <v>-3.6308748629999998</v>
      </c>
    </row>
    <row r="17415" spans="1:4" x14ac:dyDescent="0.25">
      <c r="A17415">
        <v>17.413</v>
      </c>
      <c r="B17415">
        <v>-3.6755513294000002</v>
      </c>
      <c r="C17415">
        <v>4.3084013147000002</v>
      </c>
      <c r="D17415">
        <v>-3.6180711021</v>
      </c>
    </row>
    <row r="17416" spans="1:4" x14ac:dyDescent="0.25">
      <c r="A17416">
        <v>17.414000000000001</v>
      </c>
      <c r="B17416">
        <v>-3.6659995658</v>
      </c>
      <c r="C17416">
        <v>4.3303582932999998</v>
      </c>
      <c r="D17416">
        <v>-3.6055430997000002</v>
      </c>
    </row>
    <row r="17417" spans="1:4" x14ac:dyDescent="0.25">
      <c r="A17417">
        <v>17.414999999999999</v>
      </c>
      <c r="B17417">
        <v>-3.6547964051999999</v>
      </c>
      <c r="C17417">
        <v>4.35387039</v>
      </c>
      <c r="D17417">
        <v>-3.5955599383000001</v>
      </c>
    </row>
    <row r="17418" spans="1:4" x14ac:dyDescent="0.25">
      <c r="A17418">
        <v>17.416</v>
      </c>
      <c r="B17418">
        <v>-3.6439163784000002</v>
      </c>
      <c r="C17418">
        <v>4.3784432835000002</v>
      </c>
      <c r="D17418">
        <v>-3.5893518143000001</v>
      </c>
    </row>
    <row r="17419" spans="1:4" x14ac:dyDescent="0.25">
      <c r="A17419">
        <v>17.417000000000002</v>
      </c>
      <c r="B17419">
        <v>-3.6351013911000001</v>
      </c>
      <c r="C17419">
        <v>4.4035115762999997</v>
      </c>
      <c r="D17419">
        <v>-3.5876284040000002</v>
      </c>
    </row>
    <row r="17420" spans="1:4" x14ac:dyDescent="0.25">
      <c r="A17420">
        <v>17.417999999999999</v>
      </c>
      <c r="B17420">
        <v>-3.6287989342000002</v>
      </c>
      <c r="C17420">
        <v>4.4284726907999996</v>
      </c>
      <c r="D17420">
        <v>-3.5910363767</v>
      </c>
    </row>
    <row r="17421" spans="1:4" x14ac:dyDescent="0.25">
      <c r="A17421">
        <v>17.419</v>
      </c>
      <c r="B17421">
        <v>-3.6239660822999999</v>
      </c>
      <c r="C17421">
        <v>4.4526816704999996</v>
      </c>
      <c r="D17421">
        <v>-3.5992300747999999</v>
      </c>
    </row>
    <row r="17422" spans="1:4" x14ac:dyDescent="0.25">
      <c r="A17422">
        <v>17.420000000000002</v>
      </c>
      <c r="B17422">
        <v>-3.6197124745</v>
      </c>
      <c r="C17422">
        <v>4.4754852783999999</v>
      </c>
      <c r="D17422">
        <v>-3.6108057951000001</v>
      </c>
    </row>
    <row r="17423" spans="1:4" x14ac:dyDescent="0.25">
      <c r="A17423">
        <v>17.420999999999999</v>
      </c>
      <c r="B17423">
        <v>-3.6159935175000002</v>
      </c>
      <c r="C17423">
        <v>4.4962857219999997</v>
      </c>
      <c r="D17423">
        <v>-3.6245800142000002</v>
      </c>
    </row>
    <row r="17424" spans="1:4" x14ac:dyDescent="0.25">
      <c r="A17424">
        <v>17.422000000000001</v>
      </c>
      <c r="B17424">
        <v>-3.6123482493000001</v>
      </c>
      <c r="C17424">
        <v>4.5145903726999999</v>
      </c>
      <c r="D17424">
        <v>-3.6391594311</v>
      </c>
    </row>
    <row r="17425" spans="1:4" x14ac:dyDescent="0.25">
      <c r="A17425">
        <v>17.422999999999998</v>
      </c>
      <c r="B17425">
        <v>-3.6077964538999998</v>
      </c>
      <c r="C17425">
        <v>4.5300832674000002</v>
      </c>
      <c r="D17425">
        <v>-3.6523715992999999</v>
      </c>
    </row>
    <row r="17426" spans="1:4" x14ac:dyDescent="0.25">
      <c r="A17426">
        <v>17.423999999999999</v>
      </c>
      <c r="B17426">
        <v>-3.6022764234000002</v>
      </c>
      <c r="C17426">
        <v>4.5425713719000003</v>
      </c>
      <c r="D17426">
        <v>-3.6626978127999998</v>
      </c>
    </row>
    <row r="17427" spans="1:4" x14ac:dyDescent="0.25">
      <c r="A17427">
        <v>17.425000000000001</v>
      </c>
      <c r="B17427">
        <v>-3.5970782126</v>
      </c>
      <c r="C17427">
        <v>4.5518690317999999</v>
      </c>
      <c r="D17427">
        <v>-3.6703080249000002</v>
      </c>
    </row>
    <row r="17428" spans="1:4" x14ac:dyDescent="0.25">
      <c r="A17428">
        <v>17.425999999999998</v>
      </c>
      <c r="B17428">
        <v>-3.5937042101999999</v>
      </c>
      <c r="C17428">
        <v>4.5577773047000001</v>
      </c>
      <c r="D17428">
        <v>-3.6767326048000002</v>
      </c>
    </row>
    <row r="17429" spans="1:4" x14ac:dyDescent="0.25">
      <c r="A17429">
        <v>17.427</v>
      </c>
      <c r="B17429">
        <v>-3.5935908507000001</v>
      </c>
      <c r="C17429">
        <v>4.5601384408000003</v>
      </c>
      <c r="D17429">
        <v>-3.6837865349999999</v>
      </c>
    </row>
    <row r="17430" spans="1:4" x14ac:dyDescent="0.25">
      <c r="A17430">
        <v>17.428000000000001</v>
      </c>
      <c r="B17430">
        <v>-3.5983413084999998</v>
      </c>
      <c r="C17430">
        <v>4.5589124108999997</v>
      </c>
      <c r="D17430">
        <v>-3.692536692</v>
      </c>
    </row>
    <row r="17431" spans="1:4" x14ac:dyDescent="0.25">
      <c r="A17431">
        <v>17.428999999999998</v>
      </c>
      <c r="B17431">
        <v>-3.6082608695</v>
      </c>
      <c r="C17431">
        <v>4.5541980370999999</v>
      </c>
      <c r="D17431">
        <v>-3.7031075577000001</v>
      </c>
    </row>
    <row r="17432" spans="1:4" x14ac:dyDescent="0.25">
      <c r="A17432">
        <v>17.43</v>
      </c>
      <c r="B17432">
        <v>-3.6215322909999998</v>
      </c>
      <c r="C17432">
        <v>4.5461399093999999</v>
      </c>
      <c r="D17432">
        <v>-3.7148055721</v>
      </c>
    </row>
    <row r="17433" spans="1:4" x14ac:dyDescent="0.25">
      <c r="A17433">
        <v>17.431000000000001</v>
      </c>
      <c r="B17433">
        <v>-3.6357387302999999</v>
      </c>
      <c r="C17433">
        <v>4.5347837439000003</v>
      </c>
      <c r="D17433">
        <v>-3.7265260595999998</v>
      </c>
    </row>
    <row r="17434" spans="1:4" x14ac:dyDescent="0.25">
      <c r="A17434">
        <v>17.431999999999999</v>
      </c>
      <c r="B17434">
        <v>-3.6489464534999998</v>
      </c>
      <c r="C17434">
        <v>4.5201752739999996</v>
      </c>
      <c r="D17434">
        <v>-3.7371595656999999</v>
      </c>
    </row>
    <row r="17435" spans="1:4" x14ac:dyDescent="0.25">
      <c r="A17435">
        <v>17.433</v>
      </c>
      <c r="B17435">
        <v>-3.6596367860000001</v>
      </c>
      <c r="C17435">
        <v>4.5026465605999997</v>
      </c>
      <c r="D17435">
        <v>-3.7453218184999999</v>
      </c>
    </row>
    <row r="17436" spans="1:4" x14ac:dyDescent="0.25">
      <c r="A17436">
        <v>17.434000000000001</v>
      </c>
      <c r="B17436">
        <v>-3.6672692441999999</v>
      </c>
      <c r="C17436">
        <v>4.4827856289000003</v>
      </c>
      <c r="D17436">
        <v>-3.7491905534000001</v>
      </c>
    </row>
    <row r="17437" spans="1:4" x14ac:dyDescent="0.25">
      <c r="A17437">
        <v>17.434999999999999</v>
      </c>
      <c r="B17437">
        <v>-3.6723418012</v>
      </c>
      <c r="C17437">
        <v>4.4611930148000001</v>
      </c>
      <c r="D17437">
        <v>-3.7470598898</v>
      </c>
    </row>
    <row r="17438" spans="1:4" x14ac:dyDescent="0.25">
      <c r="A17438">
        <v>17.436</v>
      </c>
      <c r="B17438">
        <v>-3.6751813297</v>
      </c>
      <c r="C17438">
        <v>4.4384628442</v>
      </c>
      <c r="D17438">
        <v>-3.7383328413000001</v>
      </c>
    </row>
    <row r="17439" spans="1:4" x14ac:dyDescent="0.25">
      <c r="A17439">
        <v>17.437000000000001</v>
      </c>
      <c r="B17439">
        <v>-3.6755228057</v>
      </c>
      <c r="C17439">
        <v>4.4152709751000003</v>
      </c>
      <c r="D17439">
        <v>-3.7237744478999999</v>
      </c>
    </row>
    <row r="17440" spans="1:4" x14ac:dyDescent="0.25">
      <c r="A17440">
        <v>17.437999999999999</v>
      </c>
      <c r="B17440">
        <v>-3.6730715991</v>
      </c>
      <c r="C17440">
        <v>4.3923696214000003</v>
      </c>
      <c r="D17440">
        <v>-3.7048242341000002</v>
      </c>
    </row>
    <row r="17441" spans="1:4" x14ac:dyDescent="0.25">
      <c r="A17441">
        <v>17.439</v>
      </c>
      <c r="B17441">
        <v>-3.6678765199000001</v>
      </c>
      <c r="C17441">
        <v>4.3705086343000001</v>
      </c>
      <c r="D17441">
        <v>-3.6836212045000001</v>
      </c>
    </row>
    <row r="17442" spans="1:4" x14ac:dyDescent="0.25">
      <c r="A17442">
        <v>17.440000000000001</v>
      </c>
      <c r="B17442">
        <v>-3.6606796266999999</v>
      </c>
      <c r="C17442">
        <v>4.3503717178999999</v>
      </c>
      <c r="D17442">
        <v>-3.6632014970000002</v>
      </c>
    </row>
    <row r="17443" spans="1:4" x14ac:dyDescent="0.25">
      <c r="A17443">
        <v>17.440999999999999</v>
      </c>
      <c r="B17443">
        <v>-3.6531986515999999</v>
      </c>
      <c r="C17443">
        <v>4.3325616120000001</v>
      </c>
      <c r="D17443">
        <v>-3.6467424024000001</v>
      </c>
    </row>
    <row r="17444" spans="1:4" x14ac:dyDescent="0.25">
      <c r="A17444">
        <v>17.442</v>
      </c>
      <c r="B17444">
        <v>-3.6476474189000001</v>
      </c>
      <c r="C17444">
        <v>4.3174851406999997</v>
      </c>
      <c r="D17444">
        <v>-3.6363984807</v>
      </c>
    </row>
    <row r="17445" spans="1:4" x14ac:dyDescent="0.25">
      <c r="A17445">
        <v>17.443000000000001</v>
      </c>
      <c r="B17445">
        <v>-3.6457788776000002</v>
      </c>
      <c r="C17445">
        <v>4.3052688447999996</v>
      </c>
      <c r="D17445">
        <v>-3.6326628176</v>
      </c>
    </row>
    <row r="17446" spans="1:4" x14ac:dyDescent="0.25">
      <c r="A17446">
        <v>17.443999999999999</v>
      </c>
      <c r="B17446">
        <v>-3.6485639793</v>
      </c>
      <c r="C17446">
        <v>4.2959461175999998</v>
      </c>
      <c r="D17446">
        <v>-3.6348985067999999</v>
      </c>
    </row>
    <row r="17447" spans="1:4" x14ac:dyDescent="0.25">
      <c r="A17447">
        <v>17.445</v>
      </c>
      <c r="B17447">
        <v>-3.6564870601999999</v>
      </c>
      <c r="C17447">
        <v>4.2896070963000001</v>
      </c>
      <c r="D17447">
        <v>-3.6422148652000002</v>
      </c>
    </row>
    <row r="17448" spans="1:4" x14ac:dyDescent="0.25">
      <c r="A17448">
        <v>17.446000000000002</v>
      </c>
      <c r="B17448">
        <v>-3.6689923257000001</v>
      </c>
      <c r="C17448">
        <v>4.2863398023999997</v>
      </c>
      <c r="D17448">
        <v>-3.6537828234999998</v>
      </c>
    </row>
    <row r="17449" spans="1:4" x14ac:dyDescent="0.25">
      <c r="A17449">
        <v>17.446999999999999</v>
      </c>
      <c r="B17449">
        <v>-3.6838445312000001</v>
      </c>
      <c r="C17449">
        <v>4.2862186416999997</v>
      </c>
      <c r="D17449">
        <v>-3.6682118826000001</v>
      </c>
    </row>
    <row r="17450" spans="1:4" x14ac:dyDescent="0.25">
      <c r="A17450">
        <v>17.448</v>
      </c>
      <c r="B17450">
        <v>-3.6983997254999998</v>
      </c>
      <c r="C17450">
        <v>4.2892608353000004</v>
      </c>
      <c r="D17450">
        <v>-3.6830507077000001</v>
      </c>
    </row>
    <row r="17451" spans="1:4" x14ac:dyDescent="0.25">
      <c r="A17451">
        <v>17.449000000000002</v>
      </c>
      <c r="B17451">
        <v>-3.7107975597</v>
      </c>
      <c r="C17451">
        <v>4.2953594149000001</v>
      </c>
      <c r="D17451">
        <v>-3.6956588539999999</v>
      </c>
    </row>
    <row r="17452" spans="1:4" x14ac:dyDescent="0.25">
      <c r="A17452">
        <v>17.45</v>
      </c>
      <c r="B17452">
        <v>-3.7196549544000002</v>
      </c>
      <c r="C17452">
        <v>4.3043398502999999</v>
      </c>
      <c r="D17452">
        <v>-3.7041133320999999</v>
      </c>
    </row>
    <row r="17453" spans="1:4" x14ac:dyDescent="0.25">
      <c r="A17453">
        <v>17.451000000000001</v>
      </c>
      <c r="B17453">
        <v>-3.7244398478999998</v>
      </c>
      <c r="C17453">
        <v>4.3159725084999998</v>
      </c>
      <c r="D17453">
        <v>-3.7078994889999999</v>
      </c>
    </row>
    <row r="17454" spans="1:4" x14ac:dyDescent="0.25">
      <c r="A17454">
        <v>17.452000000000002</v>
      </c>
      <c r="B17454">
        <v>-3.7256312076999998</v>
      </c>
      <c r="C17454">
        <v>4.3299850289000004</v>
      </c>
      <c r="D17454">
        <v>-3.7082650730000002</v>
      </c>
    </row>
    <row r="17455" spans="1:4" x14ac:dyDescent="0.25">
      <c r="A17455">
        <v>17.452999999999999</v>
      </c>
      <c r="B17455">
        <v>-3.7237279678999999</v>
      </c>
      <c r="C17455">
        <v>4.3460743171000003</v>
      </c>
      <c r="D17455">
        <v>-3.7072132696</v>
      </c>
    </row>
    <row r="17456" spans="1:4" x14ac:dyDescent="0.25">
      <c r="A17456">
        <v>17.454000000000001</v>
      </c>
      <c r="B17456">
        <v>-3.7194797509000002</v>
      </c>
      <c r="C17456">
        <v>4.3638482660999998</v>
      </c>
      <c r="D17456">
        <v>-3.7067156943000001</v>
      </c>
    </row>
    <row r="17457" spans="1:4" x14ac:dyDescent="0.25">
      <c r="A17457">
        <v>17.454999999999998</v>
      </c>
      <c r="B17457">
        <v>-3.7144049219999999</v>
      </c>
      <c r="C17457">
        <v>4.3828888031000002</v>
      </c>
      <c r="D17457">
        <v>-3.7086131762000001</v>
      </c>
    </row>
    <row r="17458" spans="1:4" x14ac:dyDescent="0.25">
      <c r="A17458">
        <v>17.456</v>
      </c>
      <c r="B17458">
        <v>-3.7097027462000001</v>
      </c>
      <c r="C17458">
        <v>4.4027686139000002</v>
      </c>
      <c r="D17458">
        <v>-3.7136319788000001</v>
      </c>
    </row>
    <row r="17459" spans="1:4" x14ac:dyDescent="0.25">
      <c r="A17459">
        <v>17.457000000000001</v>
      </c>
      <c r="B17459">
        <v>-3.7055825199000001</v>
      </c>
      <c r="C17459">
        <v>4.4228917122000002</v>
      </c>
      <c r="D17459">
        <v>-3.7209980593999998</v>
      </c>
    </row>
    <row r="17460" spans="1:4" x14ac:dyDescent="0.25">
      <c r="A17460">
        <v>17.457999999999998</v>
      </c>
      <c r="B17460">
        <v>-3.7019210757000001</v>
      </c>
      <c r="C17460">
        <v>4.4425154104000004</v>
      </c>
      <c r="D17460">
        <v>-3.7301746230999999</v>
      </c>
    </row>
    <row r="17461" spans="1:4" x14ac:dyDescent="0.25">
      <c r="A17461">
        <v>17.459</v>
      </c>
      <c r="B17461">
        <v>-3.6980242693999998</v>
      </c>
      <c r="C17461">
        <v>4.4609837833999997</v>
      </c>
      <c r="D17461">
        <v>-3.741346896</v>
      </c>
    </row>
    <row r="17462" spans="1:4" x14ac:dyDescent="0.25">
      <c r="A17462">
        <v>17.46</v>
      </c>
      <c r="B17462">
        <v>-3.6926014476</v>
      </c>
      <c r="C17462">
        <v>4.4778050504999998</v>
      </c>
      <c r="D17462">
        <v>-3.7538610244999999</v>
      </c>
    </row>
    <row r="17463" spans="1:4" x14ac:dyDescent="0.25">
      <c r="A17463">
        <v>17.460999999999999</v>
      </c>
      <c r="B17463">
        <v>-3.6855808481999999</v>
      </c>
      <c r="C17463">
        <v>4.4925685782000002</v>
      </c>
      <c r="D17463">
        <v>-3.7663897876000001</v>
      </c>
    </row>
    <row r="17464" spans="1:4" x14ac:dyDescent="0.25">
      <c r="A17464">
        <v>17.462</v>
      </c>
      <c r="B17464">
        <v>-3.6780622782000001</v>
      </c>
      <c r="C17464">
        <v>4.5049825939000003</v>
      </c>
      <c r="D17464">
        <v>-3.7777516806999998</v>
      </c>
    </row>
    <row r="17465" spans="1:4" x14ac:dyDescent="0.25">
      <c r="A17465">
        <v>17.463000000000001</v>
      </c>
      <c r="B17465">
        <v>-3.6702159239999999</v>
      </c>
      <c r="C17465">
        <v>4.5149003940999997</v>
      </c>
      <c r="D17465">
        <v>-3.7862281145000001</v>
      </c>
    </row>
    <row r="17466" spans="1:4" x14ac:dyDescent="0.25">
      <c r="A17466">
        <v>17.463999999999999</v>
      </c>
      <c r="B17466">
        <v>-3.6616870783</v>
      </c>
      <c r="C17466">
        <v>4.5221620896000001</v>
      </c>
      <c r="D17466">
        <v>-3.7902359459000001</v>
      </c>
    </row>
    <row r="17467" spans="1:4" x14ac:dyDescent="0.25">
      <c r="A17467">
        <v>17.465</v>
      </c>
      <c r="B17467">
        <v>-3.6531168473000002</v>
      </c>
      <c r="C17467">
        <v>4.5265062928999997</v>
      </c>
      <c r="D17467">
        <v>-3.7906651010000001</v>
      </c>
    </row>
    <row r="17468" spans="1:4" x14ac:dyDescent="0.25">
      <c r="A17468">
        <v>17.466000000000001</v>
      </c>
      <c r="B17468">
        <v>-3.6454517961000001</v>
      </c>
      <c r="C17468">
        <v>4.5277141446</v>
      </c>
      <c r="D17468">
        <v>-3.7907757367000001</v>
      </c>
    </row>
    <row r="17469" spans="1:4" x14ac:dyDescent="0.25">
      <c r="A17469">
        <v>17.466999999999999</v>
      </c>
      <c r="B17469">
        <v>-3.6391455146</v>
      </c>
      <c r="C17469">
        <v>4.5257213476000002</v>
      </c>
      <c r="D17469">
        <v>-3.7933085812999998</v>
      </c>
    </row>
    <row r="17470" spans="1:4" x14ac:dyDescent="0.25">
      <c r="A17470">
        <v>17.468</v>
      </c>
      <c r="B17470">
        <v>-3.6349416064</v>
      </c>
      <c r="C17470">
        <v>4.5204918000000003</v>
      </c>
      <c r="D17470">
        <v>-3.7989613393999999</v>
      </c>
    </row>
    <row r="17471" spans="1:4" x14ac:dyDescent="0.25">
      <c r="A17471">
        <v>17.469000000000001</v>
      </c>
      <c r="B17471">
        <v>-3.633952807</v>
      </c>
      <c r="C17471">
        <v>4.5119524628000001</v>
      </c>
      <c r="D17471">
        <v>-3.8072840029999999</v>
      </c>
    </row>
    <row r="17472" spans="1:4" x14ac:dyDescent="0.25">
      <c r="A17472">
        <v>17.47</v>
      </c>
      <c r="B17472">
        <v>-3.6363836101999998</v>
      </c>
      <c r="C17472">
        <v>4.5001527349000003</v>
      </c>
      <c r="D17472">
        <v>-3.8169350489</v>
      </c>
    </row>
    <row r="17473" spans="1:4" x14ac:dyDescent="0.25">
      <c r="A17473">
        <v>17.471</v>
      </c>
      <c r="B17473">
        <v>-3.6413612500000001</v>
      </c>
      <c r="C17473">
        <v>4.4853501045000002</v>
      </c>
      <c r="D17473">
        <v>-3.8259176228</v>
      </c>
    </row>
    <row r="17474" spans="1:4" x14ac:dyDescent="0.25">
      <c r="A17474">
        <v>17.472000000000001</v>
      </c>
      <c r="B17474">
        <v>-3.6474705163999999</v>
      </c>
      <c r="C17474">
        <v>4.4679299239999999</v>
      </c>
      <c r="D17474">
        <v>-3.8333604771999998</v>
      </c>
    </row>
    <row r="17475" spans="1:4" x14ac:dyDescent="0.25">
      <c r="A17475">
        <v>17.472999999999999</v>
      </c>
      <c r="B17475">
        <v>-3.6528132214000002</v>
      </c>
      <c r="C17475">
        <v>4.4483368939999997</v>
      </c>
      <c r="D17475">
        <v>-3.8396581498</v>
      </c>
    </row>
    <row r="17476" spans="1:4" x14ac:dyDescent="0.25">
      <c r="A17476">
        <v>17.474</v>
      </c>
      <c r="B17476">
        <v>-3.6558781959000002</v>
      </c>
      <c r="C17476">
        <v>4.4270527962999999</v>
      </c>
      <c r="D17476">
        <v>-3.8445154641000001</v>
      </c>
    </row>
    <row r="17477" spans="1:4" x14ac:dyDescent="0.25">
      <c r="A17477">
        <v>17.475000000000001</v>
      </c>
      <c r="B17477">
        <v>-3.6568407425</v>
      </c>
      <c r="C17477">
        <v>4.4046459795999997</v>
      </c>
      <c r="D17477">
        <v>-3.8463102781999998</v>
      </c>
    </row>
    <row r="17478" spans="1:4" x14ac:dyDescent="0.25">
      <c r="A17478">
        <v>17.475999999999999</v>
      </c>
      <c r="B17478">
        <v>-3.6570936284000002</v>
      </c>
      <c r="C17478">
        <v>4.3818054594999998</v>
      </c>
      <c r="D17478">
        <v>-3.8434560968999998</v>
      </c>
    </row>
    <row r="17479" spans="1:4" x14ac:dyDescent="0.25">
      <c r="A17479">
        <v>17.477</v>
      </c>
      <c r="B17479">
        <v>-3.6571610635999998</v>
      </c>
      <c r="C17479">
        <v>4.3591524835</v>
      </c>
      <c r="D17479">
        <v>-3.8351253621999999</v>
      </c>
    </row>
    <row r="17480" spans="1:4" x14ac:dyDescent="0.25">
      <c r="A17480">
        <v>17.478000000000002</v>
      </c>
      <c r="B17480">
        <v>-3.6563112841000001</v>
      </c>
      <c r="C17480">
        <v>4.3371630573999997</v>
      </c>
      <c r="D17480">
        <v>-3.8208867225000001</v>
      </c>
    </row>
    <row r="17481" spans="1:4" x14ac:dyDescent="0.25">
      <c r="A17481">
        <v>17.478999999999999</v>
      </c>
      <c r="B17481">
        <v>-3.6542840419</v>
      </c>
      <c r="C17481">
        <v>4.3164243479</v>
      </c>
      <c r="D17481">
        <v>-3.8020444673</v>
      </c>
    </row>
    <row r="17482" spans="1:4" x14ac:dyDescent="0.25">
      <c r="A17482">
        <v>17.48</v>
      </c>
      <c r="B17482">
        <v>-3.651967339</v>
      </c>
      <c r="C17482">
        <v>4.2976907857000004</v>
      </c>
      <c r="D17482">
        <v>-3.7826234903999998</v>
      </c>
    </row>
    <row r="17483" spans="1:4" x14ac:dyDescent="0.25">
      <c r="A17483">
        <v>17.481000000000002</v>
      </c>
      <c r="B17483">
        <v>-3.6507009510000001</v>
      </c>
      <c r="C17483">
        <v>4.2816414066000004</v>
      </c>
      <c r="D17483">
        <v>-3.7668303258</v>
      </c>
    </row>
    <row r="17484" spans="1:4" x14ac:dyDescent="0.25">
      <c r="A17484">
        <v>17.481999999999999</v>
      </c>
      <c r="B17484">
        <v>-3.6520240121</v>
      </c>
      <c r="C17484">
        <v>4.2686903322000003</v>
      </c>
      <c r="D17484">
        <v>-3.7569049933000001</v>
      </c>
    </row>
    <row r="17485" spans="1:4" x14ac:dyDescent="0.25">
      <c r="A17485">
        <v>17.483000000000001</v>
      </c>
      <c r="B17485">
        <v>-3.6571871093000001</v>
      </c>
      <c r="C17485">
        <v>4.2588811847999999</v>
      </c>
      <c r="D17485">
        <v>-3.7533454599999998</v>
      </c>
    </row>
    <row r="17486" spans="1:4" x14ac:dyDescent="0.25">
      <c r="A17486">
        <v>17.484000000000002</v>
      </c>
      <c r="B17486">
        <v>-3.6660103519999998</v>
      </c>
      <c r="C17486">
        <v>4.2520610122000004</v>
      </c>
      <c r="D17486">
        <v>-3.7550392223000002</v>
      </c>
    </row>
    <row r="17487" spans="1:4" x14ac:dyDescent="0.25">
      <c r="A17487">
        <v>17.484999999999999</v>
      </c>
      <c r="B17487">
        <v>-3.6771186384000001</v>
      </c>
      <c r="C17487">
        <v>4.2481981133</v>
      </c>
      <c r="D17487">
        <v>-3.7600881061</v>
      </c>
    </row>
    <row r="17488" spans="1:4" x14ac:dyDescent="0.25">
      <c r="A17488">
        <v>17.486000000000001</v>
      </c>
      <c r="B17488">
        <v>-3.6891820296</v>
      </c>
      <c r="C17488">
        <v>4.2473136182999998</v>
      </c>
      <c r="D17488">
        <v>-3.7673933738000001</v>
      </c>
    </row>
    <row r="17489" spans="1:4" x14ac:dyDescent="0.25">
      <c r="A17489">
        <v>17.486999999999998</v>
      </c>
      <c r="B17489">
        <v>-3.7010546614000002</v>
      </c>
      <c r="C17489">
        <v>4.2492170070000004</v>
      </c>
      <c r="D17489">
        <v>-3.7762367204</v>
      </c>
    </row>
    <row r="17490" spans="1:4" x14ac:dyDescent="0.25">
      <c r="A17490">
        <v>17.488</v>
      </c>
      <c r="B17490">
        <v>-3.7114626022000001</v>
      </c>
      <c r="C17490">
        <v>4.2534808985000003</v>
      </c>
      <c r="D17490">
        <v>-3.7848262072000001</v>
      </c>
    </row>
    <row r="17491" spans="1:4" x14ac:dyDescent="0.25">
      <c r="A17491">
        <v>17.489000000000001</v>
      </c>
      <c r="B17491">
        <v>-3.7193592898999999</v>
      </c>
      <c r="C17491">
        <v>4.2597442631</v>
      </c>
      <c r="D17491">
        <v>-3.7908360004000001</v>
      </c>
    </row>
    <row r="17492" spans="1:4" x14ac:dyDescent="0.25">
      <c r="A17492">
        <v>17.489999999999998</v>
      </c>
      <c r="B17492">
        <v>-3.7237116727999999</v>
      </c>
      <c r="C17492">
        <v>4.2679488127000003</v>
      </c>
      <c r="D17492">
        <v>-3.7926558942000002</v>
      </c>
    </row>
    <row r="17493" spans="1:4" x14ac:dyDescent="0.25">
      <c r="A17493">
        <v>17.491</v>
      </c>
      <c r="B17493">
        <v>-3.7230216814000001</v>
      </c>
      <c r="C17493">
        <v>4.2782004105000002</v>
      </c>
      <c r="D17493">
        <v>-3.7897234453999999</v>
      </c>
    </row>
    <row r="17494" spans="1:4" x14ac:dyDescent="0.25">
      <c r="A17494">
        <v>17.492000000000001</v>
      </c>
      <c r="B17494">
        <v>-3.7158423346</v>
      </c>
      <c r="C17494">
        <v>4.2906543256000003</v>
      </c>
      <c r="D17494">
        <v>-3.7824355840999999</v>
      </c>
    </row>
    <row r="17495" spans="1:4" x14ac:dyDescent="0.25">
      <c r="A17495">
        <v>17.492999999999999</v>
      </c>
      <c r="B17495">
        <v>-3.7016721690000001</v>
      </c>
      <c r="C17495">
        <v>4.3054579102000003</v>
      </c>
      <c r="D17495">
        <v>-3.7719746624999999</v>
      </c>
    </row>
    <row r="17496" spans="1:4" x14ac:dyDescent="0.25">
      <c r="A17496">
        <v>17.494</v>
      </c>
      <c r="B17496">
        <v>-3.6817289144999998</v>
      </c>
      <c r="C17496">
        <v>4.3225662385000003</v>
      </c>
      <c r="D17496">
        <v>-3.7606632487999998</v>
      </c>
    </row>
    <row r="17497" spans="1:4" x14ac:dyDescent="0.25">
      <c r="A17497">
        <v>17.495000000000001</v>
      </c>
      <c r="B17497">
        <v>-3.6586909212999998</v>
      </c>
      <c r="C17497">
        <v>4.3416741413000004</v>
      </c>
      <c r="D17497">
        <v>-3.7518471038999999</v>
      </c>
    </row>
    <row r="17498" spans="1:4" x14ac:dyDescent="0.25">
      <c r="A17498">
        <v>17.495999999999999</v>
      </c>
      <c r="B17498">
        <v>-3.6351816492000002</v>
      </c>
      <c r="C17498">
        <v>4.3622774551000001</v>
      </c>
      <c r="D17498">
        <v>-3.7483300595000002</v>
      </c>
    </row>
    <row r="17499" spans="1:4" x14ac:dyDescent="0.25">
      <c r="A17499">
        <v>17.497</v>
      </c>
      <c r="B17499">
        <v>-3.6124367301999998</v>
      </c>
      <c r="C17499">
        <v>4.3836946959</v>
      </c>
      <c r="D17499">
        <v>-3.7508795882000001</v>
      </c>
    </row>
    <row r="17500" spans="1:4" x14ac:dyDescent="0.25">
      <c r="A17500">
        <v>17.498000000000001</v>
      </c>
      <c r="B17500">
        <v>-3.5903142780000001</v>
      </c>
      <c r="C17500">
        <v>4.4050922746000003</v>
      </c>
      <c r="D17500">
        <v>-3.7588659828000002</v>
      </c>
    </row>
    <row r="17501" spans="1:4" x14ac:dyDescent="0.25">
      <c r="A17501">
        <v>17.498999999999999</v>
      </c>
      <c r="B17501">
        <v>-3.5681180578</v>
      </c>
      <c r="C17501">
        <v>4.4256861357000004</v>
      </c>
      <c r="D17501">
        <v>-3.7713368707999999</v>
      </c>
    </row>
    <row r="17502" spans="1:4" x14ac:dyDescent="0.25">
      <c r="A17502">
        <v>17.5</v>
      </c>
      <c r="B17502">
        <v>-3.5454732865</v>
      </c>
      <c r="C17502">
        <v>4.4449351553999996</v>
      </c>
      <c r="D17502">
        <v>-3.7866898081000002</v>
      </c>
    </row>
    <row r="17503" spans="1:4" x14ac:dyDescent="0.25">
      <c r="A17503">
        <v>17.501000000000001</v>
      </c>
      <c r="B17503">
        <v>-3.5230725570999999</v>
      </c>
      <c r="C17503">
        <v>4.4624768113000002</v>
      </c>
      <c r="D17503">
        <v>-3.803418148</v>
      </c>
    </row>
    <row r="17504" spans="1:4" x14ac:dyDescent="0.25">
      <c r="A17504">
        <v>17.501999999999999</v>
      </c>
      <c r="B17504">
        <v>-3.5022111205000002</v>
      </c>
      <c r="C17504">
        <v>4.4780714902999996</v>
      </c>
      <c r="D17504">
        <v>-3.8206618796999998</v>
      </c>
    </row>
    <row r="17505" spans="1:4" x14ac:dyDescent="0.25">
      <c r="A17505">
        <v>17.503</v>
      </c>
      <c r="B17505">
        <v>-3.4838404524</v>
      </c>
      <c r="C17505">
        <v>4.4915900001000004</v>
      </c>
      <c r="D17505">
        <v>-3.8367039906999998</v>
      </c>
    </row>
    <row r="17506" spans="1:4" x14ac:dyDescent="0.25">
      <c r="A17506">
        <v>17.504000000000001</v>
      </c>
      <c r="B17506">
        <v>-3.4688106823</v>
      </c>
      <c r="C17506">
        <v>4.5028609733999998</v>
      </c>
      <c r="D17506">
        <v>-3.8498116793000001</v>
      </c>
    </row>
    <row r="17507" spans="1:4" x14ac:dyDescent="0.25">
      <c r="A17507">
        <v>17.504999999999999</v>
      </c>
      <c r="B17507">
        <v>-3.4580617674999998</v>
      </c>
      <c r="C17507">
        <v>4.5115880472000001</v>
      </c>
      <c r="D17507">
        <v>-3.8609209007</v>
      </c>
    </row>
    <row r="17508" spans="1:4" x14ac:dyDescent="0.25">
      <c r="A17508">
        <v>17.506</v>
      </c>
      <c r="B17508">
        <v>-3.4523148194000002</v>
      </c>
      <c r="C17508">
        <v>4.5174294859000002</v>
      </c>
      <c r="D17508">
        <v>-3.8726493883000002</v>
      </c>
    </row>
    <row r="17509" spans="1:4" x14ac:dyDescent="0.25">
      <c r="A17509">
        <v>17.507000000000001</v>
      </c>
      <c r="B17509">
        <v>-3.4524625372000002</v>
      </c>
      <c r="C17509">
        <v>4.5200980052000004</v>
      </c>
      <c r="D17509">
        <v>-3.8866105597999998</v>
      </c>
    </row>
    <row r="17510" spans="1:4" x14ac:dyDescent="0.25">
      <c r="A17510">
        <v>17.507999999999999</v>
      </c>
      <c r="B17510">
        <v>-3.4593791666999998</v>
      </c>
      <c r="C17510">
        <v>4.5194379317999998</v>
      </c>
      <c r="D17510">
        <v>-3.9029403672999998</v>
      </c>
    </row>
    <row r="17511" spans="1:4" x14ac:dyDescent="0.25">
      <c r="A17511">
        <v>17.509</v>
      </c>
      <c r="B17511">
        <v>-3.4725857801000002</v>
      </c>
      <c r="C17511">
        <v>4.5153770308999999</v>
      </c>
      <c r="D17511">
        <v>-3.9208138436</v>
      </c>
    </row>
    <row r="17512" spans="1:4" x14ac:dyDescent="0.25">
      <c r="A17512">
        <v>17.510000000000002</v>
      </c>
      <c r="B17512">
        <v>-3.4899495235</v>
      </c>
      <c r="C17512">
        <v>4.5077815454000003</v>
      </c>
      <c r="D17512">
        <v>-3.9387470627000001</v>
      </c>
    </row>
    <row r="17513" spans="1:4" x14ac:dyDescent="0.25">
      <c r="A17513">
        <v>17.510999999999999</v>
      </c>
      <c r="B17513">
        <v>-3.5091141144</v>
      </c>
      <c r="C17513">
        <v>4.4965192151000002</v>
      </c>
      <c r="D17513">
        <v>-3.9554533336</v>
      </c>
    </row>
    <row r="17514" spans="1:4" x14ac:dyDescent="0.25">
      <c r="A17514">
        <v>17.512</v>
      </c>
      <c r="B17514">
        <v>-3.5280787956999999</v>
      </c>
      <c r="C17514">
        <v>4.481717927</v>
      </c>
      <c r="D17514">
        <v>-3.9705807697000002</v>
      </c>
    </row>
    <row r="17515" spans="1:4" x14ac:dyDescent="0.25">
      <c r="A17515">
        <v>17.513000000000002</v>
      </c>
      <c r="B17515">
        <v>-3.5447052612999999</v>
      </c>
      <c r="C17515">
        <v>4.4638544609000004</v>
      </c>
      <c r="D17515">
        <v>-3.9836567727999999</v>
      </c>
    </row>
    <row r="17516" spans="1:4" x14ac:dyDescent="0.25">
      <c r="A17516">
        <v>17.513999999999999</v>
      </c>
      <c r="B17516">
        <v>-3.5579786781</v>
      </c>
      <c r="C17516">
        <v>4.4436014468999998</v>
      </c>
      <c r="D17516">
        <v>-3.9932313970000002</v>
      </c>
    </row>
    <row r="17517" spans="1:4" x14ac:dyDescent="0.25">
      <c r="A17517">
        <v>17.515000000000001</v>
      </c>
      <c r="B17517">
        <v>-3.5688201973</v>
      </c>
      <c r="C17517">
        <v>4.4216637178999996</v>
      </c>
      <c r="D17517">
        <v>-3.9978114000999998</v>
      </c>
    </row>
    <row r="17518" spans="1:4" x14ac:dyDescent="0.25">
      <c r="A17518">
        <v>17.515999999999998</v>
      </c>
      <c r="B17518">
        <v>-3.5782154889000002</v>
      </c>
      <c r="C17518">
        <v>4.3987513158000002</v>
      </c>
      <c r="D17518">
        <v>-3.9963545557</v>
      </c>
    </row>
    <row r="17519" spans="1:4" x14ac:dyDescent="0.25">
      <c r="A17519">
        <v>17.516999999999999</v>
      </c>
      <c r="B17519">
        <v>-3.5857425447</v>
      </c>
      <c r="C17519">
        <v>4.3756605608000001</v>
      </c>
      <c r="D17519">
        <v>-3.9880522922999999</v>
      </c>
    </row>
    <row r="17520" spans="1:4" x14ac:dyDescent="0.25">
      <c r="A17520">
        <v>17.518000000000001</v>
      </c>
      <c r="B17520">
        <v>-3.5902443334999998</v>
      </c>
      <c r="C17520">
        <v>4.3533322620000003</v>
      </c>
      <c r="D17520">
        <v>-3.9726756767000002</v>
      </c>
    </row>
    <row r="17521" spans="1:4" x14ac:dyDescent="0.25">
      <c r="A17521">
        <v>17.518999999999998</v>
      </c>
      <c r="B17521">
        <v>-3.5913255335000001</v>
      </c>
      <c r="C17521">
        <v>4.3327154383000002</v>
      </c>
      <c r="D17521">
        <v>-3.9517669661000001</v>
      </c>
    </row>
    <row r="17522" spans="1:4" x14ac:dyDescent="0.25">
      <c r="A17522">
        <v>17.52</v>
      </c>
      <c r="B17522">
        <v>-3.5900474333000001</v>
      </c>
      <c r="C17522">
        <v>4.3144833628999999</v>
      </c>
      <c r="D17522">
        <v>-3.9288451231999999</v>
      </c>
    </row>
    <row r="17523" spans="1:4" x14ac:dyDescent="0.25">
      <c r="A17523">
        <v>17.521000000000001</v>
      </c>
      <c r="B17523">
        <v>-3.5882691282999999</v>
      </c>
      <c r="C17523">
        <v>4.2990276821000002</v>
      </c>
      <c r="D17523">
        <v>-3.9070147726000002</v>
      </c>
    </row>
    <row r="17524" spans="1:4" x14ac:dyDescent="0.25">
      <c r="A17524">
        <v>17.521999999999998</v>
      </c>
      <c r="B17524">
        <v>-3.5878886241000001</v>
      </c>
      <c r="C17524">
        <v>4.2867411805</v>
      </c>
      <c r="D17524">
        <v>-3.8876198003</v>
      </c>
    </row>
    <row r="17525" spans="1:4" x14ac:dyDescent="0.25">
      <c r="A17525">
        <v>17.523</v>
      </c>
      <c r="B17525">
        <v>-3.5905892810000002</v>
      </c>
      <c r="C17525">
        <v>4.2780293550000001</v>
      </c>
      <c r="D17525">
        <v>-3.8711612825000001</v>
      </c>
    </row>
    <row r="17526" spans="1:4" x14ac:dyDescent="0.25">
      <c r="A17526">
        <v>17.524000000000001</v>
      </c>
      <c r="B17526">
        <v>-3.5972259367000001</v>
      </c>
      <c r="C17526">
        <v>4.2730741315999996</v>
      </c>
      <c r="D17526">
        <v>-3.8576623666000001</v>
      </c>
    </row>
    <row r="17527" spans="1:4" x14ac:dyDescent="0.25">
      <c r="A17527">
        <v>17.524999999999999</v>
      </c>
      <c r="B17527">
        <v>-3.6076490305000002</v>
      </c>
      <c r="C17527">
        <v>4.2717604687000001</v>
      </c>
      <c r="D17527">
        <v>-3.8470059376000001</v>
      </c>
    </row>
    <row r="17528" spans="1:4" x14ac:dyDescent="0.25">
      <c r="A17528">
        <v>17.526</v>
      </c>
      <c r="B17528">
        <v>-3.6213338458000002</v>
      </c>
      <c r="C17528">
        <v>4.2737689175</v>
      </c>
      <c r="D17528">
        <v>-3.8397617308999998</v>
      </c>
    </row>
    <row r="17529" spans="1:4" x14ac:dyDescent="0.25">
      <c r="A17529">
        <v>17.527000000000001</v>
      </c>
      <c r="B17529">
        <v>-3.6370180476999998</v>
      </c>
      <c r="C17529">
        <v>4.2786911399000003</v>
      </c>
      <c r="D17529">
        <v>-3.8363812102999999</v>
      </c>
    </row>
    <row r="17530" spans="1:4" x14ac:dyDescent="0.25">
      <c r="A17530">
        <v>17.527999999999999</v>
      </c>
      <c r="B17530">
        <v>-3.6523775852</v>
      </c>
      <c r="C17530">
        <v>4.2861247805999998</v>
      </c>
      <c r="D17530">
        <v>-3.8352809571000002</v>
      </c>
    </row>
    <row r="17531" spans="1:4" x14ac:dyDescent="0.25">
      <c r="A17531">
        <v>17.529</v>
      </c>
      <c r="B17531">
        <v>-3.6653140661000001</v>
      </c>
      <c r="C17531">
        <v>4.2957836069999997</v>
      </c>
      <c r="D17531">
        <v>-3.8334013532000002</v>
      </c>
    </row>
    <row r="17532" spans="1:4" x14ac:dyDescent="0.25">
      <c r="A17532">
        <v>17.53</v>
      </c>
      <c r="B17532">
        <v>-3.6741611746</v>
      </c>
      <c r="C17532">
        <v>4.3075457540000004</v>
      </c>
      <c r="D17532">
        <v>-3.8281679200999998</v>
      </c>
    </row>
    <row r="17533" spans="1:4" x14ac:dyDescent="0.25">
      <c r="A17533">
        <v>17.530999999999999</v>
      </c>
      <c r="B17533">
        <v>-3.6774530107999999</v>
      </c>
      <c r="C17533">
        <v>4.3213468115999998</v>
      </c>
      <c r="D17533">
        <v>-3.8184271990999998</v>
      </c>
    </row>
    <row r="17534" spans="1:4" x14ac:dyDescent="0.25">
      <c r="A17534">
        <v>17.532</v>
      </c>
      <c r="B17534">
        <v>-3.6750627883</v>
      </c>
      <c r="C17534">
        <v>4.3371638104999999</v>
      </c>
      <c r="D17534">
        <v>-3.8050639090999998</v>
      </c>
    </row>
    <row r="17535" spans="1:4" x14ac:dyDescent="0.25">
      <c r="A17535">
        <v>17.533000000000001</v>
      </c>
      <c r="B17535">
        <v>-3.6681084240000001</v>
      </c>
      <c r="C17535">
        <v>4.3550709110000003</v>
      </c>
      <c r="D17535">
        <v>-3.7904352711999998</v>
      </c>
    </row>
    <row r="17536" spans="1:4" x14ac:dyDescent="0.25">
      <c r="A17536">
        <v>17.533999999999999</v>
      </c>
      <c r="B17536">
        <v>-3.6581697758999998</v>
      </c>
      <c r="C17536">
        <v>4.3750008554999997</v>
      </c>
      <c r="D17536">
        <v>-3.7772071995999998</v>
      </c>
    </row>
    <row r="17537" spans="1:4" x14ac:dyDescent="0.25">
      <c r="A17537">
        <v>17.535</v>
      </c>
      <c r="B17537">
        <v>-3.6470719963999998</v>
      </c>
      <c r="C17537">
        <v>4.3965979741999996</v>
      </c>
      <c r="D17537">
        <v>-3.7681197856000002</v>
      </c>
    </row>
    <row r="17538" spans="1:4" x14ac:dyDescent="0.25">
      <c r="A17538">
        <v>17.536000000000001</v>
      </c>
      <c r="B17538">
        <v>-3.6361794806000001</v>
      </c>
      <c r="C17538">
        <v>4.4193579019999998</v>
      </c>
      <c r="D17538">
        <v>-3.7651661853</v>
      </c>
    </row>
    <row r="17539" spans="1:4" x14ac:dyDescent="0.25">
      <c r="A17539">
        <v>17.536999999999999</v>
      </c>
      <c r="B17539">
        <v>-3.6257502582000001</v>
      </c>
      <c r="C17539">
        <v>4.4426045287000004</v>
      </c>
      <c r="D17539">
        <v>-3.7681687092999998</v>
      </c>
    </row>
    <row r="17540" spans="1:4" x14ac:dyDescent="0.25">
      <c r="A17540">
        <v>17.538</v>
      </c>
      <c r="B17540">
        <v>-3.6153038909999999</v>
      </c>
      <c r="C17540">
        <v>4.4655495824000004</v>
      </c>
      <c r="D17540">
        <v>-3.7755155755000001</v>
      </c>
    </row>
    <row r="17541" spans="1:4" x14ac:dyDescent="0.25">
      <c r="A17541">
        <v>17.539000000000001</v>
      </c>
      <c r="B17541">
        <v>-3.6046337337000001</v>
      </c>
      <c r="C17541">
        <v>4.4875196692000001</v>
      </c>
      <c r="D17541">
        <v>-3.7863954624999998</v>
      </c>
    </row>
    <row r="17542" spans="1:4" x14ac:dyDescent="0.25">
      <c r="A17542">
        <v>17.54</v>
      </c>
      <c r="B17542">
        <v>-3.5942431928</v>
      </c>
      <c r="C17542">
        <v>4.5079928579999997</v>
      </c>
      <c r="D17542">
        <v>-3.8006778370999998</v>
      </c>
    </row>
    <row r="17543" spans="1:4" x14ac:dyDescent="0.25">
      <c r="A17543">
        <v>17.541</v>
      </c>
      <c r="B17543">
        <v>-3.585034437</v>
      </c>
      <c r="C17543">
        <v>4.5264494148000001</v>
      </c>
      <c r="D17543">
        <v>-3.8175419595000002</v>
      </c>
    </row>
    <row r="17544" spans="1:4" x14ac:dyDescent="0.25">
      <c r="A17544">
        <v>17.542000000000002</v>
      </c>
      <c r="B17544">
        <v>-3.5775253921000001</v>
      </c>
      <c r="C17544">
        <v>4.5422562113999998</v>
      </c>
      <c r="D17544">
        <v>-3.8355082887999998</v>
      </c>
    </row>
    <row r="17545" spans="1:4" x14ac:dyDescent="0.25">
      <c r="A17545">
        <v>17.542999999999999</v>
      </c>
      <c r="B17545">
        <v>-3.5710390859999999</v>
      </c>
      <c r="C17545">
        <v>4.5548953172999997</v>
      </c>
      <c r="D17545">
        <v>-3.8524209870999999</v>
      </c>
    </row>
    <row r="17546" spans="1:4" x14ac:dyDescent="0.25">
      <c r="A17546">
        <v>17.544</v>
      </c>
      <c r="B17546">
        <v>-3.5645747397999998</v>
      </c>
      <c r="C17546">
        <v>4.5641406221</v>
      </c>
      <c r="D17546">
        <v>-3.8661955153999998</v>
      </c>
    </row>
    <row r="17547" spans="1:4" x14ac:dyDescent="0.25">
      <c r="A17547">
        <v>17.545000000000002</v>
      </c>
      <c r="B17547">
        <v>-3.5586191869000001</v>
      </c>
      <c r="C17547">
        <v>4.5697688010000004</v>
      </c>
      <c r="D17547">
        <v>-3.8770098900000001</v>
      </c>
    </row>
    <row r="17548" spans="1:4" x14ac:dyDescent="0.25">
      <c r="A17548">
        <v>17.545999999999999</v>
      </c>
      <c r="B17548">
        <v>-3.5548415926999999</v>
      </c>
      <c r="C17548">
        <v>4.5714725595000001</v>
      </c>
      <c r="D17548">
        <v>-3.8872706889000002</v>
      </c>
    </row>
    <row r="17549" spans="1:4" x14ac:dyDescent="0.25">
      <c r="A17549">
        <v>17.547000000000001</v>
      </c>
      <c r="B17549">
        <v>-3.5544844229999999</v>
      </c>
      <c r="C17549">
        <v>4.5691794938000001</v>
      </c>
      <c r="D17549">
        <v>-3.8989589226999999</v>
      </c>
    </row>
    <row r="17550" spans="1:4" x14ac:dyDescent="0.25">
      <c r="A17550">
        <v>17.547999999999998</v>
      </c>
      <c r="B17550">
        <v>-3.5584367381000002</v>
      </c>
      <c r="C17550">
        <v>4.5631546858999998</v>
      </c>
      <c r="D17550">
        <v>-3.9124640500000001</v>
      </c>
    </row>
    <row r="17551" spans="1:4" x14ac:dyDescent="0.25">
      <c r="A17551">
        <v>17.548999999999999</v>
      </c>
      <c r="B17551">
        <v>-3.5674060272000001</v>
      </c>
      <c r="C17551">
        <v>4.5538247099999998</v>
      </c>
      <c r="D17551">
        <v>-3.9280231304000002</v>
      </c>
    </row>
    <row r="17552" spans="1:4" x14ac:dyDescent="0.25">
      <c r="A17552">
        <v>17.55</v>
      </c>
      <c r="B17552">
        <v>-3.5805252102999998</v>
      </c>
      <c r="C17552">
        <v>4.5416675558000001</v>
      </c>
      <c r="D17552">
        <v>-3.9456001875000002</v>
      </c>
    </row>
    <row r="17553" spans="1:4" x14ac:dyDescent="0.25">
      <c r="A17553">
        <v>17.550999999999998</v>
      </c>
      <c r="B17553">
        <v>-3.5953285164</v>
      </c>
      <c r="C17553">
        <v>4.5271231448</v>
      </c>
      <c r="D17553">
        <v>-3.9633737681999999</v>
      </c>
    </row>
    <row r="17554" spans="1:4" x14ac:dyDescent="0.25">
      <c r="A17554">
        <v>17.552</v>
      </c>
      <c r="B17554">
        <v>-3.6094326651999999</v>
      </c>
      <c r="C17554">
        <v>4.5105232594000002</v>
      </c>
      <c r="D17554">
        <v>-3.9789177200000001</v>
      </c>
    </row>
    <row r="17555" spans="1:4" x14ac:dyDescent="0.25">
      <c r="A17555">
        <v>17.553000000000001</v>
      </c>
      <c r="B17555">
        <v>-3.6211623327</v>
      </c>
      <c r="C17555">
        <v>4.4922135747</v>
      </c>
      <c r="D17555">
        <v>-3.9909212058999999</v>
      </c>
    </row>
    <row r="17556" spans="1:4" x14ac:dyDescent="0.25">
      <c r="A17556">
        <v>17.553999999999998</v>
      </c>
      <c r="B17556">
        <v>-3.6294283556</v>
      </c>
      <c r="C17556">
        <v>4.4726130158000004</v>
      </c>
      <c r="D17556">
        <v>-3.9990390137</v>
      </c>
    </row>
    <row r="17557" spans="1:4" x14ac:dyDescent="0.25">
      <c r="A17557">
        <v>17.555</v>
      </c>
      <c r="B17557">
        <v>-3.6341021701999998</v>
      </c>
      <c r="C17557">
        <v>4.4520475763</v>
      </c>
      <c r="D17557">
        <v>-4.0032188088999998</v>
      </c>
    </row>
    <row r="17558" spans="1:4" x14ac:dyDescent="0.25">
      <c r="A17558">
        <v>17.556000000000001</v>
      </c>
      <c r="B17558">
        <v>-3.6356838545999999</v>
      </c>
      <c r="C17558">
        <v>4.4307616666999996</v>
      </c>
      <c r="D17558">
        <v>-4.0028153647</v>
      </c>
    </row>
    <row r="17559" spans="1:4" x14ac:dyDescent="0.25">
      <c r="A17559">
        <v>17.556999999999999</v>
      </c>
      <c r="B17559">
        <v>-3.6344611424000002</v>
      </c>
      <c r="C17559">
        <v>4.4092077475</v>
      </c>
      <c r="D17559">
        <v>-3.9964761036000001</v>
      </c>
    </row>
    <row r="17560" spans="1:4" x14ac:dyDescent="0.25">
      <c r="A17560">
        <v>17.558</v>
      </c>
      <c r="B17560">
        <v>-3.6302050265000001</v>
      </c>
      <c r="C17560">
        <v>4.3880558082999999</v>
      </c>
      <c r="D17560">
        <v>-3.9834034006999999</v>
      </c>
    </row>
    <row r="17561" spans="1:4" x14ac:dyDescent="0.25">
      <c r="A17561">
        <v>17.559000000000001</v>
      </c>
      <c r="B17561">
        <v>-3.6221589619999999</v>
      </c>
      <c r="C17561">
        <v>4.3678778078000002</v>
      </c>
      <c r="D17561">
        <v>-3.9644661099</v>
      </c>
    </row>
    <row r="17562" spans="1:4" x14ac:dyDescent="0.25">
      <c r="A17562">
        <v>17.559999999999999</v>
      </c>
      <c r="B17562">
        <v>-3.6101654476</v>
      </c>
      <c r="C17562">
        <v>4.3491110339999999</v>
      </c>
      <c r="D17562">
        <v>-3.9428702812999998</v>
      </c>
    </row>
    <row r="17563" spans="1:4" x14ac:dyDescent="0.25">
      <c r="A17563">
        <v>17.561</v>
      </c>
      <c r="B17563">
        <v>-3.5957722140000001</v>
      </c>
      <c r="C17563">
        <v>4.3323114360000003</v>
      </c>
      <c r="D17563">
        <v>-3.9235485850999998</v>
      </c>
    </row>
    <row r="17564" spans="1:4" x14ac:dyDescent="0.25">
      <c r="A17564">
        <v>17.562000000000001</v>
      </c>
      <c r="B17564">
        <v>-3.5811892582999998</v>
      </c>
      <c r="C17564">
        <v>4.3181723250999999</v>
      </c>
      <c r="D17564">
        <v>-3.9109699548000001</v>
      </c>
    </row>
    <row r="17565" spans="1:4" x14ac:dyDescent="0.25">
      <c r="A17565">
        <v>17.562999999999999</v>
      </c>
      <c r="B17565">
        <v>-3.5675709923999999</v>
      </c>
      <c r="C17565">
        <v>4.3071839870000002</v>
      </c>
      <c r="D17565">
        <v>-3.9071822844000001</v>
      </c>
    </row>
    <row r="17566" spans="1:4" x14ac:dyDescent="0.25">
      <c r="A17566">
        <v>17.564</v>
      </c>
      <c r="B17566">
        <v>-3.5552704314999999</v>
      </c>
      <c r="C17566">
        <v>4.2994422433999997</v>
      </c>
      <c r="D17566">
        <v>-3.9115763500999998</v>
      </c>
    </row>
    <row r="17567" spans="1:4" x14ac:dyDescent="0.25">
      <c r="A17567">
        <v>17.565000000000001</v>
      </c>
      <c r="B17567">
        <v>-3.5449362351000002</v>
      </c>
      <c r="C17567">
        <v>4.2948950501000001</v>
      </c>
      <c r="D17567">
        <v>-3.9223980411000001</v>
      </c>
    </row>
    <row r="17568" spans="1:4" x14ac:dyDescent="0.25">
      <c r="A17568">
        <v>17.565999999999999</v>
      </c>
      <c r="B17568">
        <v>-3.5370372354000001</v>
      </c>
      <c r="C17568">
        <v>4.2935411826000003</v>
      </c>
      <c r="D17568">
        <v>-3.9378748495</v>
      </c>
    </row>
    <row r="17569" spans="1:4" x14ac:dyDescent="0.25">
      <c r="A17569">
        <v>17.567</v>
      </c>
      <c r="B17569">
        <v>-3.5313554253000001</v>
      </c>
      <c r="C17569">
        <v>4.2952708188999997</v>
      </c>
      <c r="D17569">
        <v>-3.9561645649999999</v>
      </c>
    </row>
    <row r="17570" spans="1:4" x14ac:dyDescent="0.25">
      <c r="A17570">
        <v>17.568000000000001</v>
      </c>
      <c r="B17570">
        <v>-3.5273794206</v>
      </c>
      <c r="C17570">
        <v>4.2997447207999997</v>
      </c>
      <c r="D17570">
        <v>-3.9748353467999999</v>
      </c>
    </row>
    <row r="17571" spans="1:4" x14ac:dyDescent="0.25">
      <c r="A17571">
        <v>17.568999999999999</v>
      </c>
      <c r="B17571">
        <v>-3.5241372583000001</v>
      </c>
      <c r="C17571">
        <v>4.3065523391999996</v>
      </c>
      <c r="D17571">
        <v>-3.9908341669</v>
      </c>
    </row>
    <row r="17572" spans="1:4" x14ac:dyDescent="0.25">
      <c r="A17572">
        <v>17.57</v>
      </c>
      <c r="B17572">
        <v>-3.5199451071999999</v>
      </c>
      <c r="C17572">
        <v>4.3153742766000001</v>
      </c>
      <c r="D17572">
        <v>-4.0010499214999999</v>
      </c>
    </row>
    <row r="17573" spans="1:4" x14ac:dyDescent="0.25">
      <c r="A17573">
        <v>17.571000000000002</v>
      </c>
      <c r="B17573">
        <v>-3.5133196826000002</v>
      </c>
      <c r="C17573">
        <v>4.3260028866000004</v>
      </c>
      <c r="D17573">
        <v>-4.0029747973000003</v>
      </c>
    </row>
    <row r="17574" spans="1:4" x14ac:dyDescent="0.25">
      <c r="A17574">
        <v>17.571999999999999</v>
      </c>
      <c r="B17574">
        <v>-3.5038299778000002</v>
      </c>
      <c r="C17574">
        <v>4.3383202546000001</v>
      </c>
      <c r="D17574">
        <v>-3.9960443288</v>
      </c>
    </row>
    <row r="17575" spans="1:4" x14ac:dyDescent="0.25">
      <c r="A17575">
        <v>17.573</v>
      </c>
      <c r="B17575">
        <v>-3.4921022768999999</v>
      </c>
      <c r="C17575">
        <v>4.3523129262999998</v>
      </c>
      <c r="D17575">
        <v>-3.9821334189000002</v>
      </c>
    </row>
    <row r="17576" spans="1:4" x14ac:dyDescent="0.25">
      <c r="A17576">
        <v>17.574000000000002</v>
      </c>
      <c r="B17576">
        <v>-3.4799590464999999</v>
      </c>
      <c r="C17576">
        <v>4.3679753456999997</v>
      </c>
      <c r="D17576">
        <v>-3.9643912043</v>
      </c>
    </row>
    <row r="17577" spans="1:4" x14ac:dyDescent="0.25">
      <c r="A17577">
        <v>17.574999999999999</v>
      </c>
      <c r="B17577">
        <v>-3.4696446472</v>
      </c>
      <c r="C17577">
        <v>4.3851294343999996</v>
      </c>
      <c r="D17577">
        <v>-3.9461343356</v>
      </c>
    </row>
    <row r="17578" spans="1:4" x14ac:dyDescent="0.25">
      <c r="A17578">
        <v>17.576000000000001</v>
      </c>
      <c r="B17578">
        <v>-3.4619434742999999</v>
      </c>
      <c r="C17578">
        <v>4.4034638612999997</v>
      </c>
      <c r="D17578">
        <v>-3.9301032078999998</v>
      </c>
    </row>
    <row r="17579" spans="1:4" x14ac:dyDescent="0.25">
      <c r="A17579">
        <v>17.577000000000002</v>
      </c>
      <c r="B17579">
        <v>-3.4560771826000001</v>
      </c>
      <c r="C17579">
        <v>4.4225356094999997</v>
      </c>
      <c r="D17579">
        <v>-3.9177520805000001</v>
      </c>
    </row>
    <row r="17580" spans="1:4" x14ac:dyDescent="0.25">
      <c r="A17580">
        <v>17.577999999999999</v>
      </c>
      <c r="B17580">
        <v>-3.451387719</v>
      </c>
      <c r="C17580">
        <v>4.4417074909999998</v>
      </c>
      <c r="D17580">
        <v>-3.9089775529000002</v>
      </c>
    </row>
    <row r="17581" spans="1:4" x14ac:dyDescent="0.25">
      <c r="A17581">
        <v>17.579000000000001</v>
      </c>
      <c r="B17581">
        <v>-3.4476097358</v>
      </c>
      <c r="C17581">
        <v>4.4603515945999996</v>
      </c>
      <c r="D17581">
        <v>-3.9030056110000002</v>
      </c>
    </row>
    <row r="17582" spans="1:4" x14ac:dyDescent="0.25">
      <c r="A17582">
        <v>17.579999999999998</v>
      </c>
      <c r="B17582">
        <v>-3.4439219810999999</v>
      </c>
      <c r="C17582">
        <v>4.4780102542</v>
      </c>
      <c r="D17582">
        <v>-3.8990432701</v>
      </c>
    </row>
    <row r="17583" spans="1:4" x14ac:dyDescent="0.25">
      <c r="A17583">
        <v>17.581</v>
      </c>
      <c r="B17583">
        <v>-3.4396880974999999</v>
      </c>
      <c r="C17583">
        <v>4.4943086223000002</v>
      </c>
      <c r="D17583">
        <v>-3.8959566877</v>
      </c>
    </row>
    <row r="17584" spans="1:4" x14ac:dyDescent="0.25">
      <c r="A17584">
        <v>17.582000000000001</v>
      </c>
      <c r="B17584">
        <v>-3.4357986903</v>
      </c>
      <c r="C17584">
        <v>4.5088494703000004</v>
      </c>
      <c r="D17584">
        <v>-3.8928349897999999</v>
      </c>
    </row>
    <row r="17585" spans="1:4" x14ac:dyDescent="0.25">
      <c r="A17585">
        <v>17.582999999999998</v>
      </c>
      <c r="B17585">
        <v>-3.4336125406</v>
      </c>
      <c r="C17585">
        <v>4.5212371141999999</v>
      </c>
      <c r="D17585">
        <v>-3.8889047182000001</v>
      </c>
    </row>
    <row r="17586" spans="1:4" x14ac:dyDescent="0.25">
      <c r="A17586">
        <v>17.584</v>
      </c>
      <c r="B17586">
        <v>-3.4335838581</v>
      </c>
      <c r="C17586">
        <v>4.5311668968000003</v>
      </c>
      <c r="D17586">
        <v>-3.8827637411999998</v>
      </c>
    </row>
    <row r="17587" spans="1:4" x14ac:dyDescent="0.25">
      <c r="A17587">
        <v>17.585000000000001</v>
      </c>
      <c r="B17587">
        <v>-3.4361318842999999</v>
      </c>
      <c r="C17587">
        <v>4.5384581766999998</v>
      </c>
      <c r="D17587">
        <v>-3.8741050539000002</v>
      </c>
    </row>
    <row r="17588" spans="1:4" x14ac:dyDescent="0.25">
      <c r="A17588">
        <v>17.585999999999999</v>
      </c>
      <c r="B17588">
        <v>-3.4422529798000001</v>
      </c>
      <c r="C17588">
        <v>4.5430066908000004</v>
      </c>
      <c r="D17588">
        <v>-3.8654829707</v>
      </c>
    </row>
    <row r="17589" spans="1:4" x14ac:dyDescent="0.25">
      <c r="A17589">
        <v>17.587</v>
      </c>
      <c r="B17589">
        <v>-3.4527236848</v>
      </c>
      <c r="C17589">
        <v>4.5447099944999998</v>
      </c>
      <c r="D17589">
        <v>-3.8601421112000001</v>
      </c>
    </row>
    <row r="17590" spans="1:4" x14ac:dyDescent="0.25">
      <c r="A17590">
        <v>17.588000000000001</v>
      </c>
      <c r="B17590">
        <v>-3.4680734464</v>
      </c>
      <c r="C17590">
        <v>4.5434440622999999</v>
      </c>
      <c r="D17590">
        <v>-3.8594460987999999</v>
      </c>
    </row>
    <row r="17591" spans="1:4" x14ac:dyDescent="0.25">
      <c r="A17591">
        <v>17.588999999999999</v>
      </c>
      <c r="B17591">
        <v>-3.4881874204000001</v>
      </c>
      <c r="C17591">
        <v>4.5390460652</v>
      </c>
      <c r="D17591">
        <v>-3.8637795927999998</v>
      </c>
    </row>
    <row r="17592" spans="1:4" x14ac:dyDescent="0.25">
      <c r="A17592">
        <v>17.59</v>
      </c>
      <c r="B17592">
        <v>-3.5110432243999998</v>
      </c>
      <c r="C17592">
        <v>4.5313375277999999</v>
      </c>
      <c r="D17592">
        <v>-3.8729058505</v>
      </c>
    </row>
    <row r="17593" spans="1:4" x14ac:dyDescent="0.25">
      <c r="A17593">
        <v>17.591000000000001</v>
      </c>
      <c r="B17593">
        <v>-3.5340571330000001</v>
      </c>
      <c r="C17593">
        <v>4.5203176483999998</v>
      </c>
      <c r="D17593">
        <v>-3.8851554158999999</v>
      </c>
    </row>
    <row r="17594" spans="1:4" x14ac:dyDescent="0.25">
      <c r="A17594">
        <v>17.591999999999999</v>
      </c>
      <c r="B17594">
        <v>-3.5560023279999999</v>
      </c>
      <c r="C17594">
        <v>4.5063085744000002</v>
      </c>
      <c r="D17594">
        <v>-3.8986213320999998</v>
      </c>
    </row>
    <row r="17595" spans="1:4" x14ac:dyDescent="0.25">
      <c r="A17595">
        <v>17.593</v>
      </c>
      <c r="B17595">
        <v>-3.5758916005999999</v>
      </c>
      <c r="C17595">
        <v>4.4898480350999996</v>
      </c>
      <c r="D17595">
        <v>-3.9117617736999999</v>
      </c>
    </row>
    <row r="17596" spans="1:4" x14ac:dyDescent="0.25">
      <c r="A17596">
        <v>17.594000000000001</v>
      </c>
      <c r="B17596">
        <v>-3.5923047808000002</v>
      </c>
      <c r="C17596">
        <v>4.4714915530999999</v>
      </c>
      <c r="D17596">
        <v>-3.9227845928999998</v>
      </c>
    </row>
    <row r="17597" spans="1:4" x14ac:dyDescent="0.25">
      <c r="A17597">
        <v>17.594999999999999</v>
      </c>
      <c r="B17597">
        <v>-3.6045174120999999</v>
      </c>
      <c r="C17597">
        <v>4.4516899854999998</v>
      </c>
      <c r="D17597">
        <v>-3.9302582723000001</v>
      </c>
    </row>
    <row r="17598" spans="1:4" x14ac:dyDescent="0.25">
      <c r="A17598">
        <v>17.596</v>
      </c>
      <c r="B17598">
        <v>-3.6122140051999998</v>
      </c>
      <c r="C17598">
        <v>4.4308352019999999</v>
      </c>
      <c r="D17598">
        <v>-3.9333036937000001</v>
      </c>
    </row>
    <row r="17599" spans="1:4" x14ac:dyDescent="0.25">
      <c r="A17599">
        <v>17.597000000000001</v>
      </c>
      <c r="B17599">
        <v>-3.6145881407</v>
      </c>
      <c r="C17599">
        <v>4.4094709473</v>
      </c>
      <c r="D17599">
        <v>-3.9309266371999998</v>
      </c>
    </row>
    <row r="17600" spans="1:4" x14ac:dyDescent="0.25">
      <c r="A17600">
        <v>17.597999999999999</v>
      </c>
      <c r="B17600">
        <v>-3.6105271794</v>
      </c>
      <c r="C17600">
        <v>4.3884163900999997</v>
      </c>
      <c r="D17600">
        <v>-3.9226853198999998</v>
      </c>
    </row>
    <row r="17601" spans="1:4" x14ac:dyDescent="0.25">
      <c r="A17601">
        <v>17.599</v>
      </c>
      <c r="B17601">
        <v>-3.5993630161999999</v>
      </c>
      <c r="C17601">
        <v>4.3686071511</v>
      </c>
      <c r="D17601">
        <v>-3.9094391967000002</v>
      </c>
    </row>
    <row r="17602" spans="1:4" x14ac:dyDescent="0.25">
      <c r="A17602">
        <v>17.600000000000001</v>
      </c>
      <c r="B17602">
        <v>-3.5823173358</v>
      </c>
      <c r="C17602">
        <v>4.3508594142000003</v>
      </c>
      <c r="D17602">
        <v>-3.8935045161000001</v>
      </c>
    </row>
    <row r="17603" spans="1:4" x14ac:dyDescent="0.25">
      <c r="A17603">
        <v>17.600999999999999</v>
      </c>
      <c r="B17603">
        <v>-3.5627286478000002</v>
      </c>
      <c r="C17603">
        <v>4.3357216954000002</v>
      </c>
      <c r="D17603">
        <v>-3.8786833283000002</v>
      </c>
    </row>
    <row r="17604" spans="1:4" x14ac:dyDescent="0.25">
      <c r="A17604">
        <v>17.602</v>
      </c>
      <c r="B17604">
        <v>-3.5439522437000002</v>
      </c>
      <c r="C17604">
        <v>4.3233665122999998</v>
      </c>
      <c r="D17604">
        <v>-3.8685166305999998</v>
      </c>
    </row>
    <row r="17605" spans="1:4" x14ac:dyDescent="0.25">
      <c r="A17605">
        <v>17.603000000000002</v>
      </c>
      <c r="B17605">
        <v>-3.5282607912000001</v>
      </c>
      <c r="C17605">
        <v>4.3136923425000004</v>
      </c>
      <c r="D17605">
        <v>-3.8646006125999999</v>
      </c>
    </row>
    <row r="17606" spans="1:4" x14ac:dyDescent="0.25">
      <c r="A17606">
        <v>17.603999999999999</v>
      </c>
      <c r="B17606">
        <v>-3.5173373282</v>
      </c>
      <c r="C17606">
        <v>4.3066224386999998</v>
      </c>
      <c r="D17606">
        <v>-3.8669325199000002</v>
      </c>
    </row>
    <row r="17607" spans="1:4" x14ac:dyDescent="0.25">
      <c r="A17607">
        <v>17.605</v>
      </c>
      <c r="B17607">
        <v>-3.5117375649000002</v>
      </c>
      <c r="C17607">
        <v>4.3021991424000001</v>
      </c>
      <c r="D17607">
        <v>-3.8742382521000001</v>
      </c>
    </row>
    <row r="17608" spans="1:4" x14ac:dyDescent="0.25">
      <c r="A17608">
        <v>17.606000000000002</v>
      </c>
      <c r="B17608">
        <v>-3.5101235603999998</v>
      </c>
      <c r="C17608">
        <v>4.3004097522000002</v>
      </c>
      <c r="D17608">
        <v>-3.8843125588</v>
      </c>
    </row>
    <row r="17609" spans="1:4" x14ac:dyDescent="0.25">
      <c r="A17609">
        <v>17.606999999999999</v>
      </c>
      <c r="B17609">
        <v>-3.5104398844000002</v>
      </c>
      <c r="C17609">
        <v>4.3011216379999997</v>
      </c>
      <c r="D17609">
        <v>-3.8948124364000001</v>
      </c>
    </row>
    <row r="17610" spans="1:4" x14ac:dyDescent="0.25">
      <c r="A17610">
        <v>17.608000000000001</v>
      </c>
      <c r="B17610">
        <v>-3.5115284690999999</v>
      </c>
      <c r="C17610">
        <v>4.3042449127999998</v>
      </c>
      <c r="D17610">
        <v>-3.9030898449999998</v>
      </c>
    </row>
    <row r="17611" spans="1:4" x14ac:dyDescent="0.25">
      <c r="A17611">
        <v>17.609000000000002</v>
      </c>
      <c r="B17611">
        <v>-3.5129733750000001</v>
      </c>
      <c r="C17611">
        <v>4.3098238833</v>
      </c>
      <c r="D17611">
        <v>-3.9063923504</v>
      </c>
    </row>
    <row r="17612" spans="1:4" x14ac:dyDescent="0.25">
      <c r="A17612">
        <v>17.61</v>
      </c>
      <c r="B17612">
        <v>-3.5144317941000001</v>
      </c>
      <c r="C17612">
        <v>4.3179645945000003</v>
      </c>
      <c r="D17612">
        <v>-3.9029373446000002</v>
      </c>
    </row>
    <row r="17613" spans="1:4" x14ac:dyDescent="0.25">
      <c r="A17613">
        <v>17.611000000000001</v>
      </c>
      <c r="B17613">
        <v>-3.5156999538</v>
      </c>
      <c r="C17613">
        <v>4.3288103645999998</v>
      </c>
      <c r="D17613">
        <v>-3.8916804399</v>
      </c>
    </row>
    <row r="17614" spans="1:4" x14ac:dyDescent="0.25">
      <c r="A17614">
        <v>17.611999999999998</v>
      </c>
      <c r="B17614">
        <v>-3.5166908174999998</v>
      </c>
      <c r="C17614">
        <v>4.3425208772000001</v>
      </c>
      <c r="D17614">
        <v>-3.8724242287999999</v>
      </c>
    </row>
    <row r="17615" spans="1:4" x14ac:dyDescent="0.25">
      <c r="A17615">
        <v>17.613</v>
      </c>
      <c r="B17615">
        <v>-3.5173082730999998</v>
      </c>
      <c r="C17615">
        <v>4.3590806539000004</v>
      </c>
      <c r="D17615">
        <v>-3.8468491602000001</v>
      </c>
    </row>
    <row r="17616" spans="1:4" x14ac:dyDescent="0.25">
      <c r="A17616">
        <v>17.614000000000001</v>
      </c>
      <c r="B17616">
        <v>-3.5177669423000002</v>
      </c>
      <c r="C17616">
        <v>4.3781551423999998</v>
      </c>
      <c r="D17616">
        <v>-3.8179969951000001</v>
      </c>
    </row>
    <row r="17617" spans="1:4" x14ac:dyDescent="0.25">
      <c r="A17617">
        <v>17.614999999999998</v>
      </c>
      <c r="B17617">
        <v>-3.5186920160000001</v>
      </c>
      <c r="C17617">
        <v>4.3991990509000001</v>
      </c>
      <c r="D17617">
        <v>-3.7891474662000002</v>
      </c>
    </row>
    <row r="17618" spans="1:4" x14ac:dyDescent="0.25">
      <c r="A17618">
        <v>17.616</v>
      </c>
      <c r="B17618">
        <v>-3.5206240980999999</v>
      </c>
      <c r="C17618">
        <v>4.4216199263</v>
      </c>
      <c r="D17618">
        <v>-3.7631287373000002</v>
      </c>
    </row>
    <row r="17619" spans="1:4" x14ac:dyDescent="0.25">
      <c r="A17619">
        <v>17.617000000000001</v>
      </c>
      <c r="B17619">
        <v>-3.5236324744999998</v>
      </c>
      <c r="C17619">
        <v>4.4447704788999998</v>
      </c>
      <c r="D17619">
        <v>-3.7415409178000001</v>
      </c>
    </row>
    <row r="17620" spans="1:4" x14ac:dyDescent="0.25">
      <c r="A17620">
        <v>17.617999999999999</v>
      </c>
      <c r="B17620">
        <v>-3.5271328486</v>
      </c>
      <c r="C17620">
        <v>4.4678419067000004</v>
      </c>
      <c r="D17620">
        <v>-3.7243602159</v>
      </c>
    </row>
    <row r="17621" spans="1:4" x14ac:dyDescent="0.25">
      <c r="A17621">
        <v>17.619</v>
      </c>
      <c r="B17621">
        <v>-3.5302567027</v>
      </c>
      <c r="C17621">
        <v>4.4898927633000003</v>
      </c>
      <c r="D17621">
        <v>-3.7108350940000001</v>
      </c>
    </row>
    <row r="17622" spans="1:4" x14ac:dyDescent="0.25">
      <c r="A17622">
        <v>17.62</v>
      </c>
      <c r="B17622">
        <v>-3.5327453239</v>
      </c>
      <c r="C17622">
        <v>4.5099834442000004</v>
      </c>
      <c r="D17622">
        <v>-3.7005996648999999</v>
      </c>
    </row>
    <row r="17623" spans="1:4" x14ac:dyDescent="0.25">
      <c r="A17623">
        <v>17.620999999999999</v>
      </c>
      <c r="B17623">
        <v>-3.5348986427</v>
      </c>
      <c r="C17623">
        <v>4.5273190744000003</v>
      </c>
      <c r="D17623">
        <v>-3.6933152438999999</v>
      </c>
    </row>
    <row r="17624" spans="1:4" x14ac:dyDescent="0.25">
      <c r="A17624">
        <v>17.622</v>
      </c>
      <c r="B17624">
        <v>-3.5368877773</v>
      </c>
      <c r="C17624">
        <v>4.5413935205999998</v>
      </c>
      <c r="D17624">
        <v>-3.6883197301999999</v>
      </c>
    </row>
    <row r="17625" spans="1:4" x14ac:dyDescent="0.25">
      <c r="A17625">
        <v>17.623000000000001</v>
      </c>
      <c r="B17625">
        <v>-3.5386728385000001</v>
      </c>
      <c r="C17625">
        <v>4.5519542667000001</v>
      </c>
      <c r="D17625">
        <v>-3.6849580163</v>
      </c>
    </row>
    <row r="17626" spans="1:4" x14ac:dyDescent="0.25">
      <c r="A17626">
        <v>17.623999999999999</v>
      </c>
      <c r="B17626">
        <v>-3.5403638995</v>
      </c>
      <c r="C17626">
        <v>4.5588621919000003</v>
      </c>
      <c r="D17626">
        <v>-3.6824944431</v>
      </c>
    </row>
    <row r="17627" spans="1:4" x14ac:dyDescent="0.25">
      <c r="A17627">
        <v>17.625</v>
      </c>
      <c r="B17627">
        <v>-3.5424635353</v>
      </c>
      <c r="C17627">
        <v>4.5621173239999999</v>
      </c>
      <c r="D17627">
        <v>-3.6805017949000001</v>
      </c>
    </row>
    <row r="17628" spans="1:4" x14ac:dyDescent="0.25">
      <c r="A17628">
        <v>17.626000000000001</v>
      </c>
      <c r="B17628">
        <v>-3.5453800678</v>
      </c>
      <c r="C17628">
        <v>4.5618392941000003</v>
      </c>
      <c r="D17628">
        <v>-3.6797485170000002</v>
      </c>
    </row>
    <row r="17629" spans="1:4" x14ac:dyDescent="0.25">
      <c r="A17629">
        <v>17.626999999999999</v>
      </c>
      <c r="B17629">
        <v>-3.5489436814999999</v>
      </c>
      <c r="C17629">
        <v>4.5580733473999997</v>
      </c>
      <c r="D17629">
        <v>-3.6816659116000001</v>
      </c>
    </row>
    <row r="17630" spans="1:4" x14ac:dyDescent="0.25">
      <c r="A17630">
        <v>17.628</v>
      </c>
      <c r="B17630">
        <v>-3.5533363376999998</v>
      </c>
      <c r="C17630">
        <v>4.5507452272000002</v>
      </c>
      <c r="D17630">
        <v>-3.6867886956000002</v>
      </c>
    </row>
    <row r="17631" spans="1:4" x14ac:dyDescent="0.25">
      <c r="A17631">
        <v>17.629000000000001</v>
      </c>
      <c r="B17631">
        <v>-3.5594596077</v>
      </c>
      <c r="C17631">
        <v>4.539804341</v>
      </c>
      <c r="D17631">
        <v>-3.6947813395</v>
      </c>
    </row>
    <row r="17632" spans="1:4" x14ac:dyDescent="0.25">
      <c r="A17632">
        <v>17.63</v>
      </c>
      <c r="B17632">
        <v>-3.5670710015</v>
      </c>
      <c r="C17632">
        <v>4.5253701208999999</v>
      </c>
      <c r="D17632">
        <v>-3.7050475298999999</v>
      </c>
    </row>
    <row r="17633" spans="1:4" x14ac:dyDescent="0.25">
      <c r="A17633">
        <v>17.631</v>
      </c>
      <c r="B17633">
        <v>-3.5743738755000001</v>
      </c>
      <c r="C17633">
        <v>4.5077359509999999</v>
      </c>
      <c r="D17633">
        <v>-3.7164180085999998</v>
      </c>
    </row>
    <row r="17634" spans="1:4" x14ac:dyDescent="0.25">
      <c r="A17634">
        <v>17.632000000000001</v>
      </c>
      <c r="B17634">
        <v>-3.5798452019</v>
      </c>
      <c r="C17634">
        <v>4.4872607985000004</v>
      </c>
      <c r="D17634">
        <v>-3.7278347800999998</v>
      </c>
    </row>
    <row r="17635" spans="1:4" x14ac:dyDescent="0.25">
      <c r="A17635">
        <v>17.632999999999999</v>
      </c>
      <c r="B17635">
        <v>-3.5827926216999999</v>
      </c>
      <c r="C17635">
        <v>4.4644201912000003</v>
      </c>
      <c r="D17635">
        <v>-3.7387124959000002</v>
      </c>
    </row>
    <row r="17636" spans="1:4" x14ac:dyDescent="0.25">
      <c r="A17636">
        <v>17.634</v>
      </c>
      <c r="B17636">
        <v>-3.5832414927</v>
      </c>
      <c r="C17636">
        <v>4.4398755130999996</v>
      </c>
      <c r="D17636">
        <v>-3.7482666087999998</v>
      </c>
    </row>
    <row r="17637" spans="1:4" x14ac:dyDescent="0.25">
      <c r="A17637">
        <v>17.635000000000002</v>
      </c>
      <c r="B17637">
        <v>-3.5817512871999999</v>
      </c>
      <c r="C17637">
        <v>4.4143109395</v>
      </c>
      <c r="D17637">
        <v>-3.7559013117000002</v>
      </c>
    </row>
    <row r="17638" spans="1:4" x14ac:dyDescent="0.25">
      <c r="A17638">
        <v>17.635999999999999</v>
      </c>
      <c r="B17638">
        <v>-3.5784503330000001</v>
      </c>
      <c r="C17638">
        <v>4.3883028311999999</v>
      </c>
      <c r="D17638">
        <v>-3.7607774848000002</v>
      </c>
    </row>
    <row r="17639" spans="1:4" x14ac:dyDescent="0.25">
      <c r="A17639">
        <v>17.637</v>
      </c>
      <c r="B17639">
        <v>-3.5733733997999999</v>
      </c>
      <c r="C17639">
        <v>4.3624980557999997</v>
      </c>
      <c r="D17639">
        <v>-3.7612064503</v>
      </c>
    </row>
    <row r="17640" spans="1:4" x14ac:dyDescent="0.25">
      <c r="A17640">
        <v>17.638000000000002</v>
      </c>
      <c r="B17640">
        <v>-3.5672518412000001</v>
      </c>
      <c r="C17640">
        <v>4.3378538841000003</v>
      </c>
      <c r="D17640">
        <v>-3.7566818025000002</v>
      </c>
    </row>
    <row r="17641" spans="1:4" x14ac:dyDescent="0.25">
      <c r="A17641">
        <v>17.638999999999999</v>
      </c>
      <c r="B17641">
        <v>-3.5604697633</v>
      </c>
      <c r="C17641">
        <v>4.3153944916000002</v>
      </c>
      <c r="D17641">
        <v>-3.7486310512999999</v>
      </c>
    </row>
    <row r="17642" spans="1:4" x14ac:dyDescent="0.25">
      <c r="A17642">
        <v>17.64</v>
      </c>
      <c r="B17642">
        <v>-3.5527791986000001</v>
      </c>
      <c r="C17642">
        <v>4.2957710236000004</v>
      </c>
      <c r="D17642">
        <v>-3.7391218136000002</v>
      </c>
    </row>
    <row r="17643" spans="1:4" x14ac:dyDescent="0.25">
      <c r="A17643">
        <v>17.640999999999998</v>
      </c>
      <c r="B17643">
        <v>-3.5447015741999999</v>
      </c>
      <c r="C17643">
        <v>4.2793806759999997</v>
      </c>
      <c r="D17643">
        <v>-3.7312814467000002</v>
      </c>
    </row>
    <row r="17644" spans="1:4" x14ac:dyDescent="0.25">
      <c r="A17644">
        <v>17.641999999999999</v>
      </c>
      <c r="B17644">
        <v>-3.5377968218000002</v>
      </c>
      <c r="C17644">
        <v>4.2666071490000004</v>
      </c>
      <c r="D17644">
        <v>-3.7285349797</v>
      </c>
    </row>
    <row r="17645" spans="1:4" x14ac:dyDescent="0.25">
      <c r="A17645">
        <v>17.643000000000001</v>
      </c>
      <c r="B17645">
        <v>-3.5335100169999998</v>
      </c>
      <c r="C17645">
        <v>4.2576603142999998</v>
      </c>
      <c r="D17645">
        <v>-3.7318633210000001</v>
      </c>
    </row>
    <row r="17646" spans="1:4" x14ac:dyDescent="0.25">
      <c r="A17646">
        <v>17.643999999999998</v>
      </c>
      <c r="B17646">
        <v>-3.5326849678999999</v>
      </c>
      <c r="C17646">
        <v>4.2525257015999998</v>
      </c>
      <c r="D17646">
        <v>-3.7401399672000002</v>
      </c>
    </row>
    <row r="17647" spans="1:4" x14ac:dyDescent="0.25">
      <c r="A17647">
        <v>17.645</v>
      </c>
      <c r="B17647">
        <v>-3.5359329278999998</v>
      </c>
      <c r="C17647">
        <v>4.2510025030999996</v>
      </c>
      <c r="D17647">
        <v>-3.7523528924999998</v>
      </c>
    </row>
    <row r="17648" spans="1:4" x14ac:dyDescent="0.25">
      <c r="A17648">
        <v>17.646000000000001</v>
      </c>
      <c r="B17648">
        <v>-3.5433361484999999</v>
      </c>
      <c r="C17648">
        <v>4.2526708840999996</v>
      </c>
      <c r="D17648">
        <v>-3.7673952897</v>
      </c>
    </row>
    <row r="17649" spans="1:4" x14ac:dyDescent="0.25">
      <c r="A17649">
        <v>17.646999999999998</v>
      </c>
      <c r="B17649">
        <v>-3.5541642923999999</v>
      </c>
      <c r="C17649">
        <v>4.2570842212000004</v>
      </c>
      <c r="D17649">
        <v>-3.7834554047000002</v>
      </c>
    </row>
    <row r="17650" spans="1:4" x14ac:dyDescent="0.25">
      <c r="A17650">
        <v>17.648</v>
      </c>
      <c r="B17650">
        <v>-3.5668918418</v>
      </c>
      <c r="C17650">
        <v>4.2639220336000001</v>
      </c>
      <c r="D17650">
        <v>-3.7985432852000001</v>
      </c>
    </row>
    <row r="17651" spans="1:4" x14ac:dyDescent="0.25">
      <c r="A17651">
        <v>17.649000000000001</v>
      </c>
      <c r="B17651">
        <v>-3.5789656595000001</v>
      </c>
      <c r="C17651">
        <v>4.2730366980000003</v>
      </c>
      <c r="D17651">
        <v>-3.8104978960999998</v>
      </c>
    </row>
    <row r="17652" spans="1:4" x14ac:dyDescent="0.25">
      <c r="A17652">
        <v>17.649999999999999</v>
      </c>
      <c r="B17652">
        <v>-3.5878154750000002</v>
      </c>
      <c r="C17652">
        <v>4.2845192107000001</v>
      </c>
      <c r="D17652">
        <v>-3.8175620829999999</v>
      </c>
    </row>
    <row r="17653" spans="1:4" x14ac:dyDescent="0.25">
      <c r="A17653">
        <v>17.651</v>
      </c>
      <c r="B17653">
        <v>-3.5924200710999998</v>
      </c>
      <c r="C17653">
        <v>4.2986375920000004</v>
      </c>
      <c r="D17653">
        <v>-3.8191722951</v>
      </c>
    </row>
    <row r="17654" spans="1:4" x14ac:dyDescent="0.25">
      <c r="A17654">
        <v>17.652000000000001</v>
      </c>
      <c r="B17654">
        <v>-3.5929512150999998</v>
      </c>
      <c r="C17654">
        <v>4.3156074774000004</v>
      </c>
      <c r="D17654">
        <v>-3.8154925444000001</v>
      </c>
    </row>
    <row r="17655" spans="1:4" x14ac:dyDescent="0.25">
      <c r="A17655">
        <v>17.652999999999999</v>
      </c>
      <c r="B17655">
        <v>-3.5898947889000001</v>
      </c>
      <c r="C17655">
        <v>4.3353090484000001</v>
      </c>
      <c r="D17655">
        <v>-3.8071273615000001</v>
      </c>
    </row>
    <row r="17656" spans="1:4" x14ac:dyDescent="0.25">
      <c r="A17656">
        <v>17.654</v>
      </c>
      <c r="B17656">
        <v>-3.5845332116000002</v>
      </c>
      <c r="C17656">
        <v>4.3573210591000002</v>
      </c>
      <c r="D17656">
        <v>-3.7954017779</v>
      </c>
    </row>
    <row r="17657" spans="1:4" x14ac:dyDescent="0.25">
      <c r="A17657">
        <v>17.655000000000001</v>
      </c>
      <c r="B17657">
        <v>-3.5789087786999998</v>
      </c>
      <c r="C17657">
        <v>4.3812031072000002</v>
      </c>
      <c r="D17657">
        <v>-3.7821685313</v>
      </c>
    </row>
    <row r="17658" spans="1:4" x14ac:dyDescent="0.25">
      <c r="A17658">
        <v>17.655999999999999</v>
      </c>
      <c r="B17658">
        <v>-3.57471761</v>
      </c>
      <c r="C17658">
        <v>4.4065099376000001</v>
      </c>
      <c r="D17658">
        <v>-3.7690410201</v>
      </c>
    </row>
    <row r="17659" spans="1:4" x14ac:dyDescent="0.25">
      <c r="A17659">
        <v>17.657</v>
      </c>
      <c r="B17659">
        <v>-3.572519572</v>
      </c>
      <c r="C17659">
        <v>4.4325951894999998</v>
      </c>
      <c r="D17659">
        <v>-3.7570395438999999</v>
      </c>
    </row>
    <row r="17660" spans="1:4" x14ac:dyDescent="0.25">
      <c r="A17660">
        <v>17.658000000000001</v>
      </c>
      <c r="B17660">
        <v>-3.5716449090000002</v>
      </c>
      <c r="C17660">
        <v>4.4586057937000003</v>
      </c>
      <c r="D17660">
        <v>-3.7466801885000001</v>
      </c>
    </row>
    <row r="17661" spans="1:4" x14ac:dyDescent="0.25">
      <c r="A17661">
        <v>17.658999999999999</v>
      </c>
      <c r="B17661">
        <v>-3.5711761762999998</v>
      </c>
      <c r="C17661">
        <v>4.4836266160999996</v>
      </c>
      <c r="D17661">
        <v>-3.7377126228000002</v>
      </c>
    </row>
    <row r="17662" spans="1:4" x14ac:dyDescent="0.25">
      <c r="A17662">
        <v>17.66</v>
      </c>
      <c r="B17662">
        <v>-3.5706597468000001</v>
      </c>
      <c r="C17662">
        <v>4.5067638556</v>
      </c>
      <c r="D17662">
        <v>-3.7294646362999999</v>
      </c>
    </row>
    <row r="17663" spans="1:4" x14ac:dyDescent="0.25">
      <c r="A17663">
        <v>17.661000000000001</v>
      </c>
      <c r="B17663">
        <v>-3.5694298062000001</v>
      </c>
      <c r="C17663">
        <v>4.5271774225000003</v>
      </c>
      <c r="D17663">
        <v>-3.7211638822999999</v>
      </c>
    </row>
    <row r="17664" spans="1:4" x14ac:dyDescent="0.25">
      <c r="A17664">
        <v>17.661999999999999</v>
      </c>
      <c r="B17664">
        <v>-3.5666797693999999</v>
      </c>
      <c r="C17664">
        <v>4.5441764836000003</v>
      </c>
      <c r="D17664">
        <v>-3.7114994622999999</v>
      </c>
    </row>
    <row r="17665" spans="1:4" x14ac:dyDescent="0.25">
      <c r="A17665">
        <v>17.663</v>
      </c>
      <c r="B17665">
        <v>-3.5623612372000002</v>
      </c>
      <c r="C17665">
        <v>4.5573607220000003</v>
      </c>
      <c r="D17665">
        <v>-3.6992759934000001</v>
      </c>
    </row>
    <row r="17666" spans="1:4" x14ac:dyDescent="0.25">
      <c r="A17666">
        <v>17.664000000000001</v>
      </c>
      <c r="B17666">
        <v>-3.5569567546999998</v>
      </c>
      <c r="C17666">
        <v>4.5665826879999996</v>
      </c>
      <c r="D17666">
        <v>-3.6842042689999999</v>
      </c>
    </row>
    <row r="17667" spans="1:4" x14ac:dyDescent="0.25">
      <c r="A17667">
        <v>17.664999999999999</v>
      </c>
      <c r="B17667">
        <v>-3.5510029742999998</v>
      </c>
      <c r="C17667">
        <v>4.5717705011999996</v>
      </c>
      <c r="D17667">
        <v>-3.6667586898</v>
      </c>
    </row>
    <row r="17668" spans="1:4" x14ac:dyDescent="0.25">
      <c r="A17668">
        <v>17.666</v>
      </c>
      <c r="B17668">
        <v>-3.5452705163</v>
      </c>
      <c r="C17668">
        <v>4.5729605012999999</v>
      </c>
      <c r="D17668">
        <v>-3.6486987471000001</v>
      </c>
    </row>
    <row r="17669" spans="1:4" x14ac:dyDescent="0.25">
      <c r="A17669">
        <v>17.667000000000002</v>
      </c>
      <c r="B17669">
        <v>-3.5404418236000001</v>
      </c>
      <c r="C17669">
        <v>4.5704581974999998</v>
      </c>
      <c r="D17669">
        <v>-3.6326265195</v>
      </c>
    </row>
    <row r="17670" spans="1:4" x14ac:dyDescent="0.25">
      <c r="A17670">
        <v>17.667999999999999</v>
      </c>
      <c r="B17670">
        <v>-3.5366856747000002</v>
      </c>
      <c r="C17670">
        <v>4.5646754951000004</v>
      </c>
      <c r="D17670">
        <v>-3.6198963605999999</v>
      </c>
    </row>
    <row r="17671" spans="1:4" x14ac:dyDescent="0.25">
      <c r="A17671">
        <v>17.669</v>
      </c>
      <c r="B17671">
        <v>-3.5340028659999998</v>
      </c>
      <c r="C17671">
        <v>4.5558240515000001</v>
      </c>
      <c r="D17671">
        <v>-3.6106877758999998</v>
      </c>
    </row>
    <row r="17672" spans="1:4" x14ac:dyDescent="0.25">
      <c r="A17672">
        <v>17.670000000000002</v>
      </c>
      <c r="B17672">
        <v>-3.5320852896999999</v>
      </c>
      <c r="C17672">
        <v>4.5439599125000001</v>
      </c>
      <c r="D17672">
        <v>-3.6049391985999999</v>
      </c>
    </row>
    <row r="17673" spans="1:4" x14ac:dyDescent="0.25">
      <c r="A17673">
        <v>17.670999999999999</v>
      </c>
      <c r="B17673">
        <v>-3.5301127981999998</v>
      </c>
      <c r="C17673">
        <v>4.5292327563999999</v>
      </c>
      <c r="D17673">
        <v>-3.6017307091999999</v>
      </c>
    </row>
    <row r="17674" spans="1:4" x14ac:dyDescent="0.25">
      <c r="A17674">
        <v>17.672000000000001</v>
      </c>
      <c r="B17674">
        <v>-3.5274849036</v>
      </c>
      <c r="C17674">
        <v>4.5119730839000001</v>
      </c>
      <c r="D17674">
        <v>-3.6000169736999998</v>
      </c>
    </row>
    <row r="17675" spans="1:4" x14ac:dyDescent="0.25">
      <c r="A17675">
        <v>17.672999999999998</v>
      </c>
      <c r="B17675">
        <v>-3.5241794245000002</v>
      </c>
      <c r="C17675">
        <v>4.4925791316000003</v>
      </c>
      <c r="D17675">
        <v>-3.5995922668000002</v>
      </c>
    </row>
    <row r="17676" spans="1:4" x14ac:dyDescent="0.25">
      <c r="A17676">
        <v>17.673999999999999</v>
      </c>
      <c r="B17676">
        <v>-3.5201776021</v>
      </c>
      <c r="C17676">
        <v>4.4713898615999996</v>
      </c>
      <c r="D17676">
        <v>-3.5998331833999999</v>
      </c>
    </row>
    <row r="17677" spans="1:4" x14ac:dyDescent="0.25">
      <c r="A17677">
        <v>17.675000000000001</v>
      </c>
      <c r="B17677">
        <v>-3.5152571092999998</v>
      </c>
      <c r="C17677">
        <v>4.4486909724999997</v>
      </c>
      <c r="D17677">
        <v>-3.5994607878</v>
      </c>
    </row>
    <row r="17678" spans="1:4" x14ac:dyDescent="0.25">
      <c r="A17678">
        <v>17.675999999999998</v>
      </c>
      <c r="B17678">
        <v>-3.5090813555999998</v>
      </c>
      <c r="C17678">
        <v>4.4247903086999996</v>
      </c>
      <c r="D17678">
        <v>-3.5979478862000001</v>
      </c>
    </row>
    <row r="17679" spans="1:4" x14ac:dyDescent="0.25">
      <c r="A17679">
        <v>17.677</v>
      </c>
      <c r="B17679">
        <v>-3.5004040014000002</v>
      </c>
      <c r="C17679">
        <v>4.4001101265999996</v>
      </c>
      <c r="D17679">
        <v>-3.5950999326000002</v>
      </c>
    </row>
    <row r="17680" spans="1:4" x14ac:dyDescent="0.25">
      <c r="A17680">
        <v>17.678000000000001</v>
      </c>
      <c r="B17680">
        <v>-3.4875256736</v>
      </c>
      <c r="C17680">
        <v>4.3752889867000002</v>
      </c>
      <c r="D17680">
        <v>-3.5904019273999999</v>
      </c>
    </row>
    <row r="17681" spans="1:4" x14ac:dyDescent="0.25">
      <c r="A17681">
        <v>17.678999999999998</v>
      </c>
      <c r="B17681">
        <v>-3.4702049628</v>
      </c>
      <c r="C17681">
        <v>4.3511128719999999</v>
      </c>
      <c r="D17681">
        <v>-3.5843646933</v>
      </c>
    </row>
    <row r="17682" spans="1:4" x14ac:dyDescent="0.25">
      <c r="A17682">
        <v>17.68</v>
      </c>
      <c r="B17682">
        <v>-3.4498173670000001</v>
      </c>
      <c r="C17682">
        <v>4.3283492602999996</v>
      </c>
      <c r="D17682">
        <v>-3.5790550721000001</v>
      </c>
    </row>
    <row r="17683" spans="1:4" x14ac:dyDescent="0.25">
      <c r="A17683">
        <v>17.681000000000001</v>
      </c>
      <c r="B17683">
        <v>-3.4283742344000001</v>
      </c>
      <c r="C17683">
        <v>4.3077547725000001</v>
      </c>
      <c r="D17683">
        <v>-3.5766748427000001</v>
      </c>
    </row>
    <row r="17684" spans="1:4" x14ac:dyDescent="0.25">
      <c r="A17684">
        <v>17.681999999999999</v>
      </c>
      <c r="B17684">
        <v>-3.408143286</v>
      </c>
      <c r="C17684">
        <v>4.2901141916999999</v>
      </c>
      <c r="D17684">
        <v>-3.5781918586999999</v>
      </c>
    </row>
    <row r="17685" spans="1:4" x14ac:dyDescent="0.25">
      <c r="A17685">
        <v>17.683</v>
      </c>
      <c r="B17685">
        <v>-3.3915444679000002</v>
      </c>
      <c r="C17685">
        <v>4.2760936963000002</v>
      </c>
      <c r="D17685">
        <v>-3.5833871726000002</v>
      </c>
    </row>
    <row r="17686" spans="1:4" x14ac:dyDescent="0.25">
      <c r="A17686">
        <v>17.684000000000001</v>
      </c>
      <c r="B17686">
        <v>-3.3808470434000002</v>
      </c>
      <c r="C17686">
        <v>4.2660932556000004</v>
      </c>
      <c r="D17686">
        <v>-3.5919791124999998</v>
      </c>
    </row>
    <row r="17687" spans="1:4" x14ac:dyDescent="0.25">
      <c r="A17687">
        <v>17.684999999999999</v>
      </c>
      <c r="B17687">
        <v>-3.3771997015999999</v>
      </c>
      <c r="C17687">
        <v>4.2602784475000002</v>
      </c>
      <c r="D17687">
        <v>-3.6041592955000001</v>
      </c>
    </row>
    <row r="17688" spans="1:4" x14ac:dyDescent="0.25">
      <c r="A17688">
        <v>17.686</v>
      </c>
      <c r="B17688">
        <v>-3.3798716821000001</v>
      </c>
      <c r="C17688">
        <v>4.2586132010000002</v>
      </c>
      <c r="D17688">
        <v>-3.6192893788</v>
      </c>
    </row>
    <row r="17689" spans="1:4" x14ac:dyDescent="0.25">
      <c r="A17689">
        <v>17.687000000000001</v>
      </c>
      <c r="B17689">
        <v>-3.3871887855999998</v>
      </c>
      <c r="C17689">
        <v>4.2608230480999998</v>
      </c>
      <c r="D17689">
        <v>-3.6349453841999999</v>
      </c>
    </row>
    <row r="17690" spans="1:4" x14ac:dyDescent="0.25">
      <c r="A17690">
        <v>17.687999999999999</v>
      </c>
      <c r="B17690">
        <v>-3.3975838275000001</v>
      </c>
      <c r="C17690">
        <v>4.2665148052999999</v>
      </c>
      <c r="D17690">
        <v>-3.6482929367999999</v>
      </c>
    </row>
    <row r="17691" spans="1:4" x14ac:dyDescent="0.25">
      <c r="A17691">
        <v>17.689</v>
      </c>
      <c r="B17691">
        <v>-3.4094458878</v>
      </c>
      <c r="C17691">
        <v>4.2753801778999998</v>
      </c>
      <c r="D17691">
        <v>-3.6569442592999999</v>
      </c>
    </row>
    <row r="17692" spans="1:4" x14ac:dyDescent="0.25">
      <c r="A17692">
        <v>17.690000000000001</v>
      </c>
      <c r="B17692">
        <v>-3.4211127799000001</v>
      </c>
      <c r="C17692">
        <v>4.2871791612000001</v>
      </c>
      <c r="D17692">
        <v>-3.6586461374999999</v>
      </c>
    </row>
    <row r="17693" spans="1:4" x14ac:dyDescent="0.25">
      <c r="A17693">
        <v>17.690999999999999</v>
      </c>
      <c r="B17693">
        <v>-3.4313592243</v>
      </c>
      <c r="C17693">
        <v>4.3016904882000002</v>
      </c>
      <c r="D17693">
        <v>-3.6521512875000002</v>
      </c>
    </row>
    <row r="17694" spans="1:4" x14ac:dyDescent="0.25">
      <c r="A17694">
        <v>17.692</v>
      </c>
      <c r="B17694">
        <v>-3.4394542601000002</v>
      </c>
      <c r="C17694">
        <v>4.3187772199000003</v>
      </c>
      <c r="D17694">
        <v>-3.6381828877000002</v>
      </c>
    </row>
    <row r="17695" spans="1:4" x14ac:dyDescent="0.25">
      <c r="A17695">
        <v>17.693000000000001</v>
      </c>
      <c r="B17695">
        <v>-3.4451909018000002</v>
      </c>
      <c r="C17695">
        <v>4.3383311199000003</v>
      </c>
      <c r="D17695">
        <v>-3.6192485325999999</v>
      </c>
    </row>
    <row r="17696" spans="1:4" x14ac:dyDescent="0.25">
      <c r="A17696">
        <v>17.693999999999999</v>
      </c>
      <c r="B17696">
        <v>-3.4493441395</v>
      </c>
      <c r="C17696">
        <v>4.3601238875000004</v>
      </c>
      <c r="D17696">
        <v>-3.5987625748999998</v>
      </c>
    </row>
    <row r="17697" spans="1:4" x14ac:dyDescent="0.25">
      <c r="A17697">
        <v>17.695</v>
      </c>
      <c r="B17697">
        <v>-3.4530877496999999</v>
      </c>
      <c r="C17697">
        <v>4.3837650729000002</v>
      </c>
      <c r="D17697">
        <v>-3.5796894988000001</v>
      </c>
    </row>
    <row r="17698" spans="1:4" x14ac:dyDescent="0.25">
      <c r="A17698">
        <v>17.696000000000002</v>
      </c>
      <c r="B17698">
        <v>-3.4567188003</v>
      </c>
      <c r="C17698">
        <v>4.4088152171999999</v>
      </c>
      <c r="D17698">
        <v>-3.563592238</v>
      </c>
    </row>
    <row r="17699" spans="1:4" x14ac:dyDescent="0.25">
      <c r="A17699">
        <v>17.696999999999999</v>
      </c>
      <c r="B17699">
        <v>-3.4598717443</v>
      </c>
      <c r="C17699">
        <v>4.4348079012000001</v>
      </c>
      <c r="D17699">
        <v>-3.5510453608999999</v>
      </c>
    </row>
    <row r="17700" spans="1:4" x14ac:dyDescent="0.25">
      <c r="A17700">
        <v>17.698</v>
      </c>
      <c r="B17700">
        <v>-3.4625812011999999</v>
      </c>
      <c r="C17700">
        <v>4.4610604064999997</v>
      </c>
      <c r="D17700">
        <v>-3.5427582566</v>
      </c>
    </row>
    <row r="17701" spans="1:4" x14ac:dyDescent="0.25">
      <c r="A17701">
        <v>17.699000000000002</v>
      </c>
      <c r="B17701">
        <v>-3.4650910842</v>
      </c>
      <c r="C17701">
        <v>4.4866741730999999</v>
      </c>
      <c r="D17701">
        <v>-3.5392997623000002</v>
      </c>
    </row>
    <row r="17702" spans="1:4" x14ac:dyDescent="0.25">
      <c r="A17702">
        <v>17.7</v>
      </c>
      <c r="B17702">
        <v>-3.4674531385999998</v>
      </c>
      <c r="C17702">
        <v>4.5107891084</v>
      </c>
      <c r="D17702">
        <v>-3.5404329578999998</v>
      </c>
    </row>
    <row r="17703" spans="1:4" x14ac:dyDescent="0.25">
      <c r="A17703">
        <v>17.701000000000001</v>
      </c>
      <c r="B17703">
        <v>-3.4699152631999999</v>
      </c>
      <c r="C17703">
        <v>4.5326099641999997</v>
      </c>
      <c r="D17703">
        <v>-3.5458763514</v>
      </c>
    </row>
    <row r="17704" spans="1:4" x14ac:dyDescent="0.25">
      <c r="A17704">
        <v>17.702000000000002</v>
      </c>
      <c r="B17704">
        <v>-3.4729049034999999</v>
      </c>
      <c r="C17704">
        <v>4.5513573761000004</v>
      </c>
      <c r="D17704">
        <v>-3.5552413928000002</v>
      </c>
    </row>
    <row r="17705" spans="1:4" x14ac:dyDescent="0.25">
      <c r="A17705">
        <v>17.702999999999999</v>
      </c>
      <c r="B17705">
        <v>-3.4767647216999999</v>
      </c>
      <c r="C17705">
        <v>4.5664749057999998</v>
      </c>
      <c r="D17705">
        <v>-3.5672919927</v>
      </c>
    </row>
    <row r="17706" spans="1:4" x14ac:dyDescent="0.25">
      <c r="A17706">
        <v>17.704000000000001</v>
      </c>
      <c r="B17706">
        <v>-3.4816170304999998</v>
      </c>
      <c r="C17706">
        <v>4.5776806166000004</v>
      </c>
      <c r="D17706">
        <v>-3.5806162290999999</v>
      </c>
    </row>
    <row r="17707" spans="1:4" x14ac:dyDescent="0.25">
      <c r="A17707">
        <v>17.704999999999998</v>
      </c>
      <c r="B17707">
        <v>-3.4873694083000002</v>
      </c>
      <c r="C17707">
        <v>4.5848245248000001</v>
      </c>
      <c r="D17707">
        <v>-3.5948944071</v>
      </c>
    </row>
    <row r="17708" spans="1:4" x14ac:dyDescent="0.25">
      <c r="A17708">
        <v>17.706</v>
      </c>
      <c r="B17708">
        <v>-3.4941099684000001</v>
      </c>
      <c r="C17708">
        <v>4.5878422645999999</v>
      </c>
      <c r="D17708">
        <v>-3.6110894288000002</v>
      </c>
    </row>
    <row r="17709" spans="1:4" x14ac:dyDescent="0.25">
      <c r="A17709">
        <v>17.707000000000001</v>
      </c>
      <c r="B17709">
        <v>-3.5027239686999998</v>
      </c>
      <c r="C17709">
        <v>4.5867159278000003</v>
      </c>
      <c r="D17709">
        <v>-3.6300158885</v>
      </c>
    </row>
    <row r="17710" spans="1:4" x14ac:dyDescent="0.25">
      <c r="A17710">
        <v>17.707999999999998</v>
      </c>
      <c r="B17710">
        <v>-3.5147893669000001</v>
      </c>
      <c r="C17710">
        <v>4.5814417761000001</v>
      </c>
      <c r="D17710">
        <v>-3.6512560685</v>
      </c>
    </row>
    <row r="17711" spans="1:4" x14ac:dyDescent="0.25">
      <c r="A17711">
        <v>17.709</v>
      </c>
      <c r="B17711">
        <v>-3.5311427814999998</v>
      </c>
      <c r="C17711">
        <v>4.5720392607000004</v>
      </c>
      <c r="D17711">
        <v>-3.6736780424000002</v>
      </c>
    </row>
    <row r="17712" spans="1:4" x14ac:dyDescent="0.25">
      <c r="A17712">
        <v>17.71</v>
      </c>
      <c r="B17712">
        <v>-3.5507442684999999</v>
      </c>
      <c r="C17712">
        <v>4.5585920374000004</v>
      </c>
      <c r="D17712">
        <v>-3.6958006662999998</v>
      </c>
    </row>
    <row r="17713" spans="1:4" x14ac:dyDescent="0.25">
      <c r="A17713">
        <v>17.710999999999999</v>
      </c>
      <c r="B17713">
        <v>-3.5713887348000002</v>
      </c>
      <c r="C17713">
        <v>4.5413472514000004</v>
      </c>
      <c r="D17713">
        <v>-3.7158873831000001</v>
      </c>
    </row>
    <row r="17714" spans="1:4" x14ac:dyDescent="0.25">
      <c r="A17714">
        <v>17.712</v>
      </c>
      <c r="B17714">
        <v>-3.5908682428000001</v>
      </c>
      <c r="C17714">
        <v>4.5207520631999998</v>
      </c>
      <c r="D17714">
        <v>-3.7326605367000001</v>
      </c>
    </row>
    <row r="17715" spans="1:4" x14ac:dyDescent="0.25">
      <c r="A17715">
        <v>17.713000000000001</v>
      </c>
      <c r="B17715">
        <v>-3.6076110664000001</v>
      </c>
      <c r="C17715">
        <v>4.4973694711999999</v>
      </c>
      <c r="D17715">
        <v>-3.7453961537999998</v>
      </c>
    </row>
    <row r="17716" spans="1:4" x14ac:dyDescent="0.25">
      <c r="A17716">
        <v>17.713999999999999</v>
      </c>
      <c r="B17716">
        <v>-3.6211299006000002</v>
      </c>
      <c r="C17716">
        <v>4.4718414308999996</v>
      </c>
      <c r="D17716">
        <v>-3.7532495626000002</v>
      </c>
    </row>
    <row r="17717" spans="1:4" x14ac:dyDescent="0.25">
      <c r="A17717">
        <v>17.715</v>
      </c>
      <c r="B17717">
        <v>-3.6316747552000002</v>
      </c>
      <c r="C17717">
        <v>4.4449249458000004</v>
      </c>
      <c r="D17717">
        <v>-3.7551164456000001</v>
      </c>
    </row>
    <row r="17718" spans="1:4" x14ac:dyDescent="0.25">
      <c r="A17718">
        <v>17.716000000000001</v>
      </c>
      <c r="B17718">
        <v>-3.6392376971</v>
      </c>
      <c r="C17718">
        <v>4.4174792962999998</v>
      </c>
      <c r="D17718">
        <v>-3.7501630244999999</v>
      </c>
    </row>
    <row r="17719" spans="1:4" x14ac:dyDescent="0.25">
      <c r="A17719">
        <v>17.716999999999999</v>
      </c>
      <c r="B17719">
        <v>-3.6428514197999999</v>
      </c>
      <c r="C17719">
        <v>4.3903803013999996</v>
      </c>
      <c r="D17719">
        <v>-3.7380952516999999</v>
      </c>
    </row>
    <row r="17720" spans="1:4" x14ac:dyDescent="0.25">
      <c r="A17720">
        <v>17.718</v>
      </c>
      <c r="B17720">
        <v>-3.6415036575999999</v>
      </c>
      <c r="C17720">
        <v>4.3644499994999997</v>
      </c>
      <c r="D17720">
        <v>-3.7190382442000001</v>
      </c>
    </row>
    <row r="17721" spans="1:4" x14ac:dyDescent="0.25">
      <c r="A17721">
        <v>17.719000000000001</v>
      </c>
      <c r="B17721">
        <v>-3.6356245548000001</v>
      </c>
      <c r="C17721">
        <v>4.3405403349</v>
      </c>
      <c r="D17721">
        <v>-3.6937748057999999</v>
      </c>
    </row>
    <row r="17722" spans="1:4" x14ac:dyDescent="0.25">
      <c r="A17722">
        <v>17.72</v>
      </c>
      <c r="B17722">
        <v>-3.6268076738000001</v>
      </c>
      <c r="C17722">
        <v>4.3195256102000004</v>
      </c>
      <c r="D17722">
        <v>-3.6644640488000002</v>
      </c>
    </row>
    <row r="17723" spans="1:4" x14ac:dyDescent="0.25">
      <c r="A17723">
        <v>17.721</v>
      </c>
      <c r="B17723">
        <v>-3.6171277753000002</v>
      </c>
      <c r="C17723">
        <v>4.3020147031000002</v>
      </c>
      <c r="D17723">
        <v>-3.6351150955999998</v>
      </c>
    </row>
    <row r="17724" spans="1:4" x14ac:dyDescent="0.25">
      <c r="A17724">
        <v>17.722000000000001</v>
      </c>
      <c r="B17724">
        <v>-3.6085830449</v>
      </c>
      <c r="C17724">
        <v>4.2882723649000001</v>
      </c>
      <c r="D17724">
        <v>-3.6102450100999999</v>
      </c>
    </row>
    <row r="17725" spans="1:4" x14ac:dyDescent="0.25">
      <c r="A17725">
        <v>17.722999999999999</v>
      </c>
      <c r="B17725">
        <v>-3.6023414113999999</v>
      </c>
      <c r="C17725">
        <v>4.2784474739</v>
      </c>
      <c r="D17725">
        <v>-3.5923333389000001</v>
      </c>
    </row>
    <row r="17726" spans="1:4" x14ac:dyDescent="0.25">
      <c r="A17726">
        <v>17.724</v>
      </c>
      <c r="B17726">
        <v>-3.5992202715000001</v>
      </c>
      <c r="C17726">
        <v>4.2726163498999998</v>
      </c>
      <c r="D17726">
        <v>-3.5815280179000002</v>
      </c>
    </row>
    <row r="17727" spans="1:4" x14ac:dyDescent="0.25">
      <c r="A17727">
        <v>17.725000000000001</v>
      </c>
      <c r="B17727">
        <v>-3.5997940191</v>
      </c>
      <c r="C17727">
        <v>4.2706101331999999</v>
      </c>
      <c r="D17727">
        <v>-3.5773770079</v>
      </c>
    </row>
    <row r="17728" spans="1:4" x14ac:dyDescent="0.25">
      <c r="A17728">
        <v>17.725999999999999</v>
      </c>
      <c r="B17728">
        <v>-3.6031272904999998</v>
      </c>
      <c r="C17728">
        <v>4.2719930669000004</v>
      </c>
      <c r="D17728">
        <v>-3.5788502703999998</v>
      </c>
    </row>
    <row r="17729" spans="1:4" x14ac:dyDescent="0.25">
      <c r="A17729">
        <v>17.727</v>
      </c>
      <c r="B17729">
        <v>-3.6069521731999998</v>
      </c>
      <c r="C17729">
        <v>4.2762998913999999</v>
      </c>
      <c r="D17729">
        <v>-3.5833009548999999</v>
      </c>
    </row>
    <row r="17730" spans="1:4" x14ac:dyDescent="0.25">
      <c r="A17730">
        <v>17.728000000000002</v>
      </c>
      <c r="B17730">
        <v>-3.6094276083999999</v>
      </c>
      <c r="C17730">
        <v>4.2831895048000002</v>
      </c>
      <c r="D17730">
        <v>-3.5876656866999999</v>
      </c>
    </row>
    <row r="17731" spans="1:4" x14ac:dyDescent="0.25">
      <c r="A17731">
        <v>17.728999999999999</v>
      </c>
      <c r="B17731">
        <v>-3.6094642534000001</v>
      </c>
      <c r="C17731">
        <v>4.2923530996999997</v>
      </c>
      <c r="D17731">
        <v>-3.5904388051999998</v>
      </c>
    </row>
    <row r="17732" spans="1:4" x14ac:dyDescent="0.25">
      <c r="A17732">
        <v>17.73</v>
      </c>
      <c r="B17732">
        <v>-3.6060156048000001</v>
      </c>
      <c r="C17732">
        <v>4.3034767179999998</v>
      </c>
      <c r="D17732">
        <v>-3.5912542454</v>
      </c>
    </row>
    <row r="17733" spans="1:4" x14ac:dyDescent="0.25">
      <c r="A17733">
        <v>17.731000000000002</v>
      </c>
      <c r="B17733">
        <v>-3.5986728549000002</v>
      </c>
      <c r="C17733">
        <v>4.3163174442000001</v>
      </c>
      <c r="D17733">
        <v>-3.5897873624000001</v>
      </c>
    </row>
    <row r="17734" spans="1:4" x14ac:dyDescent="0.25">
      <c r="A17734">
        <v>17.731999999999999</v>
      </c>
      <c r="B17734">
        <v>-3.5881795099999998</v>
      </c>
      <c r="C17734">
        <v>4.3307265050000003</v>
      </c>
      <c r="D17734">
        <v>-3.5862514985999998</v>
      </c>
    </row>
    <row r="17735" spans="1:4" x14ac:dyDescent="0.25">
      <c r="A17735">
        <v>17.733000000000001</v>
      </c>
      <c r="B17735">
        <v>-3.5760955800000001</v>
      </c>
      <c r="C17735">
        <v>4.3466296624999998</v>
      </c>
      <c r="D17735">
        <v>-3.5819765598000002</v>
      </c>
    </row>
    <row r="17736" spans="1:4" x14ac:dyDescent="0.25">
      <c r="A17736">
        <v>17.734000000000002</v>
      </c>
      <c r="B17736">
        <v>-3.5643617235999998</v>
      </c>
      <c r="C17736">
        <v>4.3639746059000002</v>
      </c>
      <c r="D17736">
        <v>-3.5787747165999999</v>
      </c>
    </row>
    <row r="17737" spans="1:4" x14ac:dyDescent="0.25">
      <c r="A17737">
        <v>17.734999999999999</v>
      </c>
      <c r="B17737">
        <v>-3.5544162427999999</v>
      </c>
      <c r="C17737">
        <v>4.3825498074000002</v>
      </c>
      <c r="D17737">
        <v>-3.5780378956000001</v>
      </c>
    </row>
    <row r="17738" spans="1:4" x14ac:dyDescent="0.25">
      <c r="A17738">
        <v>17.736000000000001</v>
      </c>
      <c r="B17738">
        <v>-3.5465164736000001</v>
      </c>
      <c r="C17738">
        <v>4.4018487519000002</v>
      </c>
      <c r="D17738">
        <v>-3.580528594</v>
      </c>
    </row>
    <row r="17739" spans="1:4" x14ac:dyDescent="0.25">
      <c r="A17739">
        <v>17.736999999999998</v>
      </c>
      <c r="B17739">
        <v>-3.5399441694</v>
      </c>
      <c r="C17739">
        <v>4.4212539385999996</v>
      </c>
      <c r="D17739">
        <v>-3.5863752038999999</v>
      </c>
    </row>
    <row r="17740" spans="1:4" x14ac:dyDescent="0.25">
      <c r="A17740">
        <v>17.738</v>
      </c>
      <c r="B17740">
        <v>-3.5339342418999999</v>
      </c>
      <c r="C17740">
        <v>4.4403261011000001</v>
      </c>
      <c r="D17740">
        <v>-3.5953689282000001</v>
      </c>
    </row>
    <row r="17741" spans="1:4" x14ac:dyDescent="0.25">
      <c r="A17741">
        <v>17.739000000000001</v>
      </c>
      <c r="B17741">
        <v>-3.5280584781000002</v>
      </c>
      <c r="C17741">
        <v>4.4588518052000001</v>
      </c>
      <c r="D17741">
        <v>-3.6072786867</v>
      </c>
    </row>
    <row r="17742" spans="1:4" x14ac:dyDescent="0.25">
      <c r="A17742">
        <v>17.739999999999998</v>
      </c>
      <c r="B17742">
        <v>-3.5224112220000001</v>
      </c>
      <c r="C17742">
        <v>4.4765948421999999</v>
      </c>
      <c r="D17742">
        <v>-3.6216119505000002</v>
      </c>
    </row>
    <row r="17743" spans="1:4" x14ac:dyDescent="0.25">
      <c r="A17743">
        <v>17.741</v>
      </c>
      <c r="B17743">
        <v>-3.5180844087000001</v>
      </c>
      <c r="C17743">
        <v>4.4931376465000001</v>
      </c>
      <c r="D17743">
        <v>-3.6377512863999999</v>
      </c>
    </row>
    <row r="17744" spans="1:4" x14ac:dyDescent="0.25">
      <c r="A17744">
        <v>17.742000000000001</v>
      </c>
      <c r="B17744">
        <v>-3.5161436040999998</v>
      </c>
      <c r="C17744">
        <v>4.5080431457000003</v>
      </c>
      <c r="D17744">
        <v>-3.6546497472000001</v>
      </c>
    </row>
    <row r="17745" spans="1:4" x14ac:dyDescent="0.25">
      <c r="A17745">
        <v>17.742999999999999</v>
      </c>
      <c r="B17745">
        <v>-3.5166490647000002</v>
      </c>
      <c r="C17745">
        <v>4.5209835859999998</v>
      </c>
      <c r="D17745">
        <v>-3.6700879662000001</v>
      </c>
    </row>
    <row r="17746" spans="1:4" x14ac:dyDescent="0.25">
      <c r="A17746">
        <v>17.744</v>
      </c>
      <c r="B17746">
        <v>-3.5193512691</v>
      </c>
      <c r="C17746">
        <v>4.5317689650000004</v>
      </c>
      <c r="D17746">
        <v>-3.6819502088</v>
      </c>
    </row>
    <row r="17747" spans="1:4" x14ac:dyDescent="0.25">
      <c r="A17747">
        <v>17.745000000000001</v>
      </c>
      <c r="B17747">
        <v>-3.5240737165999998</v>
      </c>
      <c r="C17747">
        <v>4.5403650042999999</v>
      </c>
      <c r="D17747">
        <v>-3.6902717255000002</v>
      </c>
    </row>
    <row r="17748" spans="1:4" x14ac:dyDescent="0.25">
      <c r="A17748">
        <v>17.745999999999999</v>
      </c>
      <c r="B17748">
        <v>-3.5305582815999998</v>
      </c>
      <c r="C17748">
        <v>4.5467277381000004</v>
      </c>
      <c r="D17748">
        <v>-3.6968177420999999</v>
      </c>
    </row>
    <row r="17749" spans="1:4" x14ac:dyDescent="0.25">
      <c r="A17749">
        <v>17.747</v>
      </c>
      <c r="B17749">
        <v>-3.5389395485000001</v>
      </c>
      <c r="C17749">
        <v>4.5505698538999999</v>
      </c>
      <c r="D17749">
        <v>-3.7032944502</v>
      </c>
    </row>
    <row r="17750" spans="1:4" x14ac:dyDescent="0.25">
      <c r="A17750">
        <v>17.748000000000001</v>
      </c>
      <c r="B17750">
        <v>-3.5498238377</v>
      </c>
      <c r="C17750">
        <v>4.5514655017000001</v>
      </c>
      <c r="D17750">
        <v>-3.7105008572</v>
      </c>
    </row>
    <row r="17751" spans="1:4" x14ac:dyDescent="0.25">
      <c r="A17751">
        <v>17.748999999999999</v>
      </c>
      <c r="B17751">
        <v>-3.5634622531</v>
      </c>
      <c r="C17751">
        <v>4.5491823145000003</v>
      </c>
      <c r="D17751">
        <v>-3.7180418355999998</v>
      </c>
    </row>
    <row r="17752" spans="1:4" x14ac:dyDescent="0.25">
      <c r="A17752">
        <v>17.75</v>
      </c>
      <c r="B17752">
        <v>-3.5793579781</v>
      </c>
      <c r="C17752">
        <v>4.5437614234000003</v>
      </c>
      <c r="D17752">
        <v>-3.7245643215999999</v>
      </c>
    </row>
    <row r="17753" spans="1:4" x14ac:dyDescent="0.25">
      <c r="A17753">
        <v>17.751000000000001</v>
      </c>
      <c r="B17753">
        <v>-3.5966478463999998</v>
      </c>
      <c r="C17753">
        <v>4.5353614864000003</v>
      </c>
      <c r="D17753">
        <v>-3.7289899766999999</v>
      </c>
    </row>
    <row r="17754" spans="1:4" x14ac:dyDescent="0.25">
      <c r="A17754">
        <v>17.751999999999999</v>
      </c>
      <c r="B17754">
        <v>-3.6139990475000001</v>
      </c>
      <c r="C17754">
        <v>4.5241666339000002</v>
      </c>
      <c r="D17754">
        <v>-3.7312659819</v>
      </c>
    </row>
    <row r="17755" spans="1:4" x14ac:dyDescent="0.25">
      <c r="A17755">
        <v>17.753</v>
      </c>
      <c r="B17755">
        <v>-3.629722675</v>
      </c>
      <c r="C17755">
        <v>4.5104869733999999</v>
      </c>
      <c r="D17755">
        <v>-3.7317684813000001</v>
      </c>
    </row>
    <row r="17756" spans="1:4" x14ac:dyDescent="0.25">
      <c r="A17756">
        <v>17.754000000000001</v>
      </c>
      <c r="B17756">
        <v>-3.6427158569000002</v>
      </c>
      <c r="C17756">
        <v>4.4948320362</v>
      </c>
      <c r="D17756">
        <v>-3.7305749607999998</v>
      </c>
    </row>
    <row r="17757" spans="1:4" x14ac:dyDescent="0.25">
      <c r="A17757">
        <v>17.754999999999999</v>
      </c>
      <c r="B17757">
        <v>-3.6519640969</v>
      </c>
      <c r="C17757">
        <v>4.4777161039999998</v>
      </c>
      <c r="D17757">
        <v>-3.7269041736999999</v>
      </c>
    </row>
    <row r="17758" spans="1:4" x14ac:dyDescent="0.25">
      <c r="A17758">
        <v>17.756</v>
      </c>
      <c r="B17758">
        <v>-3.6559420321</v>
      </c>
      <c r="C17758">
        <v>4.4594691317999997</v>
      </c>
      <c r="D17758">
        <v>-3.7193712401000001</v>
      </c>
    </row>
    <row r="17759" spans="1:4" x14ac:dyDescent="0.25">
      <c r="A17759">
        <v>17.757000000000001</v>
      </c>
      <c r="B17759">
        <v>-3.6538026448999998</v>
      </c>
      <c r="C17759">
        <v>4.4403378240000002</v>
      </c>
      <c r="D17759">
        <v>-3.7073968055000002</v>
      </c>
    </row>
    <row r="17760" spans="1:4" x14ac:dyDescent="0.25">
      <c r="A17760">
        <v>17.757999999999999</v>
      </c>
      <c r="B17760">
        <v>-3.6460442563000002</v>
      </c>
      <c r="C17760">
        <v>4.4207063787000003</v>
      </c>
      <c r="D17760">
        <v>-3.6918322737999998</v>
      </c>
    </row>
    <row r="17761" spans="1:4" x14ac:dyDescent="0.25">
      <c r="A17761">
        <v>17.759</v>
      </c>
      <c r="B17761">
        <v>-3.6338353964999999</v>
      </c>
      <c r="C17761">
        <v>4.4011591118000002</v>
      </c>
      <c r="D17761">
        <v>-3.6751532244999998</v>
      </c>
    </row>
    <row r="17762" spans="1:4" x14ac:dyDescent="0.25">
      <c r="A17762">
        <v>17.760000000000002</v>
      </c>
      <c r="B17762">
        <v>-3.6185978043999998</v>
      </c>
      <c r="C17762">
        <v>4.3823466998000002</v>
      </c>
      <c r="D17762">
        <v>-3.6613376322</v>
      </c>
    </row>
    <row r="17763" spans="1:4" x14ac:dyDescent="0.25">
      <c r="A17763">
        <v>17.760999999999999</v>
      </c>
      <c r="B17763">
        <v>-3.6021887945</v>
      </c>
      <c r="C17763">
        <v>4.3648422873000001</v>
      </c>
      <c r="D17763">
        <v>-3.6542086327000001</v>
      </c>
    </row>
    <row r="17764" spans="1:4" x14ac:dyDescent="0.25">
      <c r="A17764">
        <v>17.762</v>
      </c>
      <c r="B17764">
        <v>-3.5867797467</v>
      </c>
      <c r="C17764">
        <v>4.3490994132000003</v>
      </c>
      <c r="D17764">
        <v>-3.6559905595000002</v>
      </c>
    </row>
    <row r="17765" spans="1:4" x14ac:dyDescent="0.25">
      <c r="A17765">
        <v>17.763000000000002</v>
      </c>
      <c r="B17765">
        <v>-3.5744649475000001</v>
      </c>
      <c r="C17765">
        <v>4.3355264050000004</v>
      </c>
      <c r="D17765">
        <v>-3.6667841599000002</v>
      </c>
    </row>
    <row r="17766" spans="1:4" x14ac:dyDescent="0.25">
      <c r="A17766">
        <v>17.763999999999999</v>
      </c>
      <c r="B17766">
        <v>-3.5669168216</v>
      </c>
      <c r="C17766">
        <v>4.3245451177999996</v>
      </c>
      <c r="D17766">
        <v>-3.6852048608999999</v>
      </c>
    </row>
    <row r="17767" spans="1:4" x14ac:dyDescent="0.25">
      <c r="A17767">
        <v>17.765000000000001</v>
      </c>
      <c r="B17767">
        <v>-3.5645338027000002</v>
      </c>
      <c r="C17767">
        <v>4.3164263693000002</v>
      </c>
      <c r="D17767">
        <v>-3.7100886136</v>
      </c>
    </row>
    <row r="17768" spans="1:4" x14ac:dyDescent="0.25">
      <c r="A17768">
        <v>17.765999999999998</v>
      </c>
      <c r="B17768">
        <v>-3.5660250901000001</v>
      </c>
      <c r="C17768">
        <v>4.3111654863000002</v>
      </c>
      <c r="D17768">
        <v>-3.7402229886999998</v>
      </c>
    </row>
    <row r="17769" spans="1:4" x14ac:dyDescent="0.25">
      <c r="A17769">
        <v>17.766999999999999</v>
      </c>
      <c r="B17769">
        <v>-3.5698894962000001</v>
      </c>
      <c r="C17769">
        <v>4.3086034048000004</v>
      </c>
      <c r="D17769">
        <v>-3.7729228814</v>
      </c>
    </row>
    <row r="17770" spans="1:4" x14ac:dyDescent="0.25">
      <c r="A17770">
        <v>17.768000000000001</v>
      </c>
      <c r="B17770">
        <v>-3.5755864965000002</v>
      </c>
      <c r="C17770">
        <v>4.3085275128999996</v>
      </c>
      <c r="D17770">
        <v>-3.8049236323</v>
      </c>
    </row>
    <row r="17771" spans="1:4" x14ac:dyDescent="0.25">
      <c r="A17771">
        <v>17.768999999999998</v>
      </c>
      <c r="B17771">
        <v>-3.5825415991999998</v>
      </c>
      <c r="C17771">
        <v>4.3107183863999996</v>
      </c>
      <c r="D17771">
        <v>-3.8338770689000001</v>
      </c>
    </row>
    <row r="17772" spans="1:4" x14ac:dyDescent="0.25">
      <c r="A17772">
        <v>17.77</v>
      </c>
      <c r="B17772">
        <v>-3.5893346688999999</v>
      </c>
      <c r="C17772">
        <v>4.3150917586000004</v>
      </c>
      <c r="D17772">
        <v>-3.8574094907999998</v>
      </c>
    </row>
    <row r="17773" spans="1:4" x14ac:dyDescent="0.25">
      <c r="A17773">
        <v>17.771000000000001</v>
      </c>
      <c r="B17773">
        <v>-3.5944555671999998</v>
      </c>
      <c r="C17773">
        <v>4.3217704632</v>
      </c>
      <c r="D17773">
        <v>-3.8727739636999998</v>
      </c>
    </row>
    <row r="17774" spans="1:4" x14ac:dyDescent="0.25">
      <c r="A17774">
        <v>17.771999999999998</v>
      </c>
      <c r="B17774">
        <v>-3.5967647619999998</v>
      </c>
      <c r="C17774">
        <v>4.3309242456000003</v>
      </c>
      <c r="D17774">
        <v>-3.8788969527999999</v>
      </c>
    </row>
    <row r="17775" spans="1:4" x14ac:dyDescent="0.25">
      <c r="A17775">
        <v>17.773</v>
      </c>
      <c r="B17775">
        <v>-3.5957053253</v>
      </c>
      <c r="C17775">
        <v>4.3426420417999996</v>
      </c>
      <c r="D17775">
        <v>-3.8769169431999999</v>
      </c>
    </row>
    <row r="17776" spans="1:4" x14ac:dyDescent="0.25">
      <c r="A17776">
        <v>17.774000000000001</v>
      </c>
      <c r="B17776">
        <v>-3.5920072723000001</v>
      </c>
      <c r="C17776">
        <v>4.356869273</v>
      </c>
      <c r="D17776">
        <v>-3.8693414076999999</v>
      </c>
    </row>
    <row r="17777" spans="1:4" x14ac:dyDescent="0.25">
      <c r="A17777">
        <v>17.774999999999999</v>
      </c>
      <c r="B17777">
        <v>-3.5872520212999999</v>
      </c>
      <c r="C17777">
        <v>4.3732942749000001</v>
      </c>
      <c r="D17777">
        <v>-3.8592955523999999</v>
      </c>
    </row>
    <row r="17778" spans="1:4" x14ac:dyDescent="0.25">
      <c r="A17778">
        <v>17.776</v>
      </c>
      <c r="B17778">
        <v>-3.5824169284999998</v>
      </c>
      <c r="C17778">
        <v>4.3914433426999997</v>
      </c>
      <c r="D17778">
        <v>-3.8489624403999998</v>
      </c>
    </row>
    <row r="17779" spans="1:4" x14ac:dyDescent="0.25">
      <c r="A17779">
        <v>17.777000000000001</v>
      </c>
      <c r="B17779">
        <v>-3.5772403143</v>
      </c>
      <c r="C17779">
        <v>4.4108319651999999</v>
      </c>
      <c r="D17779">
        <v>-3.8385960737000002</v>
      </c>
    </row>
    <row r="17780" spans="1:4" x14ac:dyDescent="0.25">
      <c r="A17780">
        <v>17.777999999999999</v>
      </c>
      <c r="B17780">
        <v>-3.5712654561999999</v>
      </c>
      <c r="C17780">
        <v>4.4308762380999998</v>
      </c>
      <c r="D17780">
        <v>-3.8276605694999999</v>
      </c>
    </row>
    <row r="17781" spans="1:4" x14ac:dyDescent="0.25">
      <c r="A17781">
        <v>17.779</v>
      </c>
      <c r="B17781">
        <v>-3.5647368395000001</v>
      </c>
      <c r="C17781">
        <v>4.4508286111000004</v>
      </c>
      <c r="D17781">
        <v>-3.8163445584</v>
      </c>
    </row>
    <row r="17782" spans="1:4" x14ac:dyDescent="0.25">
      <c r="A17782">
        <v>17.78</v>
      </c>
      <c r="B17782">
        <v>-3.5582326819999999</v>
      </c>
      <c r="C17782">
        <v>4.4699095510999998</v>
      </c>
      <c r="D17782">
        <v>-3.8052946063999999</v>
      </c>
    </row>
    <row r="17783" spans="1:4" x14ac:dyDescent="0.25">
      <c r="A17783">
        <v>17.780999999999999</v>
      </c>
      <c r="B17783">
        <v>-3.5525026929000001</v>
      </c>
      <c r="C17783">
        <v>4.4874489491</v>
      </c>
      <c r="D17783">
        <v>-3.7947962681999998</v>
      </c>
    </row>
    <row r="17784" spans="1:4" x14ac:dyDescent="0.25">
      <c r="A17784">
        <v>17.782</v>
      </c>
      <c r="B17784">
        <v>-3.5482978531999998</v>
      </c>
      <c r="C17784">
        <v>4.5029254002999997</v>
      </c>
      <c r="D17784">
        <v>-3.7845966826000002</v>
      </c>
    </row>
    <row r="17785" spans="1:4" x14ac:dyDescent="0.25">
      <c r="A17785">
        <v>17.783000000000001</v>
      </c>
      <c r="B17785">
        <v>-3.54588657</v>
      </c>
      <c r="C17785">
        <v>4.5159584262000001</v>
      </c>
      <c r="D17785">
        <v>-3.7737504233000001</v>
      </c>
    </row>
    <row r="17786" spans="1:4" x14ac:dyDescent="0.25">
      <c r="A17786">
        <v>17.783999999999999</v>
      </c>
      <c r="B17786">
        <v>-3.5449702068</v>
      </c>
      <c r="C17786">
        <v>4.5262636782000003</v>
      </c>
      <c r="D17786">
        <v>-3.761152595</v>
      </c>
    </row>
    <row r="17787" spans="1:4" x14ac:dyDescent="0.25">
      <c r="A17787">
        <v>17.785</v>
      </c>
      <c r="B17787">
        <v>-3.5457171668999998</v>
      </c>
      <c r="C17787">
        <v>4.5336152451</v>
      </c>
      <c r="D17787">
        <v>-3.7468360503999998</v>
      </c>
    </row>
    <row r="17788" spans="1:4" x14ac:dyDescent="0.25">
      <c r="A17788">
        <v>17.786000000000001</v>
      </c>
      <c r="B17788">
        <v>-3.5495217340999998</v>
      </c>
      <c r="C17788">
        <v>4.5378843319</v>
      </c>
      <c r="D17788">
        <v>-3.7323909139000002</v>
      </c>
    </row>
    <row r="17789" spans="1:4" x14ac:dyDescent="0.25">
      <c r="A17789">
        <v>17.786999999999999</v>
      </c>
      <c r="B17789">
        <v>-3.5578106427999998</v>
      </c>
      <c r="C17789">
        <v>4.5389968837000003</v>
      </c>
      <c r="D17789">
        <v>-3.7200848274</v>
      </c>
    </row>
    <row r="17790" spans="1:4" x14ac:dyDescent="0.25">
      <c r="A17790">
        <v>17.788</v>
      </c>
      <c r="B17790">
        <v>-3.5712763689</v>
      </c>
      <c r="C17790">
        <v>4.5368986455</v>
      </c>
      <c r="D17790">
        <v>-3.7116901770999999</v>
      </c>
    </row>
    <row r="17791" spans="1:4" x14ac:dyDescent="0.25">
      <c r="A17791">
        <v>17.789000000000001</v>
      </c>
      <c r="B17791">
        <v>-3.5899616027999999</v>
      </c>
      <c r="C17791">
        <v>4.5316665098</v>
      </c>
      <c r="D17791">
        <v>-3.7080645960999998</v>
      </c>
    </row>
    <row r="17792" spans="1:4" x14ac:dyDescent="0.25">
      <c r="A17792">
        <v>17.79</v>
      </c>
      <c r="B17792">
        <v>-3.612303694</v>
      </c>
      <c r="C17792">
        <v>4.5234516707000001</v>
      </c>
      <c r="D17792">
        <v>-3.7087474823000002</v>
      </c>
    </row>
    <row r="17793" spans="1:4" x14ac:dyDescent="0.25">
      <c r="A17793">
        <v>17.791</v>
      </c>
      <c r="B17793">
        <v>-3.635177981</v>
      </c>
      <c r="C17793">
        <v>4.5123275434999996</v>
      </c>
      <c r="D17793">
        <v>-3.7117960379000001</v>
      </c>
    </row>
    <row r="17794" spans="1:4" x14ac:dyDescent="0.25">
      <c r="A17794">
        <v>17.792000000000002</v>
      </c>
      <c r="B17794">
        <v>-3.6556672715</v>
      </c>
      <c r="C17794">
        <v>4.4983123597999999</v>
      </c>
      <c r="D17794">
        <v>-3.7152467480000002</v>
      </c>
    </row>
    <row r="17795" spans="1:4" x14ac:dyDescent="0.25">
      <c r="A17795">
        <v>17.792999999999999</v>
      </c>
      <c r="B17795">
        <v>-3.6719973926999998</v>
      </c>
      <c r="C17795">
        <v>4.4814932362000004</v>
      </c>
      <c r="D17795">
        <v>-3.7181978119000001</v>
      </c>
    </row>
    <row r="17796" spans="1:4" x14ac:dyDescent="0.25">
      <c r="A17796">
        <v>17.794</v>
      </c>
      <c r="B17796">
        <v>-3.6835389374999998</v>
      </c>
      <c r="C17796">
        <v>4.4621903904</v>
      </c>
      <c r="D17796">
        <v>-3.7200558917</v>
      </c>
    </row>
    <row r="17797" spans="1:4" x14ac:dyDescent="0.25">
      <c r="A17797">
        <v>17.795000000000002</v>
      </c>
      <c r="B17797">
        <v>-3.6903521842</v>
      </c>
      <c r="C17797">
        <v>4.4409374408</v>
      </c>
      <c r="D17797">
        <v>-3.7194141438999999</v>
      </c>
    </row>
    <row r="17798" spans="1:4" x14ac:dyDescent="0.25">
      <c r="A17798">
        <v>17.795999999999999</v>
      </c>
      <c r="B17798">
        <v>-3.6922138845000001</v>
      </c>
      <c r="C17798">
        <v>4.4182827895000001</v>
      </c>
      <c r="D17798">
        <v>-3.7142500617</v>
      </c>
    </row>
    <row r="17799" spans="1:4" x14ac:dyDescent="0.25">
      <c r="A17799">
        <v>17.797000000000001</v>
      </c>
      <c r="B17799">
        <v>-3.6884917565999999</v>
      </c>
      <c r="C17799">
        <v>4.3948407407000003</v>
      </c>
      <c r="D17799">
        <v>-3.7037446702999999</v>
      </c>
    </row>
    <row r="17800" spans="1:4" x14ac:dyDescent="0.25">
      <c r="A17800">
        <v>17.797999999999998</v>
      </c>
      <c r="B17800">
        <v>-3.6790721404000002</v>
      </c>
      <c r="C17800">
        <v>4.3715015763</v>
      </c>
      <c r="D17800">
        <v>-3.6890765507999999</v>
      </c>
    </row>
    <row r="17801" spans="1:4" x14ac:dyDescent="0.25">
      <c r="A17801">
        <v>17.798999999999999</v>
      </c>
      <c r="B17801">
        <v>-3.6646513793</v>
      </c>
      <c r="C17801">
        <v>4.3493401882000002</v>
      </c>
      <c r="D17801">
        <v>-3.6725427428000001</v>
      </c>
    </row>
    <row r="17802" spans="1:4" x14ac:dyDescent="0.25">
      <c r="A17802">
        <v>17.8</v>
      </c>
      <c r="B17802">
        <v>-3.6462720536000002</v>
      </c>
      <c r="C17802">
        <v>4.3292214593000002</v>
      </c>
      <c r="D17802">
        <v>-3.6573109688000001</v>
      </c>
    </row>
    <row r="17803" spans="1:4" x14ac:dyDescent="0.25">
      <c r="A17803">
        <v>17.800999999999998</v>
      </c>
      <c r="B17803">
        <v>-3.6254664931999998</v>
      </c>
      <c r="C17803">
        <v>4.3115654780000003</v>
      </c>
      <c r="D17803">
        <v>-3.6469417881999999</v>
      </c>
    </row>
    <row r="17804" spans="1:4" x14ac:dyDescent="0.25">
      <c r="A17804">
        <v>17.802</v>
      </c>
      <c r="B17804">
        <v>-3.6045913107000001</v>
      </c>
      <c r="C17804">
        <v>4.2965261798999999</v>
      </c>
      <c r="D17804">
        <v>-3.6442934766000001</v>
      </c>
    </row>
    <row r="17805" spans="1:4" x14ac:dyDescent="0.25">
      <c r="A17805">
        <v>17.803000000000001</v>
      </c>
      <c r="B17805">
        <v>-3.5862528955999999</v>
      </c>
      <c r="C17805">
        <v>4.2842448042000001</v>
      </c>
      <c r="D17805">
        <v>-3.6506801048000002</v>
      </c>
    </row>
    <row r="17806" spans="1:4" x14ac:dyDescent="0.25">
      <c r="A17806">
        <v>17.803999999999998</v>
      </c>
      <c r="B17806">
        <v>-3.5722835997</v>
      </c>
      <c r="C17806">
        <v>4.2748745243000004</v>
      </c>
      <c r="D17806">
        <v>-3.6652971033999999</v>
      </c>
    </row>
    <row r="17807" spans="1:4" x14ac:dyDescent="0.25">
      <c r="A17807">
        <v>17.805</v>
      </c>
      <c r="B17807">
        <v>-3.5632397632999999</v>
      </c>
      <c r="C17807">
        <v>4.2685292534999997</v>
      </c>
      <c r="D17807">
        <v>-3.6859274989999999</v>
      </c>
    </row>
    <row r="17808" spans="1:4" x14ac:dyDescent="0.25">
      <c r="A17808">
        <v>17.806000000000001</v>
      </c>
      <c r="B17808">
        <v>-3.5586784212999998</v>
      </c>
      <c r="C17808">
        <v>4.2652097519999996</v>
      </c>
      <c r="D17808">
        <v>-3.7102482067999998</v>
      </c>
    </row>
    <row r="17809" spans="1:4" x14ac:dyDescent="0.25">
      <c r="A17809">
        <v>17.806999999999999</v>
      </c>
      <c r="B17809">
        <v>-3.5574107818999998</v>
      </c>
      <c r="C17809">
        <v>4.2646800533000002</v>
      </c>
      <c r="D17809">
        <v>-3.7358199005000001</v>
      </c>
    </row>
    <row r="17810" spans="1:4" x14ac:dyDescent="0.25">
      <c r="A17810">
        <v>17.808</v>
      </c>
      <c r="B17810">
        <v>-3.5576610557000001</v>
      </c>
      <c r="C17810">
        <v>4.2666233719999997</v>
      </c>
      <c r="D17810">
        <v>-3.7594286254</v>
      </c>
    </row>
    <row r="17811" spans="1:4" x14ac:dyDescent="0.25">
      <c r="A17811">
        <v>17.809000000000001</v>
      </c>
      <c r="B17811">
        <v>-3.5576694663000001</v>
      </c>
      <c r="C17811">
        <v>4.2709073675000004</v>
      </c>
      <c r="D17811">
        <v>-3.7784517432000002</v>
      </c>
    </row>
    <row r="17812" spans="1:4" x14ac:dyDescent="0.25">
      <c r="A17812">
        <v>17.809999999999999</v>
      </c>
      <c r="B17812">
        <v>-3.5556819886</v>
      </c>
      <c r="C17812">
        <v>4.2775074001000002</v>
      </c>
      <c r="D17812">
        <v>-3.7919153973999999</v>
      </c>
    </row>
    <row r="17813" spans="1:4" x14ac:dyDescent="0.25">
      <c r="A17813">
        <v>17.811</v>
      </c>
      <c r="B17813">
        <v>-3.5501212529999999</v>
      </c>
      <c r="C17813">
        <v>4.2863729964999999</v>
      </c>
      <c r="D17813">
        <v>-3.7990744116999999</v>
      </c>
    </row>
    <row r="17814" spans="1:4" x14ac:dyDescent="0.25">
      <c r="A17814">
        <v>17.812000000000001</v>
      </c>
      <c r="B17814">
        <v>-3.5406937850000002</v>
      </c>
      <c r="C17814">
        <v>4.2974983274999996</v>
      </c>
      <c r="D17814">
        <v>-3.7994421728000001</v>
      </c>
    </row>
    <row r="17815" spans="1:4" x14ac:dyDescent="0.25">
      <c r="A17815">
        <v>17.812999999999999</v>
      </c>
      <c r="B17815">
        <v>-3.5283430016000001</v>
      </c>
      <c r="C17815">
        <v>4.3109758970999996</v>
      </c>
      <c r="D17815">
        <v>-3.7939205645</v>
      </c>
    </row>
    <row r="17816" spans="1:4" x14ac:dyDescent="0.25">
      <c r="A17816">
        <v>17.814</v>
      </c>
      <c r="B17816">
        <v>-3.5145392128999999</v>
      </c>
      <c r="C17816">
        <v>4.3268607915999997</v>
      </c>
      <c r="D17816">
        <v>-3.7846243388</v>
      </c>
    </row>
    <row r="17817" spans="1:4" x14ac:dyDescent="0.25">
      <c r="A17817">
        <v>17.815000000000001</v>
      </c>
      <c r="B17817">
        <v>-3.5008046572999998</v>
      </c>
      <c r="C17817">
        <v>4.3449957853000001</v>
      </c>
      <c r="D17817">
        <v>-3.7742070386000002</v>
      </c>
    </row>
    <row r="17818" spans="1:4" x14ac:dyDescent="0.25">
      <c r="A17818">
        <v>17.815999999999999</v>
      </c>
      <c r="B17818">
        <v>-3.4880912105999999</v>
      </c>
      <c r="C17818">
        <v>4.3650214667</v>
      </c>
      <c r="D17818">
        <v>-3.7650273447</v>
      </c>
    </row>
    <row r="17819" spans="1:4" x14ac:dyDescent="0.25">
      <c r="A17819">
        <v>17.817</v>
      </c>
      <c r="B17819">
        <v>-3.4765885167000001</v>
      </c>
      <c r="C17819">
        <v>4.3865316313999996</v>
      </c>
      <c r="D17819">
        <v>-3.7581161585</v>
      </c>
    </row>
    <row r="17820" spans="1:4" x14ac:dyDescent="0.25">
      <c r="A17820">
        <v>17.818000000000001</v>
      </c>
      <c r="B17820">
        <v>-3.4659481461000001</v>
      </c>
      <c r="C17820">
        <v>4.4091631000999998</v>
      </c>
      <c r="D17820">
        <v>-3.7533161110000002</v>
      </c>
    </row>
    <row r="17821" spans="1:4" x14ac:dyDescent="0.25">
      <c r="A17821">
        <v>17.818999999999999</v>
      </c>
      <c r="B17821">
        <v>-3.4557230618000001</v>
      </c>
      <c r="C17821">
        <v>4.4324567363999998</v>
      </c>
      <c r="D17821">
        <v>-3.7508957762000001</v>
      </c>
    </row>
    <row r="17822" spans="1:4" x14ac:dyDescent="0.25">
      <c r="A17822">
        <v>17.82</v>
      </c>
      <c r="B17822">
        <v>-3.4457517149000001</v>
      </c>
      <c r="C17822">
        <v>4.4557183872000001</v>
      </c>
      <c r="D17822">
        <v>-3.7513368341</v>
      </c>
    </row>
    <row r="17823" spans="1:4" x14ac:dyDescent="0.25">
      <c r="A17823">
        <v>17.821000000000002</v>
      </c>
      <c r="B17823">
        <v>-3.4363798885999999</v>
      </c>
      <c r="C17823">
        <v>4.4781987285999998</v>
      </c>
      <c r="D17823">
        <v>-3.7538351542999999</v>
      </c>
    </row>
    <row r="17824" spans="1:4" x14ac:dyDescent="0.25">
      <c r="A17824">
        <v>17.821999999999999</v>
      </c>
      <c r="B17824">
        <v>-3.4283371366000002</v>
      </c>
      <c r="C17824">
        <v>4.4992731782000002</v>
      </c>
      <c r="D17824">
        <v>-3.7565662837999998</v>
      </c>
    </row>
    <row r="17825" spans="1:4" x14ac:dyDescent="0.25">
      <c r="A17825">
        <v>17.823</v>
      </c>
      <c r="B17825">
        <v>-3.4222064279</v>
      </c>
      <c r="C17825">
        <v>4.518371406</v>
      </c>
      <c r="D17825">
        <v>-3.7571785919999998</v>
      </c>
    </row>
    <row r="17826" spans="1:4" x14ac:dyDescent="0.25">
      <c r="A17826">
        <v>17.824000000000002</v>
      </c>
      <c r="B17826">
        <v>-3.4182556274000002</v>
      </c>
      <c r="C17826">
        <v>4.5349914446000001</v>
      </c>
      <c r="D17826">
        <v>-3.7536230866000002</v>
      </c>
    </row>
    <row r="17827" spans="1:4" x14ac:dyDescent="0.25">
      <c r="A17827">
        <v>17.824999999999999</v>
      </c>
      <c r="B17827">
        <v>-3.4164550253999999</v>
      </c>
      <c r="C17827">
        <v>4.5487794211999999</v>
      </c>
      <c r="D17827">
        <v>-3.7458785547</v>
      </c>
    </row>
    <row r="17828" spans="1:4" x14ac:dyDescent="0.25">
      <c r="A17828">
        <v>17.826000000000001</v>
      </c>
      <c r="B17828">
        <v>-3.4167454113</v>
      </c>
      <c r="C17828">
        <v>4.5594485728</v>
      </c>
      <c r="D17828">
        <v>-3.7360136948</v>
      </c>
    </row>
    <row r="17829" spans="1:4" x14ac:dyDescent="0.25">
      <c r="A17829">
        <v>17.827000000000002</v>
      </c>
      <c r="B17829">
        <v>-3.4200851123999998</v>
      </c>
      <c r="C17829">
        <v>4.5667838555999998</v>
      </c>
      <c r="D17829">
        <v>-3.7268329085</v>
      </c>
    </row>
    <row r="17830" spans="1:4" x14ac:dyDescent="0.25">
      <c r="A17830">
        <v>17.827999999999999</v>
      </c>
      <c r="B17830">
        <v>-3.4285705175999999</v>
      </c>
      <c r="C17830">
        <v>4.5706784661000004</v>
      </c>
      <c r="D17830">
        <v>-3.7207806524999998</v>
      </c>
    </row>
    <row r="17831" spans="1:4" x14ac:dyDescent="0.25">
      <c r="A17831">
        <v>17.829000000000001</v>
      </c>
      <c r="B17831">
        <v>-3.4433603178999999</v>
      </c>
      <c r="C17831">
        <v>4.5709500362000002</v>
      </c>
      <c r="D17831">
        <v>-3.7189489273</v>
      </c>
    </row>
    <row r="17832" spans="1:4" x14ac:dyDescent="0.25">
      <c r="A17832">
        <v>17.829999999999998</v>
      </c>
      <c r="B17832">
        <v>-3.4633217915999999</v>
      </c>
      <c r="C17832">
        <v>4.5673041988999996</v>
      </c>
      <c r="D17832">
        <v>-3.7202393808999998</v>
      </c>
    </row>
    <row r="17833" spans="1:4" x14ac:dyDescent="0.25">
      <c r="A17833">
        <v>17.831</v>
      </c>
      <c r="B17833">
        <v>-3.4865608108999999</v>
      </c>
      <c r="C17833">
        <v>4.5595893886000001</v>
      </c>
      <c r="D17833">
        <v>-3.7222145904000001</v>
      </c>
    </row>
    <row r="17834" spans="1:4" x14ac:dyDescent="0.25">
      <c r="A17834">
        <v>17.832000000000001</v>
      </c>
      <c r="B17834">
        <v>-3.5114446679000002</v>
      </c>
      <c r="C17834">
        <v>4.5479223379000002</v>
      </c>
      <c r="D17834">
        <v>-3.7234910608999998</v>
      </c>
    </row>
    <row r="17835" spans="1:4" x14ac:dyDescent="0.25">
      <c r="A17835">
        <v>17.832999999999998</v>
      </c>
      <c r="B17835">
        <v>-3.5361806628000001</v>
      </c>
      <c r="C17835">
        <v>4.5326025478999998</v>
      </c>
      <c r="D17835">
        <v>-3.7243980362000002</v>
      </c>
    </row>
    <row r="17836" spans="1:4" x14ac:dyDescent="0.25">
      <c r="A17836">
        <v>17.834</v>
      </c>
      <c r="B17836">
        <v>-3.5596108034</v>
      </c>
      <c r="C17836">
        <v>4.5140727424999998</v>
      </c>
      <c r="D17836">
        <v>-3.7254477909000001</v>
      </c>
    </row>
    <row r="17837" spans="1:4" x14ac:dyDescent="0.25">
      <c r="A17837">
        <v>17.835000000000001</v>
      </c>
      <c r="B17837">
        <v>-3.5811541293000002</v>
      </c>
      <c r="C17837">
        <v>4.4929163544000001</v>
      </c>
      <c r="D17837">
        <v>-3.7258847843999998</v>
      </c>
    </row>
    <row r="17838" spans="1:4" x14ac:dyDescent="0.25">
      <c r="A17838">
        <v>17.835999999999999</v>
      </c>
      <c r="B17838">
        <v>-3.5995589203999998</v>
      </c>
      <c r="C17838">
        <v>4.4697444461</v>
      </c>
      <c r="D17838">
        <v>-3.7233264779000002</v>
      </c>
    </row>
    <row r="17839" spans="1:4" x14ac:dyDescent="0.25">
      <c r="A17839">
        <v>17.837</v>
      </c>
      <c r="B17839">
        <v>-3.6138320953999998</v>
      </c>
      <c r="C17839">
        <v>4.4451391479</v>
      </c>
      <c r="D17839">
        <v>-3.7155308142000001</v>
      </c>
    </row>
    <row r="17840" spans="1:4" x14ac:dyDescent="0.25">
      <c r="A17840">
        <v>17.838000000000001</v>
      </c>
      <c r="B17840">
        <v>-3.6241356121999999</v>
      </c>
      <c r="C17840">
        <v>4.4197131232000002</v>
      </c>
      <c r="D17840">
        <v>-3.7024100360999999</v>
      </c>
    </row>
    <row r="17841" spans="1:4" x14ac:dyDescent="0.25">
      <c r="A17841">
        <v>17.838999999999999</v>
      </c>
      <c r="B17841">
        <v>-3.6305676461999998</v>
      </c>
      <c r="C17841">
        <v>4.3941185203000002</v>
      </c>
      <c r="D17841">
        <v>-3.6857925426000002</v>
      </c>
    </row>
    <row r="17842" spans="1:4" x14ac:dyDescent="0.25">
      <c r="A17842">
        <v>17.84</v>
      </c>
      <c r="B17842">
        <v>-3.6331840591</v>
      </c>
      <c r="C17842">
        <v>4.3690507179000004</v>
      </c>
      <c r="D17842">
        <v>-3.6688498949000001</v>
      </c>
    </row>
    <row r="17843" spans="1:4" x14ac:dyDescent="0.25">
      <c r="A17843">
        <v>17.841000000000001</v>
      </c>
      <c r="B17843">
        <v>-3.6334789971000001</v>
      </c>
      <c r="C17843">
        <v>4.3451780911000002</v>
      </c>
      <c r="D17843">
        <v>-3.6553125088999998</v>
      </c>
    </row>
    <row r="17844" spans="1:4" x14ac:dyDescent="0.25">
      <c r="A17844">
        <v>17.841999999999999</v>
      </c>
      <c r="B17844">
        <v>-3.6337842933000002</v>
      </c>
      <c r="C17844">
        <v>4.3230859816000002</v>
      </c>
      <c r="D17844">
        <v>-3.6479190233000001</v>
      </c>
    </row>
    <row r="17845" spans="1:4" x14ac:dyDescent="0.25">
      <c r="A17845">
        <v>17.843</v>
      </c>
      <c r="B17845">
        <v>-3.6350909941</v>
      </c>
      <c r="C17845">
        <v>4.3033733004999997</v>
      </c>
      <c r="D17845">
        <v>-3.6472278614000002</v>
      </c>
    </row>
    <row r="17846" spans="1:4" x14ac:dyDescent="0.25">
      <c r="A17846">
        <v>17.844000000000001</v>
      </c>
      <c r="B17846">
        <v>-3.6369181775000001</v>
      </c>
      <c r="C17846">
        <v>4.2866912326</v>
      </c>
      <c r="D17846">
        <v>-3.6513877273999999</v>
      </c>
    </row>
    <row r="17847" spans="1:4" x14ac:dyDescent="0.25">
      <c r="A17847">
        <v>17.844999999999999</v>
      </c>
      <c r="B17847">
        <v>-3.6384125377999998</v>
      </c>
      <c r="C17847">
        <v>4.2736305756000004</v>
      </c>
      <c r="D17847">
        <v>-3.6580676738000002</v>
      </c>
    </row>
    <row r="17848" spans="1:4" x14ac:dyDescent="0.25">
      <c r="A17848">
        <v>17.846</v>
      </c>
      <c r="B17848">
        <v>-3.6385644008</v>
      </c>
      <c r="C17848">
        <v>4.2644597550999999</v>
      </c>
      <c r="D17848">
        <v>-3.6659589513999999</v>
      </c>
    </row>
    <row r="17849" spans="1:4" x14ac:dyDescent="0.25">
      <c r="A17849">
        <v>17.847000000000001</v>
      </c>
      <c r="B17849">
        <v>-3.6369426107999998</v>
      </c>
      <c r="C17849">
        <v>4.2590693377999997</v>
      </c>
      <c r="D17849">
        <v>-3.6734477995999999</v>
      </c>
    </row>
    <row r="17850" spans="1:4" x14ac:dyDescent="0.25">
      <c r="A17850">
        <v>17.847999999999999</v>
      </c>
      <c r="B17850">
        <v>-3.6339380578</v>
      </c>
      <c r="C17850">
        <v>4.2572555729000001</v>
      </c>
      <c r="D17850">
        <v>-3.6780082800999998</v>
      </c>
    </row>
    <row r="17851" spans="1:4" x14ac:dyDescent="0.25">
      <c r="A17851">
        <v>17.849</v>
      </c>
      <c r="B17851">
        <v>-3.6293923532000001</v>
      </c>
      <c r="C17851">
        <v>4.2588421228</v>
      </c>
      <c r="D17851">
        <v>-3.6777853491000001</v>
      </c>
    </row>
    <row r="17852" spans="1:4" x14ac:dyDescent="0.25">
      <c r="A17852">
        <v>17.850000000000001</v>
      </c>
      <c r="B17852">
        <v>-3.6221346129000001</v>
      </c>
      <c r="C17852">
        <v>4.2635661108000003</v>
      </c>
      <c r="D17852">
        <v>-3.6718773737000001</v>
      </c>
    </row>
    <row r="17853" spans="1:4" x14ac:dyDescent="0.25">
      <c r="A17853">
        <v>17.850999999999999</v>
      </c>
      <c r="B17853">
        <v>-3.6110502544999998</v>
      </c>
      <c r="C17853">
        <v>4.2710274250999998</v>
      </c>
      <c r="D17853">
        <v>-3.6593078377000001</v>
      </c>
    </row>
    <row r="17854" spans="1:4" x14ac:dyDescent="0.25">
      <c r="A17854">
        <v>17.852</v>
      </c>
      <c r="B17854">
        <v>-3.5956415121999998</v>
      </c>
      <c r="C17854">
        <v>4.2808638951000004</v>
      </c>
      <c r="D17854">
        <v>-3.6402442522</v>
      </c>
    </row>
    <row r="17855" spans="1:4" x14ac:dyDescent="0.25">
      <c r="A17855">
        <v>17.853000000000002</v>
      </c>
      <c r="B17855">
        <v>-3.5759241893999998</v>
      </c>
      <c r="C17855">
        <v>4.2929579587999998</v>
      </c>
      <c r="D17855">
        <v>-3.6169476235000002</v>
      </c>
    </row>
    <row r="17856" spans="1:4" x14ac:dyDescent="0.25">
      <c r="A17856">
        <v>17.853999999999999</v>
      </c>
      <c r="B17856">
        <v>-3.5530945789000001</v>
      </c>
      <c r="C17856">
        <v>4.3073118151000003</v>
      </c>
      <c r="D17856">
        <v>-3.5926256854999998</v>
      </c>
    </row>
    <row r="17857" spans="1:4" x14ac:dyDescent="0.25">
      <c r="A17857">
        <v>17.855</v>
      </c>
      <c r="B17857">
        <v>-3.5296241230000001</v>
      </c>
      <c r="C17857">
        <v>4.3238060392</v>
      </c>
      <c r="D17857">
        <v>-3.5712572925999999</v>
      </c>
    </row>
    <row r="17858" spans="1:4" x14ac:dyDescent="0.25">
      <c r="A17858">
        <v>17.856000000000002</v>
      </c>
      <c r="B17858">
        <v>-3.5078886767999999</v>
      </c>
      <c r="C17858">
        <v>4.3421890937000001</v>
      </c>
      <c r="D17858">
        <v>-3.5571375064000001</v>
      </c>
    </row>
    <row r="17859" spans="1:4" x14ac:dyDescent="0.25">
      <c r="A17859">
        <v>17.856999999999999</v>
      </c>
      <c r="B17859">
        <v>-3.4890904914999998</v>
      </c>
      <c r="C17859">
        <v>4.3621093167999998</v>
      </c>
      <c r="D17859">
        <v>-3.5528957257</v>
      </c>
    </row>
    <row r="17860" spans="1:4" x14ac:dyDescent="0.25">
      <c r="A17860">
        <v>17.858000000000001</v>
      </c>
      <c r="B17860">
        <v>-3.4730430528</v>
      </c>
      <c r="C17860">
        <v>4.3830400866000003</v>
      </c>
      <c r="D17860">
        <v>-3.5584807817000002</v>
      </c>
    </row>
    <row r="17861" spans="1:4" x14ac:dyDescent="0.25">
      <c r="A17861">
        <v>17.859000000000002</v>
      </c>
      <c r="B17861">
        <v>-3.4590617663000001</v>
      </c>
      <c r="C17861">
        <v>4.4042984918999997</v>
      </c>
      <c r="D17861">
        <v>-3.5730716294999998</v>
      </c>
    </row>
    <row r="17862" spans="1:4" x14ac:dyDescent="0.25">
      <c r="A17862">
        <v>17.86</v>
      </c>
      <c r="B17862">
        <v>-3.4471344021000001</v>
      </c>
      <c r="C17862">
        <v>4.4252415535000003</v>
      </c>
      <c r="D17862">
        <v>-3.5966743677999999</v>
      </c>
    </row>
    <row r="17863" spans="1:4" x14ac:dyDescent="0.25">
      <c r="A17863">
        <v>17.861000000000001</v>
      </c>
      <c r="B17863">
        <v>-3.4374917649999999</v>
      </c>
      <c r="C17863">
        <v>4.4454204887</v>
      </c>
      <c r="D17863">
        <v>-3.6283504362999999</v>
      </c>
    </row>
    <row r="17864" spans="1:4" x14ac:dyDescent="0.25">
      <c r="A17864">
        <v>17.861999999999998</v>
      </c>
      <c r="B17864">
        <v>-3.4300529694000002</v>
      </c>
      <c r="C17864">
        <v>4.4645567980000003</v>
      </c>
      <c r="D17864">
        <v>-3.6654904851999999</v>
      </c>
    </row>
    <row r="17865" spans="1:4" x14ac:dyDescent="0.25">
      <c r="A17865">
        <v>17.863</v>
      </c>
      <c r="B17865">
        <v>-3.4250115944999999</v>
      </c>
      <c r="C17865">
        <v>4.4824138482000002</v>
      </c>
      <c r="D17865">
        <v>-3.7050874780999998</v>
      </c>
    </row>
    <row r="17866" spans="1:4" x14ac:dyDescent="0.25">
      <c r="A17866">
        <v>17.864000000000001</v>
      </c>
      <c r="B17866">
        <v>-3.4228322760999998</v>
      </c>
      <c r="C17866">
        <v>4.4986954077999997</v>
      </c>
      <c r="D17866">
        <v>-3.7441654697</v>
      </c>
    </row>
    <row r="17867" spans="1:4" x14ac:dyDescent="0.25">
      <c r="A17867">
        <v>17.864999999999998</v>
      </c>
      <c r="B17867">
        <v>-3.4237148248999998</v>
      </c>
      <c r="C17867">
        <v>4.5130038843999998</v>
      </c>
      <c r="D17867">
        <v>-3.7805410465999998</v>
      </c>
    </row>
    <row r="17868" spans="1:4" x14ac:dyDescent="0.25">
      <c r="A17868">
        <v>17.866</v>
      </c>
      <c r="B17868">
        <v>-3.4278096734000001</v>
      </c>
      <c r="C17868">
        <v>4.5248123108999998</v>
      </c>
      <c r="D17868">
        <v>-3.8138511997000002</v>
      </c>
    </row>
    <row r="17869" spans="1:4" x14ac:dyDescent="0.25">
      <c r="A17869">
        <v>17.867000000000001</v>
      </c>
      <c r="B17869">
        <v>-3.4359103772999999</v>
      </c>
      <c r="C17869">
        <v>4.5335529313</v>
      </c>
      <c r="D17869">
        <v>-3.8451467989000001</v>
      </c>
    </row>
    <row r="17870" spans="1:4" x14ac:dyDescent="0.25">
      <c r="A17870">
        <v>17.867999999999999</v>
      </c>
      <c r="B17870">
        <v>-3.4491009871</v>
      </c>
      <c r="C17870">
        <v>4.5388638200999996</v>
      </c>
      <c r="D17870">
        <v>-3.8756504600000001</v>
      </c>
    </row>
    <row r="17871" spans="1:4" x14ac:dyDescent="0.25">
      <c r="A17871">
        <v>17.869</v>
      </c>
      <c r="B17871">
        <v>-3.4674216385999999</v>
      </c>
      <c r="C17871">
        <v>4.5406367071</v>
      </c>
      <c r="D17871">
        <v>-3.9062955234999999</v>
      </c>
    </row>
    <row r="17872" spans="1:4" x14ac:dyDescent="0.25">
      <c r="A17872">
        <v>17.87</v>
      </c>
      <c r="B17872">
        <v>-3.4895208078</v>
      </c>
      <c r="C17872">
        <v>4.5388020834000002</v>
      </c>
      <c r="D17872">
        <v>-3.9373025369999999</v>
      </c>
    </row>
    <row r="17873" spans="1:4" x14ac:dyDescent="0.25">
      <c r="A17873">
        <v>17.870999999999999</v>
      </c>
      <c r="B17873">
        <v>-3.5133758800999999</v>
      </c>
      <c r="C17873">
        <v>4.5332988533999998</v>
      </c>
      <c r="D17873">
        <v>-3.9673494882</v>
      </c>
    </row>
    <row r="17874" spans="1:4" x14ac:dyDescent="0.25">
      <c r="A17874">
        <v>17.872</v>
      </c>
      <c r="B17874">
        <v>-3.5369223624999999</v>
      </c>
      <c r="C17874">
        <v>4.5241200626999998</v>
      </c>
      <c r="D17874">
        <v>-3.9944072296000002</v>
      </c>
    </row>
    <row r="17875" spans="1:4" x14ac:dyDescent="0.25">
      <c r="A17875">
        <v>17.873000000000001</v>
      </c>
      <c r="B17875">
        <v>-3.5585893813</v>
      </c>
      <c r="C17875">
        <v>4.5113468534000001</v>
      </c>
      <c r="D17875">
        <v>-4.0170519579999997</v>
      </c>
    </row>
    <row r="17876" spans="1:4" x14ac:dyDescent="0.25">
      <c r="A17876">
        <v>17.873999999999999</v>
      </c>
      <c r="B17876">
        <v>-3.577915484</v>
      </c>
      <c r="C17876">
        <v>4.4953110174999997</v>
      </c>
      <c r="D17876">
        <v>-4.0342929416000004</v>
      </c>
    </row>
    <row r="17877" spans="1:4" x14ac:dyDescent="0.25">
      <c r="A17877">
        <v>17.875</v>
      </c>
      <c r="B17877">
        <v>-3.5947748344999999</v>
      </c>
      <c r="C17877">
        <v>4.4765385195</v>
      </c>
      <c r="D17877">
        <v>-4.0450768355999998</v>
      </c>
    </row>
    <row r="17878" spans="1:4" x14ac:dyDescent="0.25">
      <c r="A17878">
        <v>17.876000000000001</v>
      </c>
      <c r="B17878">
        <v>-3.6080627272000001</v>
      </c>
      <c r="C17878">
        <v>4.4555923902999996</v>
      </c>
      <c r="D17878">
        <v>-4.0480088096999998</v>
      </c>
    </row>
    <row r="17879" spans="1:4" x14ac:dyDescent="0.25">
      <c r="A17879">
        <v>17.876999999999999</v>
      </c>
      <c r="B17879">
        <v>-3.6165483372999998</v>
      </c>
      <c r="C17879">
        <v>4.4331207385000004</v>
      </c>
      <c r="D17879">
        <v>-4.0419508696999999</v>
      </c>
    </row>
    <row r="17880" spans="1:4" x14ac:dyDescent="0.25">
      <c r="A17880">
        <v>17.878</v>
      </c>
      <c r="B17880">
        <v>-3.6200038674999999</v>
      </c>
      <c r="C17880">
        <v>4.4099243350000004</v>
      </c>
      <c r="D17880">
        <v>-4.0273207799000001</v>
      </c>
    </row>
    <row r="17881" spans="1:4" x14ac:dyDescent="0.25">
      <c r="A17881">
        <v>17.879000000000001</v>
      </c>
      <c r="B17881">
        <v>-3.619045168</v>
      </c>
      <c r="C17881">
        <v>4.3869670769000004</v>
      </c>
      <c r="D17881">
        <v>-4.0060095759000003</v>
      </c>
    </row>
    <row r="17882" spans="1:4" x14ac:dyDescent="0.25">
      <c r="A17882">
        <v>17.88</v>
      </c>
      <c r="B17882">
        <v>-3.6150100501</v>
      </c>
      <c r="C17882">
        <v>4.3652363731000001</v>
      </c>
      <c r="D17882">
        <v>-3.9809808707999998</v>
      </c>
    </row>
    <row r="17883" spans="1:4" x14ac:dyDescent="0.25">
      <c r="A17883">
        <v>17.881</v>
      </c>
      <c r="B17883">
        <v>-3.6095549873000001</v>
      </c>
      <c r="C17883">
        <v>4.3454907436000001</v>
      </c>
      <c r="D17883">
        <v>-3.9560147907999998</v>
      </c>
    </row>
    <row r="17884" spans="1:4" x14ac:dyDescent="0.25">
      <c r="A17884">
        <v>17.882000000000001</v>
      </c>
      <c r="B17884">
        <v>-3.6040095575</v>
      </c>
      <c r="C17884">
        <v>4.3282419551000002</v>
      </c>
      <c r="D17884">
        <v>-3.9338658031999998</v>
      </c>
    </row>
    <row r="17885" spans="1:4" x14ac:dyDescent="0.25">
      <c r="A17885">
        <v>17.882999999999999</v>
      </c>
      <c r="B17885">
        <v>-3.5996789485999998</v>
      </c>
      <c r="C17885">
        <v>4.3139223541999998</v>
      </c>
      <c r="D17885">
        <v>-3.9152995434000002</v>
      </c>
    </row>
    <row r="17886" spans="1:4" x14ac:dyDescent="0.25">
      <c r="A17886">
        <v>17.884</v>
      </c>
      <c r="B17886">
        <v>-3.5982174790000001</v>
      </c>
      <c r="C17886">
        <v>4.3029131428999996</v>
      </c>
      <c r="D17886">
        <v>-3.9003208834</v>
      </c>
    </row>
    <row r="17887" spans="1:4" x14ac:dyDescent="0.25">
      <c r="A17887">
        <v>17.885000000000002</v>
      </c>
      <c r="B17887">
        <v>-3.6006159771999999</v>
      </c>
      <c r="C17887">
        <v>4.2954627929999996</v>
      </c>
      <c r="D17887">
        <v>-3.8887804691999999</v>
      </c>
    </row>
    <row r="17888" spans="1:4" x14ac:dyDescent="0.25">
      <c r="A17888">
        <v>17.885999999999999</v>
      </c>
      <c r="B17888">
        <v>-3.6063589036999999</v>
      </c>
      <c r="C17888">
        <v>4.2916270595999997</v>
      </c>
      <c r="D17888">
        <v>-3.8796721970000001</v>
      </c>
    </row>
    <row r="17889" spans="1:4" x14ac:dyDescent="0.25">
      <c r="A17889">
        <v>17.887</v>
      </c>
      <c r="B17889">
        <v>-3.6143503565000001</v>
      </c>
      <c r="C17889">
        <v>4.2912634216000001</v>
      </c>
      <c r="D17889">
        <v>-3.8710334818000001</v>
      </c>
    </row>
    <row r="17890" spans="1:4" x14ac:dyDescent="0.25">
      <c r="A17890">
        <v>17.888000000000002</v>
      </c>
      <c r="B17890">
        <v>-3.6236288145</v>
      </c>
      <c r="C17890">
        <v>4.2941734155000004</v>
      </c>
      <c r="D17890">
        <v>-3.8605680836</v>
      </c>
    </row>
    <row r="17891" spans="1:4" x14ac:dyDescent="0.25">
      <c r="A17891">
        <v>17.888999999999999</v>
      </c>
      <c r="B17891">
        <v>-3.6326371286999999</v>
      </c>
      <c r="C17891">
        <v>4.3002515800000003</v>
      </c>
      <c r="D17891">
        <v>-3.8459786498000001</v>
      </c>
    </row>
    <row r="17892" spans="1:4" x14ac:dyDescent="0.25">
      <c r="A17892">
        <v>17.89</v>
      </c>
      <c r="B17892">
        <v>-3.6393721694000001</v>
      </c>
      <c r="C17892">
        <v>4.3093903173000001</v>
      </c>
      <c r="D17892">
        <v>-3.8256170787000001</v>
      </c>
    </row>
    <row r="17893" spans="1:4" x14ac:dyDescent="0.25">
      <c r="A17893">
        <v>17.890999999999998</v>
      </c>
      <c r="B17893">
        <v>-3.6428468139999999</v>
      </c>
      <c r="C17893">
        <v>4.3213360573999999</v>
      </c>
      <c r="D17893">
        <v>-3.7992199128999999</v>
      </c>
    </row>
    <row r="17894" spans="1:4" x14ac:dyDescent="0.25">
      <c r="A17894">
        <v>17.891999999999999</v>
      </c>
      <c r="B17894">
        <v>-3.643228036</v>
      </c>
      <c r="C17894">
        <v>4.3358261272999998</v>
      </c>
      <c r="D17894">
        <v>-3.7681581337000001</v>
      </c>
    </row>
    <row r="17895" spans="1:4" x14ac:dyDescent="0.25">
      <c r="A17895">
        <v>17.893000000000001</v>
      </c>
      <c r="B17895">
        <v>-3.6407548653999999</v>
      </c>
      <c r="C17895">
        <v>4.3527667632</v>
      </c>
      <c r="D17895">
        <v>-3.7351186569000001</v>
      </c>
    </row>
    <row r="17896" spans="1:4" x14ac:dyDescent="0.25">
      <c r="A17896">
        <v>17.893999999999998</v>
      </c>
      <c r="B17896">
        <v>-3.6355833219</v>
      </c>
      <c r="C17896">
        <v>4.3720187637999999</v>
      </c>
      <c r="D17896">
        <v>-3.7029647639999999</v>
      </c>
    </row>
    <row r="17897" spans="1:4" x14ac:dyDescent="0.25">
      <c r="A17897">
        <v>17.895</v>
      </c>
      <c r="B17897">
        <v>-3.6281896346</v>
      </c>
      <c r="C17897">
        <v>4.3931270062000003</v>
      </c>
      <c r="D17897">
        <v>-3.6739675760999999</v>
      </c>
    </row>
    <row r="17898" spans="1:4" x14ac:dyDescent="0.25">
      <c r="A17898">
        <v>17.896000000000001</v>
      </c>
      <c r="B17898">
        <v>-3.6192906361000001</v>
      </c>
      <c r="C17898">
        <v>4.4154342544</v>
      </c>
      <c r="D17898">
        <v>-3.6500188165999998</v>
      </c>
    </row>
    <row r="17899" spans="1:4" x14ac:dyDescent="0.25">
      <c r="A17899">
        <v>17.896999999999998</v>
      </c>
      <c r="B17899">
        <v>-3.6095966973000002</v>
      </c>
      <c r="C17899">
        <v>4.4382142253000003</v>
      </c>
      <c r="D17899">
        <v>-3.6325966267999998</v>
      </c>
    </row>
    <row r="17900" spans="1:4" x14ac:dyDescent="0.25">
      <c r="A17900">
        <v>17.898</v>
      </c>
      <c r="B17900">
        <v>-3.5994073105000002</v>
      </c>
      <c r="C17900">
        <v>4.4606759734999999</v>
      </c>
      <c r="D17900">
        <v>-3.6221919974999999</v>
      </c>
    </row>
    <row r="17901" spans="1:4" x14ac:dyDescent="0.25">
      <c r="A17901">
        <v>17.899000000000001</v>
      </c>
      <c r="B17901">
        <v>-3.5885514439000001</v>
      </c>
      <c r="C17901">
        <v>4.4820763497999998</v>
      </c>
      <c r="D17901">
        <v>-3.6186586179</v>
      </c>
    </row>
    <row r="17902" spans="1:4" x14ac:dyDescent="0.25">
      <c r="A17902">
        <v>17.899999999999999</v>
      </c>
      <c r="B17902">
        <v>-3.5773328501999999</v>
      </c>
      <c r="C17902">
        <v>4.5017389729000001</v>
      </c>
      <c r="D17902">
        <v>-3.6222412727000002</v>
      </c>
    </row>
    <row r="17903" spans="1:4" x14ac:dyDescent="0.25">
      <c r="A17903">
        <v>17.901</v>
      </c>
      <c r="B17903">
        <v>-3.5666267130999998</v>
      </c>
      <c r="C17903">
        <v>4.5189642330000002</v>
      </c>
      <c r="D17903">
        <v>-3.6330443514000001</v>
      </c>
    </row>
    <row r="17904" spans="1:4" x14ac:dyDescent="0.25">
      <c r="A17904">
        <v>17.902000000000001</v>
      </c>
      <c r="B17904">
        <v>-3.5568881135999999</v>
      </c>
      <c r="C17904">
        <v>4.5331356771999998</v>
      </c>
      <c r="D17904">
        <v>-3.6496100818000001</v>
      </c>
    </row>
    <row r="17905" spans="1:4" x14ac:dyDescent="0.25">
      <c r="A17905">
        <v>17.902999999999999</v>
      </c>
      <c r="B17905">
        <v>-3.5482239494000001</v>
      </c>
      <c r="C17905">
        <v>4.5439067058999996</v>
      </c>
      <c r="D17905">
        <v>-3.66869902</v>
      </c>
    </row>
    <row r="17906" spans="1:4" x14ac:dyDescent="0.25">
      <c r="A17906">
        <v>17.904</v>
      </c>
      <c r="B17906">
        <v>-3.5408443190000001</v>
      </c>
      <c r="C17906">
        <v>4.5511642979999998</v>
      </c>
      <c r="D17906">
        <v>-3.6865830145</v>
      </c>
    </row>
    <row r="17907" spans="1:4" x14ac:dyDescent="0.25">
      <c r="A17907">
        <v>17.905000000000001</v>
      </c>
      <c r="B17907">
        <v>-3.5349942828000001</v>
      </c>
      <c r="C17907">
        <v>4.5549578319000004</v>
      </c>
      <c r="D17907">
        <v>-3.7010617406000001</v>
      </c>
    </row>
    <row r="17908" spans="1:4" x14ac:dyDescent="0.25">
      <c r="A17908">
        <v>17.905999999999999</v>
      </c>
      <c r="B17908">
        <v>-3.5310377080999999</v>
      </c>
      <c r="C17908">
        <v>4.5555418698999999</v>
      </c>
      <c r="D17908">
        <v>-3.7121950311999998</v>
      </c>
    </row>
    <row r="17909" spans="1:4" x14ac:dyDescent="0.25">
      <c r="A17909">
        <v>17.907</v>
      </c>
      <c r="B17909">
        <v>-3.5297963122999998</v>
      </c>
      <c r="C17909">
        <v>4.5531927987999996</v>
      </c>
      <c r="D17909">
        <v>-3.7211256277000002</v>
      </c>
    </row>
    <row r="17910" spans="1:4" x14ac:dyDescent="0.25">
      <c r="A17910">
        <v>17.908000000000001</v>
      </c>
      <c r="B17910">
        <v>-3.5325531719000001</v>
      </c>
      <c r="C17910">
        <v>4.5479590657999998</v>
      </c>
      <c r="D17910">
        <v>-3.7292192395999999</v>
      </c>
    </row>
    <row r="17911" spans="1:4" x14ac:dyDescent="0.25">
      <c r="A17911">
        <v>17.908999999999999</v>
      </c>
      <c r="B17911">
        <v>-3.5402346270999998</v>
      </c>
      <c r="C17911">
        <v>4.5396473906999999</v>
      </c>
      <c r="D17911">
        <v>-3.7383535696000001</v>
      </c>
    </row>
    <row r="17912" spans="1:4" x14ac:dyDescent="0.25">
      <c r="A17912">
        <v>17.91</v>
      </c>
      <c r="B17912">
        <v>-3.5522914112000001</v>
      </c>
      <c r="C17912">
        <v>4.5280299706999996</v>
      </c>
      <c r="D17912">
        <v>-3.7500071607000001</v>
      </c>
    </row>
    <row r="17913" spans="1:4" x14ac:dyDescent="0.25">
      <c r="A17913">
        <v>17.911000000000001</v>
      </c>
      <c r="B17913">
        <v>-3.5666412732000001</v>
      </c>
      <c r="C17913">
        <v>4.5131828867000001</v>
      </c>
      <c r="D17913">
        <v>-3.763649644</v>
      </c>
    </row>
    <row r="17914" spans="1:4" x14ac:dyDescent="0.25">
      <c r="A17914">
        <v>17.911999999999999</v>
      </c>
      <c r="B17914">
        <v>-3.5809028247999999</v>
      </c>
      <c r="C17914">
        <v>4.4954966972000001</v>
      </c>
      <c r="D17914">
        <v>-3.7773281033999999</v>
      </c>
    </row>
    <row r="17915" spans="1:4" x14ac:dyDescent="0.25">
      <c r="A17915">
        <v>17.913</v>
      </c>
      <c r="B17915">
        <v>-3.5934150219999998</v>
      </c>
      <c r="C17915">
        <v>4.4754635938999998</v>
      </c>
      <c r="D17915">
        <v>-3.788983456</v>
      </c>
    </row>
    <row r="17916" spans="1:4" x14ac:dyDescent="0.25">
      <c r="A17916">
        <v>17.914000000000001</v>
      </c>
      <c r="B17916">
        <v>-3.6032148463000002</v>
      </c>
      <c r="C17916">
        <v>4.4535751819999998</v>
      </c>
      <c r="D17916">
        <v>-3.7967608494</v>
      </c>
    </row>
    <row r="17917" spans="1:4" x14ac:dyDescent="0.25">
      <c r="A17917">
        <v>17.914999999999999</v>
      </c>
      <c r="B17917">
        <v>-3.6097193758000001</v>
      </c>
      <c r="C17917">
        <v>4.4302409523000001</v>
      </c>
      <c r="D17917">
        <v>-3.7992859417</v>
      </c>
    </row>
    <row r="17918" spans="1:4" x14ac:dyDescent="0.25">
      <c r="A17918">
        <v>17.916</v>
      </c>
      <c r="B17918">
        <v>-3.6126737305000001</v>
      </c>
      <c r="C17918">
        <v>4.4059350097000003</v>
      </c>
      <c r="D17918">
        <v>-3.7955899138999998</v>
      </c>
    </row>
    <row r="17919" spans="1:4" x14ac:dyDescent="0.25">
      <c r="A17919">
        <v>17.917000000000002</v>
      </c>
      <c r="B17919">
        <v>-3.6119949575999999</v>
      </c>
      <c r="C17919">
        <v>4.3813770882999998</v>
      </c>
      <c r="D17919">
        <v>-3.7846909583000001</v>
      </c>
    </row>
    <row r="17920" spans="1:4" x14ac:dyDescent="0.25">
      <c r="A17920">
        <v>17.917999999999999</v>
      </c>
      <c r="B17920">
        <v>-3.6079223759999999</v>
      </c>
      <c r="C17920">
        <v>4.3573851468000004</v>
      </c>
      <c r="D17920">
        <v>-3.7667667423000002</v>
      </c>
    </row>
    <row r="17921" spans="1:4" x14ac:dyDescent="0.25">
      <c r="A17921">
        <v>17.919</v>
      </c>
      <c r="B17921">
        <v>-3.6011233657999999</v>
      </c>
      <c r="C17921">
        <v>4.3346495304000001</v>
      </c>
      <c r="D17921">
        <v>-3.7443106286000001</v>
      </c>
    </row>
    <row r="17922" spans="1:4" x14ac:dyDescent="0.25">
      <c r="A17922">
        <v>17.920000000000002</v>
      </c>
      <c r="B17922">
        <v>-3.5923762410000002</v>
      </c>
      <c r="C17922">
        <v>4.3136629089999996</v>
      </c>
      <c r="D17922">
        <v>-3.7210688307000002</v>
      </c>
    </row>
    <row r="17923" spans="1:4" x14ac:dyDescent="0.25">
      <c r="A17923">
        <v>17.920999999999999</v>
      </c>
      <c r="B17923">
        <v>-3.5824895874</v>
      </c>
      <c r="C17923">
        <v>4.2947753756000004</v>
      </c>
      <c r="D17923">
        <v>-3.7009084558000001</v>
      </c>
    </row>
    <row r="17924" spans="1:4" x14ac:dyDescent="0.25">
      <c r="A17924">
        <v>17.922000000000001</v>
      </c>
      <c r="B17924">
        <v>-3.5721659922</v>
      </c>
      <c r="C17924">
        <v>4.278276484</v>
      </c>
      <c r="D17924">
        <v>-3.6868450925</v>
      </c>
    </row>
    <row r="17925" spans="1:4" x14ac:dyDescent="0.25">
      <c r="A17925">
        <v>17.922999999999998</v>
      </c>
      <c r="B17925">
        <v>-3.5617576576999999</v>
      </c>
      <c r="C17925">
        <v>4.2644956842999999</v>
      </c>
      <c r="D17925">
        <v>-3.6800929794999999</v>
      </c>
    </row>
    <row r="17926" spans="1:4" x14ac:dyDescent="0.25">
      <c r="A17926">
        <v>17.923999999999999</v>
      </c>
      <c r="B17926">
        <v>-3.5512602803000002</v>
      </c>
      <c r="C17926">
        <v>4.2537742381000001</v>
      </c>
      <c r="D17926">
        <v>-3.6802162037000001</v>
      </c>
    </row>
    <row r="17927" spans="1:4" x14ac:dyDescent="0.25">
      <c r="A17927">
        <v>17.925000000000001</v>
      </c>
      <c r="B17927">
        <v>-3.5409476114</v>
      </c>
      <c r="C17927">
        <v>4.2462677024</v>
      </c>
      <c r="D17927">
        <v>-3.6858986901000002</v>
      </c>
    </row>
    <row r="17928" spans="1:4" x14ac:dyDescent="0.25">
      <c r="A17928">
        <v>17.925999999999998</v>
      </c>
      <c r="B17928">
        <v>-3.5317190147000002</v>
      </c>
      <c r="C17928">
        <v>4.2419016623000001</v>
      </c>
      <c r="D17928">
        <v>-3.6960005238</v>
      </c>
    </row>
    <row r="17929" spans="1:4" x14ac:dyDescent="0.25">
      <c r="A17929">
        <v>17.927</v>
      </c>
      <c r="B17929">
        <v>-3.5244419243</v>
      </c>
      <c r="C17929">
        <v>4.2404498240999997</v>
      </c>
      <c r="D17929">
        <v>-3.7093036660999998</v>
      </c>
    </row>
    <row r="17930" spans="1:4" x14ac:dyDescent="0.25">
      <c r="A17930">
        <v>17.928000000000001</v>
      </c>
      <c r="B17930">
        <v>-3.5192957326999998</v>
      </c>
      <c r="C17930">
        <v>4.2416360682000001</v>
      </c>
      <c r="D17930">
        <v>-3.7232394686000001</v>
      </c>
    </row>
    <row r="17931" spans="1:4" x14ac:dyDescent="0.25">
      <c r="A17931">
        <v>17.928999999999998</v>
      </c>
      <c r="B17931">
        <v>-3.5154205112999999</v>
      </c>
      <c r="C17931">
        <v>4.2453562856999998</v>
      </c>
      <c r="D17931">
        <v>-3.7348613333</v>
      </c>
    </row>
    <row r="17932" spans="1:4" x14ac:dyDescent="0.25">
      <c r="A17932">
        <v>17.93</v>
      </c>
      <c r="B17932">
        <v>-3.5110986519999998</v>
      </c>
      <c r="C17932">
        <v>4.2517072256999997</v>
      </c>
      <c r="D17932">
        <v>-3.7426388112</v>
      </c>
    </row>
    <row r="17933" spans="1:4" x14ac:dyDescent="0.25">
      <c r="A17933">
        <v>17.931000000000001</v>
      </c>
      <c r="B17933">
        <v>-3.5047333517000001</v>
      </c>
      <c r="C17933">
        <v>4.2607928197999998</v>
      </c>
      <c r="D17933">
        <v>-3.7456944194999999</v>
      </c>
    </row>
    <row r="17934" spans="1:4" x14ac:dyDescent="0.25">
      <c r="A17934">
        <v>17.931999999999999</v>
      </c>
      <c r="B17934">
        <v>-3.4957552788999999</v>
      </c>
      <c r="C17934">
        <v>4.2726762614</v>
      </c>
      <c r="D17934">
        <v>-3.7429062799000001</v>
      </c>
    </row>
    <row r="17935" spans="1:4" x14ac:dyDescent="0.25">
      <c r="A17935">
        <v>17.933</v>
      </c>
      <c r="B17935">
        <v>-3.4847415674</v>
      </c>
      <c r="C17935">
        <v>4.2873436972999999</v>
      </c>
      <c r="D17935">
        <v>-3.7339575146000001</v>
      </c>
    </row>
    <row r="17936" spans="1:4" x14ac:dyDescent="0.25">
      <c r="A17936">
        <v>17.934000000000001</v>
      </c>
      <c r="B17936">
        <v>-3.4728053727999999</v>
      </c>
      <c r="C17936">
        <v>4.3046088847000004</v>
      </c>
      <c r="D17936">
        <v>-3.7198876375999999</v>
      </c>
    </row>
    <row r="17937" spans="1:4" x14ac:dyDescent="0.25">
      <c r="A17937">
        <v>17.934999999999999</v>
      </c>
      <c r="B17937">
        <v>-3.4610952000999999</v>
      </c>
      <c r="C17937">
        <v>4.3242191745999996</v>
      </c>
      <c r="D17937">
        <v>-3.7026382303999998</v>
      </c>
    </row>
    <row r="17938" spans="1:4" x14ac:dyDescent="0.25">
      <c r="A17938">
        <v>17.936</v>
      </c>
      <c r="B17938">
        <v>-3.4511987167</v>
      </c>
      <c r="C17938">
        <v>4.3459416655999998</v>
      </c>
      <c r="D17938">
        <v>-3.6845897027999999</v>
      </c>
    </row>
    <row r="17939" spans="1:4" x14ac:dyDescent="0.25">
      <c r="A17939">
        <v>17.937000000000001</v>
      </c>
      <c r="B17939">
        <v>-3.4448124698</v>
      </c>
      <c r="C17939">
        <v>4.3693521569999998</v>
      </c>
      <c r="D17939">
        <v>-3.6683847155999998</v>
      </c>
    </row>
    <row r="17940" spans="1:4" x14ac:dyDescent="0.25">
      <c r="A17940">
        <v>17.937999999999999</v>
      </c>
      <c r="B17940">
        <v>-3.4422555434</v>
      </c>
      <c r="C17940">
        <v>4.3937125018999996</v>
      </c>
      <c r="D17940">
        <v>-3.6564943260999998</v>
      </c>
    </row>
    <row r="17941" spans="1:4" x14ac:dyDescent="0.25">
      <c r="A17941">
        <v>17.939</v>
      </c>
      <c r="B17941">
        <v>-3.4426752619999998</v>
      </c>
      <c r="C17941">
        <v>4.4181662333</v>
      </c>
      <c r="D17941">
        <v>-3.6502500634000001</v>
      </c>
    </row>
    <row r="17942" spans="1:4" x14ac:dyDescent="0.25">
      <c r="A17942">
        <v>17.940000000000001</v>
      </c>
      <c r="B17942">
        <v>-3.4458539951999998</v>
      </c>
      <c r="C17942">
        <v>4.4420030247</v>
      </c>
      <c r="D17942">
        <v>-3.6502357933999998</v>
      </c>
    </row>
    <row r="17943" spans="1:4" x14ac:dyDescent="0.25">
      <c r="A17943">
        <v>17.940999999999999</v>
      </c>
      <c r="B17943">
        <v>-3.4520020333999999</v>
      </c>
      <c r="C17943">
        <v>4.4647236122000002</v>
      </c>
      <c r="D17943">
        <v>-3.6563758891</v>
      </c>
    </row>
    <row r="17944" spans="1:4" x14ac:dyDescent="0.25">
      <c r="A17944">
        <v>17.942</v>
      </c>
      <c r="B17944">
        <v>-3.4603956261</v>
      </c>
      <c r="C17944">
        <v>4.4857364738000003</v>
      </c>
      <c r="D17944">
        <v>-3.6666698793000001</v>
      </c>
    </row>
    <row r="17945" spans="1:4" x14ac:dyDescent="0.25">
      <c r="A17945">
        <v>17.943000000000001</v>
      </c>
      <c r="B17945">
        <v>-3.4702942963000001</v>
      </c>
      <c r="C17945">
        <v>4.5041598336000002</v>
      </c>
      <c r="D17945">
        <v>-3.6781197023000001</v>
      </c>
    </row>
    <row r="17946" spans="1:4" x14ac:dyDescent="0.25">
      <c r="A17946">
        <v>17.943999999999999</v>
      </c>
      <c r="B17946">
        <v>-3.4820108628000002</v>
      </c>
      <c r="C17946">
        <v>4.5191667156999999</v>
      </c>
      <c r="D17946">
        <v>-3.6888236176999998</v>
      </c>
    </row>
    <row r="17947" spans="1:4" x14ac:dyDescent="0.25">
      <c r="A17947">
        <v>17.945</v>
      </c>
      <c r="B17947">
        <v>-3.4960756222999998</v>
      </c>
      <c r="C17947">
        <v>4.5302558872000001</v>
      </c>
      <c r="D17947">
        <v>-3.6982960945999999</v>
      </c>
    </row>
    <row r="17948" spans="1:4" x14ac:dyDescent="0.25">
      <c r="A17948">
        <v>17.946000000000002</v>
      </c>
      <c r="B17948">
        <v>-3.5127112073000002</v>
      </c>
      <c r="C17948">
        <v>4.5371059971000003</v>
      </c>
      <c r="D17948">
        <v>-3.7067646495000002</v>
      </c>
    </row>
    <row r="17949" spans="1:4" x14ac:dyDescent="0.25">
      <c r="A17949">
        <v>17.946999999999999</v>
      </c>
      <c r="B17949">
        <v>-3.532406097</v>
      </c>
      <c r="C17949">
        <v>4.5394906278000002</v>
      </c>
      <c r="D17949">
        <v>-3.7153588279999998</v>
      </c>
    </row>
    <row r="17950" spans="1:4" x14ac:dyDescent="0.25">
      <c r="A17950">
        <v>17.948</v>
      </c>
      <c r="B17950">
        <v>-3.5556918307999998</v>
      </c>
      <c r="C17950">
        <v>4.5374179205000003</v>
      </c>
      <c r="D17950">
        <v>-3.7262928842999998</v>
      </c>
    </row>
    <row r="17951" spans="1:4" x14ac:dyDescent="0.25">
      <c r="A17951">
        <v>17.949000000000002</v>
      </c>
      <c r="B17951">
        <v>-3.5819555329999999</v>
      </c>
      <c r="C17951">
        <v>4.5311969049999998</v>
      </c>
      <c r="D17951">
        <v>-3.7410143907000002</v>
      </c>
    </row>
    <row r="17952" spans="1:4" x14ac:dyDescent="0.25">
      <c r="A17952">
        <v>17.95</v>
      </c>
      <c r="B17952">
        <v>-3.6094913421000001</v>
      </c>
      <c r="C17952">
        <v>4.5212342420000002</v>
      </c>
      <c r="D17952">
        <v>-3.7589150792999999</v>
      </c>
    </row>
    <row r="17953" spans="1:4" x14ac:dyDescent="0.25">
      <c r="A17953">
        <v>17.951000000000001</v>
      </c>
      <c r="B17953">
        <v>-3.6368725728000002</v>
      </c>
      <c r="C17953">
        <v>4.5078006271</v>
      </c>
      <c r="D17953">
        <v>-3.7786927070999998</v>
      </c>
    </row>
    <row r="17954" spans="1:4" x14ac:dyDescent="0.25">
      <c r="A17954">
        <v>17.952000000000002</v>
      </c>
      <c r="B17954">
        <v>-3.6632207750000001</v>
      </c>
      <c r="C17954">
        <v>4.4910257904000002</v>
      </c>
      <c r="D17954">
        <v>-3.7995513647000001</v>
      </c>
    </row>
    <row r="17955" spans="1:4" x14ac:dyDescent="0.25">
      <c r="A17955">
        <v>17.952999999999999</v>
      </c>
      <c r="B17955">
        <v>-3.6875293284000001</v>
      </c>
      <c r="C17955">
        <v>4.4710732809999998</v>
      </c>
      <c r="D17955">
        <v>-3.8205947597000001</v>
      </c>
    </row>
    <row r="17956" spans="1:4" x14ac:dyDescent="0.25">
      <c r="A17956">
        <v>17.954000000000001</v>
      </c>
      <c r="B17956">
        <v>-3.7089414781999999</v>
      </c>
      <c r="C17956">
        <v>4.4482409981000002</v>
      </c>
      <c r="D17956">
        <v>-3.8405656464</v>
      </c>
    </row>
    <row r="17957" spans="1:4" x14ac:dyDescent="0.25">
      <c r="A17957">
        <v>17.954999999999998</v>
      </c>
      <c r="B17957">
        <v>-3.7266172705999998</v>
      </c>
      <c r="C17957">
        <v>4.4229299370000001</v>
      </c>
      <c r="D17957">
        <v>-3.8588418032999998</v>
      </c>
    </row>
    <row r="17958" spans="1:4" x14ac:dyDescent="0.25">
      <c r="A17958">
        <v>17.956</v>
      </c>
      <c r="B17958">
        <v>-3.7389694888</v>
      </c>
      <c r="C17958">
        <v>4.3957541736000003</v>
      </c>
      <c r="D17958">
        <v>-3.8753256709000001</v>
      </c>
    </row>
    <row r="17959" spans="1:4" x14ac:dyDescent="0.25">
      <c r="A17959">
        <v>17.957000000000001</v>
      </c>
      <c r="B17959">
        <v>-3.7447670036999998</v>
      </c>
      <c r="C17959">
        <v>4.3676177881999996</v>
      </c>
      <c r="D17959">
        <v>-3.8890860743000002</v>
      </c>
    </row>
    <row r="17960" spans="1:4" x14ac:dyDescent="0.25">
      <c r="A17960">
        <v>17.957999999999998</v>
      </c>
      <c r="B17960">
        <v>-3.7446522619999998</v>
      </c>
      <c r="C17960">
        <v>4.3395534047000002</v>
      </c>
      <c r="D17960">
        <v>-3.8989620980000002</v>
      </c>
    </row>
    <row r="17961" spans="1:4" x14ac:dyDescent="0.25">
      <c r="A17961">
        <v>17.959</v>
      </c>
      <c r="B17961">
        <v>-3.7398254723000002</v>
      </c>
      <c r="C17961">
        <v>4.3125881035000004</v>
      </c>
      <c r="D17961">
        <v>-3.9055800067000002</v>
      </c>
    </row>
    <row r="17962" spans="1:4" x14ac:dyDescent="0.25">
      <c r="A17962">
        <v>17.96</v>
      </c>
      <c r="B17962">
        <v>-3.7307462196999999</v>
      </c>
      <c r="C17962">
        <v>4.2877051848000001</v>
      </c>
      <c r="D17962">
        <v>-3.9110239821000001</v>
      </c>
    </row>
    <row r="17963" spans="1:4" x14ac:dyDescent="0.25">
      <c r="A17963">
        <v>17.960999999999999</v>
      </c>
      <c r="B17963">
        <v>-3.7187867780000001</v>
      </c>
      <c r="C17963">
        <v>4.2657780878000002</v>
      </c>
      <c r="D17963">
        <v>-3.9174411036999999</v>
      </c>
    </row>
    <row r="17964" spans="1:4" x14ac:dyDescent="0.25">
      <c r="A17964">
        <v>17.962</v>
      </c>
      <c r="B17964">
        <v>-3.7062732941999998</v>
      </c>
      <c r="C17964">
        <v>4.2474154915</v>
      </c>
      <c r="D17964">
        <v>-3.9268446770000001</v>
      </c>
    </row>
    <row r="17965" spans="1:4" x14ac:dyDescent="0.25">
      <c r="A17965">
        <v>17.963000000000001</v>
      </c>
      <c r="B17965">
        <v>-3.6942143963</v>
      </c>
      <c r="C17965">
        <v>4.2328474827999996</v>
      </c>
      <c r="D17965">
        <v>-3.9400536658999998</v>
      </c>
    </row>
    <row r="17966" spans="1:4" x14ac:dyDescent="0.25">
      <c r="A17966">
        <v>17.963999999999999</v>
      </c>
      <c r="B17966">
        <v>-3.6827230571</v>
      </c>
      <c r="C17966">
        <v>4.2220579456999996</v>
      </c>
      <c r="D17966">
        <v>-3.9559011069999999</v>
      </c>
    </row>
    <row r="17967" spans="1:4" x14ac:dyDescent="0.25">
      <c r="A17967">
        <v>17.965</v>
      </c>
      <c r="B17967">
        <v>-3.6726669394</v>
      </c>
      <c r="C17967">
        <v>4.2150015445999998</v>
      </c>
      <c r="D17967">
        <v>-3.9731940929</v>
      </c>
    </row>
    <row r="17968" spans="1:4" x14ac:dyDescent="0.25">
      <c r="A17968">
        <v>17.966000000000001</v>
      </c>
      <c r="B17968">
        <v>-3.6646696905999998</v>
      </c>
      <c r="C17968">
        <v>4.2116705241999997</v>
      </c>
      <c r="D17968">
        <v>-3.9915233747999999</v>
      </c>
    </row>
    <row r="17969" spans="1:4" x14ac:dyDescent="0.25">
      <c r="A17969">
        <v>17.966999999999999</v>
      </c>
      <c r="B17969">
        <v>-3.6579866601000002</v>
      </c>
      <c r="C17969">
        <v>4.2121109501999996</v>
      </c>
      <c r="D17969">
        <v>-4.0092948608999999</v>
      </c>
    </row>
    <row r="17970" spans="1:4" x14ac:dyDescent="0.25">
      <c r="A17970">
        <v>17.968</v>
      </c>
      <c r="B17970">
        <v>-3.6516239282999998</v>
      </c>
      <c r="C17970">
        <v>4.2163637688</v>
      </c>
      <c r="D17970">
        <v>-4.0235212359999997</v>
      </c>
    </row>
    <row r="17971" spans="1:4" x14ac:dyDescent="0.25">
      <c r="A17971">
        <v>17.969000000000001</v>
      </c>
      <c r="B17971">
        <v>-3.6446352624</v>
      </c>
      <c r="C17971">
        <v>4.2242793836999999</v>
      </c>
      <c r="D17971">
        <v>-4.0312136688000004</v>
      </c>
    </row>
    <row r="17972" spans="1:4" x14ac:dyDescent="0.25">
      <c r="A17972">
        <v>17.97</v>
      </c>
      <c r="B17972">
        <v>-3.6354158114000001</v>
      </c>
      <c r="C17972">
        <v>4.2355535598999996</v>
      </c>
      <c r="D17972">
        <v>-4.0296806026000001</v>
      </c>
    </row>
    <row r="17973" spans="1:4" x14ac:dyDescent="0.25">
      <c r="A17973">
        <v>17.971</v>
      </c>
      <c r="B17973">
        <v>-3.6231610332000002</v>
      </c>
      <c r="C17973">
        <v>4.2499360050000003</v>
      </c>
      <c r="D17973">
        <v>-4.0173163599999997</v>
      </c>
    </row>
    <row r="17974" spans="1:4" x14ac:dyDescent="0.25">
      <c r="A17974">
        <v>17.972000000000001</v>
      </c>
      <c r="B17974">
        <v>-3.6086710554999999</v>
      </c>
      <c r="C17974">
        <v>4.2672185967000003</v>
      </c>
      <c r="D17974">
        <v>-3.9948123831000002</v>
      </c>
    </row>
    <row r="17975" spans="1:4" x14ac:dyDescent="0.25">
      <c r="A17975">
        <v>17.972999999999999</v>
      </c>
      <c r="B17975">
        <v>-3.5923804072999999</v>
      </c>
      <c r="C17975">
        <v>4.2871208057999999</v>
      </c>
      <c r="D17975">
        <v>-3.9651183248000001</v>
      </c>
    </row>
    <row r="17976" spans="1:4" x14ac:dyDescent="0.25">
      <c r="A17976">
        <v>17.974</v>
      </c>
      <c r="B17976">
        <v>-3.5741831218</v>
      </c>
      <c r="C17976">
        <v>4.3092032411999996</v>
      </c>
      <c r="D17976">
        <v>-3.9320697913</v>
      </c>
    </row>
    <row r="17977" spans="1:4" x14ac:dyDescent="0.25">
      <c r="A17977">
        <v>17.975000000000001</v>
      </c>
      <c r="B17977">
        <v>-3.5549863780000002</v>
      </c>
      <c r="C17977">
        <v>4.3328067518999998</v>
      </c>
      <c r="D17977">
        <v>-3.8989220692000002</v>
      </c>
    </row>
    <row r="17978" spans="1:4" x14ac:dyDescent="0.25">
      <c r="A17978">
        <v>17.975999999999999</v>
      </c>
      <c r="B17978">
        <v>-3.5360794054000002</v>
      </c>
      <c r="C17978">
        <v>4.3571884469000004</v>
      </c>
      <c r="D17978">
        <v>-3.8681519378</v>
      </c>
    </row>
    <row r="17979" spans="1:4" x14ac:dyDescent="0.25">
      <c r="A17979">
        <v>17.977</v>
      </c>
      <c r="B17979">
        <v>-3.5178206936</v>
      </c>
      <c r="C17979">
        <v>4.3817030599000004</v>
      </c>
      <c r="D17979">
        <v>-3.8412878407000002</v>
      </c>
    </row>
    <row r="17980" spans="1:4" x14ac:dyDescent="0.25">
      <c r="A17980">
        <v>17.978000000000002</v>
      </c>
      <c r="B17980">
        <v>-3.5001031406999998</v>
      </c>
      <c r="C17980">
        <v>4.4058042575999998</v>
      </c>
      <c r="D17980">
        <v>-3.8190495781</v>
      </c>
    </row>
    <row r="17981" spans="1:4" x14ac:dyDescent="0.25">
      <c r="A17981">
        <v>17.978999999999999</v>
      </c>
      <c r="B17981">
        <v>-3.4830836388000002</v>
      </c>
      <c r="C17981">
        <v>4.428974105</v>
      </c>
      <c r="D17981">
        <v>-3.8017280337999999</v>
      </c>
    </row>
    <row r="17982" spans="1:4" x14ac:dyDescent="0.25">
      <c r="A17982">
        <v>17.98</v>
      </c>
      <c r="B17982">
        <v>-3.4672577590999998</v>
      </c>
      <c r="C17982">
        <v>4.4506682621999998</v>
      </c>
      <c r="D17982">
        <v>-3.7889400415000001</v>
      </c>
    </row>
    <row r="17983" spans="1:4" x14ac:dyDescent="0.25">
      <c r="A17983">
        <v>17.981000000000002</v>
      </c>
      <c r="B17983">
        <v>-3.4531218921</v>
      </c>
      <c r="C17983">
        <v>4.4703451623000001</v>
      </c>
      <c r="D17983">
        <v>-3.7800182423000002</v>
      </c>
    </row>
    <row r="17984" spans="1:4" x14ac:dyDescent="0.25">
      <c r="A17984">
        <v>17.981999999999999</v>
      </c>
      <c r="B17984">
        <v>-3.4407676546000001</v>
      </c>
      <c r="C17984">
        <v>4.4875251676000003</v>
      </c>
      <c r="D17984">
        <v>-3.7738411819</v>
      </c>
    </row>
    <row r="17985" spans="1:4" x14ac:dyDescent="0.25">
      <c r="A17985">
        <v>17.983000000000001</v>
      </c>
      <c r="B17985">
        <v>-3.4302395451000001</v>
      </c>
      <c r="C17985">
        <v>4.5017664980000003</v>
      </c>
      <c r="D17985">
        <v>-3.7686845664000002</v>
      </c>
    </row>
    <row r="17986" spans="1:4" x14ac:dyDescent="0.25">
      <c r="A17986">
        <v>17.984000000000002</v>
      </c>
      <c r="B17986">
        <v>-3.4216427521999999</v>
      </c>
      <c r="C17986">
        <v>4.5126811166999996</v>
      </c>
      <c r="D17986">
        <v>-3.763488889</v>
      </c>
    </row>
    <row r="17987" spans="1:4" x14ac:dyDescent="0.25">
      <c r="A17987">
        <v>17.984999999999999</v>
      </c>
      <c r="B17987">
        <v>-3.4148770235999999</v>
      </c>
      <c r="C17987">
        <v>4.5200160433000001</v>
      </c>
      <c r="D17987">
        <v>-3.7581363267999999</v>
      </c>
    </row>
    <row r="17988" spans="1:4" x14ac:dyDescent="0.25">
      <c r="A17988">
        <v>17.986000000000001</v>
      </c>
      <c r="B17988">
        <v>-3.4103060807999999</v>
      </c>
      <c r="C17988">
        <v>4.5236434163999997</v>
      </c>
      <c r="D17988">
        <v>-3.7528688555</v>
      </c>
    </row>
    <row r="17989" spans="1:4" x14ac:dyDescent="0.25">
      <c r="A17989">
        <v>17.986999999999998</v>
      </c>
      <c r="B17989">
        <v>-3.409369415</v>
      </c>
      <c r="C17989">
        <v>4.5235486536999998</v>
      </c>
      <c r="D17989">
        <v>-3.7484106328000002</v>
      </c>
    </row>
    <row r="17990" spans="1:4" x14ac:dyDescent="0.25">
      <c r="A17990">
        <v>17.988</v>
      </c>
      <c r="B17990">
        <v>-3.4134180352999999</v>
      </c>
      <c r="C17990">
        <v>4.5199216722999997</v>
      </c>
      <c r="D17990">
        <v>-3.7459751854999999</v>
      </c>
    </row>
    <row r="17991" spans="1:4" x14ac:dyDescent="0.25">
      <c r="A17991">
        <v>17.989000000000001</v>
      </c>
      <c r="B17991">
        <v>-3.4224180034999998</v>
      </c>
      <c r="C17991">
        <v>4.5130465299000004</v>
      </c>
      <c r="D17991">
        <v>-3.7463449493000001</v>
      </c>
    </row>
    <row r="17992" spans="1:4" x14ac:dyDescent="0.25">
      <c r="A17992">
        <v>17.989999999999998</v>
      </c>
      <c r="B17992">
        <v>-3.4355500072999998</v>
      </c>
      <c r="C17992">
        <v>4.5030366704000002</v>
      </c>
      <c r="D17992">
        <v>-3.7487448321999999</v>
      </c>
    </row>
    <row r="17993" spans="1:4" x14ac:dyDescent="0.25">
      <c r="A17993">
        <v>17.991</v>
      </c>
      <c r="B17993">
        <v>-3.4519880311</v>
      </c>
      <c r="C17993">
        <v>4.4898768152999997</v>
      </c>
      <c r="D17993">
        <v>-3.7516181257999999</v>
      </c>
    </row>
    <row r="17994" spans="1:4" x14ac:dyDescent="0.25">
      <c r="A17994">
        <v>17.992000000000001</v>
      </c>
      <c r="B17994">
        <v>-3.4704677887000002</v>
      </c>
      <c r="C17994">
        <v>4.4736693112000001</v>
      </c>
      <c r="D17994">
        <v>-3.7544855396000001</v>
      </c>
    </row>
    <row r="17995" spans="1:4" x14ac:dyDescent="0.25">
      <c r="A17995">
        <v>17.992999999999999</v>
      </c>
      <c r="B17995">
        <v>-3.4894201884</v>
      </c>
      <c r="C17995">
        <v>4.4546486994999999</v>
      </c>
      <c r="D17995">
        <v>-3.7582168116000001</v>
      </c>
    </row>
    <row r="17996" spans="1:4" x14ac:dyDescent="0.25">
      <c r="A17996">
        <v>17.994</v>
      </c>
      <c r="B17996">
        <v>-3.5076831791999998</v>
      </c>
      <c r="C17996">
        <v>4.4330485136000002</v>
      </c>
      <c r="D17996">
        <v>-3.7639747913999999</v>
      </c>
    </row>
    <row r="17997" spans="1:4" x14ac:dyDescent="0.25">
      <c r="A17997">
        <v>17.995000000000001</v>
      </c>
      <c r="B17997">
        <v>-3.5240041592</v>
      </c>
      <c r="C17997">
        <v>4.4092747812999997</v>
      </c>
      <c r="D17997">
        <v>-3.7717124066999999</v>
      </c>
    </row>
    <row r="17998" spans="1:4" x14ac:dyDescent="0.25">
      <c r="A17998">
        <v>17.995999999999999</v>
      </c>
      <c r="B17998">
        <v>-3.5370397278999999</v>
      </c>
      <c r="C17998">
        <v>4.3840695954999997</v>
      </c>
      <c r="D17998">
        <v>-3.7803604243</v>
      </c>
    </row>
    <row r="17999" spans="1:4" x14ac:dyDescent="0.25">
      <c r="A17999">
        <v>17.997</v>
      </c>
      <c r="B17999">
        <v>-3.5460937875999998</v>
      </c>
      <c r="C17999">
        <v>4.3582423167000002</v>
      </c>
      <c r="D17999">
        <v>-3.7892325088000001</v>
      </c>
    </row>
    <row r="18000" spans="1:4" x14ac:dyDescent="0.25">
      <c r="A18000">
        <v>17.998000000000001</v>
      </c>
      <c r="B18000">
        <v>-3.5506655247999999</v>
      </c>
      <c r="C18000">
        <v>4.3324889703</v>
      </c>
      <c r="D18000">
        <v>-3.7970607594999999</v>
      </c>
    </row>
    <row r="18001" spans="1:4" x14ac:dyDescent="0.25">
      <c r="A18001">
        <v>17.998999999999999</v>
      </c>
      <c r="B18001">
        <v>-3.5505422708999999</v>
      </c>
      <c r="C18001">
        <v>4.3074964050000002</v>
      </c>
      <c r="D18001">
        <v>-3.8024477132999999</v>
      </c>
    </row>
    <row r="18002" spans="1:4" x14ac:dyDescent="0.25">
      <c r="A18002">
        <v>18</v>
      </c>
      <c r="B18002">
        <v>-3.5463153928</v>
      </c>
      <c r="C18002">
        <v>4.2839874696000004</v>
      </c>
      <c r="D18002">
        <v>-3.8066318526999998</v>
      </c>
    </row>
    <row r="18003" spans="1:4" x14ac:dyDescent="0.25">
      <c r="A18003">
        <v>18.001000000000001</v>
      </c>
      <c r="B18003">
        <v>-3.5385707385999998</v>
      </c>
      <c r="C18003">
        <v>4.2627530748</v>
      </c>
      <c r="D18003">
        <v>-3.8124599225</v>
      </c>
    </row>
    <row r="18004" spans="1:4" x14ac:dyDescent="0.25">
      <c r="A18004">
        <v>18.001999999999999</v>
      </c>
      <c r="B18004">
        <v>-3.5278792764000002</v>
      </c>
      <c r="C18004">
        <v>4.2446030053000001</v>
      </c>
      <c r="D18004">
        <v>-3.8221931608999999</v>
      </c>
    </row>
    <row r="18005" spans="1:4" x14ac:dyDescent="0.25">
      <c r="A18005">
        <v>18.003</v>
      </c>
      <c r="B18005">
        <v>-3.5155198549</v>
      </c>
      <c r="C18005">
        <v>4.2300458015000002</v>
      </c>
      <c r="D18005">
        <v>-3.8372989778000002</v>
      </c>
    </row>
    <row r="18006" spans="1:4" x14ac:dyDescent="0.25">
      <c r="A18006">
        <v>18.004000000000001</v>
      </c>
      <c r="B18006">
        <v>-3.5030769715000001</v>
      </c>
      <c r="C18006">
        <v>4.2191514451999996</v>
      </c>
      <c r="D18006">
        <v>-3.8577543336</v>
      </c>
    </row>
    <row r="18007" spans="1:4" x14ac:dyDescent="0.25">
      <c r="A18007">
        <v>18.004999999999999</v>
      </c>
      <c r="B18007">
        <v>-3.4921100969999999</v>
      </c>
      <c r="C18007">
        <v>4.2117375601000004</v>
      </c>
      <c r="D18007">
        <v>-3.8821790992</v>
      </c>
    </row>
    <row r="18008" spans="1:4" x14ac:dyDescent="0.25">
      <c r="A18008">
        <v>18.006</v>
      </c>
      <c r="B18008">
        <v>-3.4842390429000001</v>
      </c>
      <c r="C18008">
        <v>4.2074899943000004</v>
      </c>
      <c r="D18008">
        <v>-3.9090022742000001</v>
      </c>
    </row>
    <row r="18009" spans="1:4" x14ac:dyDescent="0.25">
      <c r="A18009">
        <v>18.007000000000001</v>
      </c>
      <c r="B18009">
        <v>-3.4806469669000002</v>
      </c>
      <c r="C18009">
        <v>4.2061325460000001</v>
      </c>
      <c r="D18009">
        <v>-3.9360991367999998</v>
      </c>
    </row>
    <row r="18010" spans="1:4" x14ac:dyDescent="0.25">
      <c r="A18010">
        <v>18.007999999999999</v>
      </c>
      <c r="B18010">
        <v>-3.4811108420000001</v>
      </c>
      <c r="C18010">
        <v>4.2076291095</v>
      </c>
      <c r="D18010">
        <v>-3.9604280137000001</v>
      </c>
    </row>
    <row r="18011" spans="1:4" x14ac:dyDescent="0.25">
      <c r="A18011">
        <v>18.009</v>
      </c>
      <c r="B18011">
        <v>-3.4838836573999998</v>
      </c>
      <c r="C18011">
        <v>4.2121248480000002</v>
      </c>
      <c r="D18011">
        <v>-3.9790053748999998</v>
      </c>
    </row>
    <row r="18012" spans="1:4" x14ac:dyDescent="0.25">
      <c r="A18012">
        <v>18.010000000000002</v>
      </c>
      <c r="B18012">
        <v>-3.4869144383999999</v>
      </c>
      <c r="C18012">
        <v>4.2197539795000001</v>
      </c>
      <c r="D18012">
        <v>-3.9894330319</v>
      </c>
    </row>
    <row r="18013" spans="1:4" x14ac:dyDescent="0.25">
      <c r="A18013">
        <v>18.010999999999999</v>
      </c>
      <c r="B18013">
        <v>-3.4890302039000001</v>
      </c>
      <c r="C18013">
        <v>4.2305239155000001</v>
      </c>
      <c r="D18013">
        <v>-3.9902628387000001</v>
      </c>
    </row>
    <row r="18014" spans="1:4" x14ac:dyDescent="0.25">
      <c r="A18014">
        <v>18.012</v>
      </c>
      <c r="B18014">
        <v>-3.4899644055999999</v>
      </c>
      <c r="C18014">
        <v>4.2443681714999997</v>
      </c>
      <c r="D18014">
        <v>-3.9815317704000002</v>
      </c>
    </row>
    <row r="18015" spans="1:4" x14ac:dyDescent="0.25">
      <c r="A18015">
        <v>18.013000000000002</v>
      </c>
      <c r="B18015">
        <v>-3.4899649615000001</v>
      </c>
      <c r="C18015">
        <v>4.2612602852999997</v>
      </c>
      <c r="D18015">
        <v>-3.9647109945999999</v>
      </c>
    </row>
    <row r="18016" spans="1:4" x14ac:dyDescent="0.25">
      <c r="A18016">
        <v>18.013999999999999</v>
      </c>
      <c r="B18016">
        <v>-3.4898511247999999</v>
      </c>
      <c r="C18016">
        <v>4.2811625029</v>
      </c>
      <c r="D18016">
        <v>-3.9425414254</v>
      </c>
    </row>
    <row r="18017" spans="1:4" x14ac:dyDescent="0.25">
      <c r="A18017">
        <v>18.015000000000001</v>
      </c>
      <c r="B18017">
        <v>-3.4904087710999998</v>
      </c>
      <c r="C18017">
        <v>4.3038119606</v>
      </c>
      <c r="D18017">
        <v>-3.9181904995000001</v>
      </c>
    </row>
    <row r="18018" spans="1:4" x14ac:dyDescent="0.25">
      <c r="A18018">
        <v>18.015999999999998</v>
      </c>
      <c r="B18018">
        <v>-3.4917063471000001</v>
      </c>
      <c r="C18018">
        <v>4.3285617751999999</v>
      </c>
      <c r="D18018">
        <v>-3.8936964729999999</v>
      </c>
    </row>
    <row r="18019" spans="1:4" x14ac:dyDescent="0.25">
      <c r="A18019">
        <v>18.016999999999999</v>
      </c>
      <c r="B18019">
        <v>-3.4939417424000001</v>
      </c>
      <c r="C18019">
        <v>4.3545156352000003</v>
      </c>
      <c r="D18019">
        <v>-3.8697230141999999</v>
      </c>
    </row>
    <row r="18020" spans="1:4" x14ac:dyDescent="0.25">
      <c r="A18020">
        <v>18.018000000000001</v>
      </c>
      <c r="B18020">
        <v>-3.4978224692</v>
      </c>
      <c r="C18020">
        <v>4.3807491583999996</v>
      </c>
      <c r="D18020">
        <v>-3.8470499868000001</v>
      </c>
    </row>
    <row r="18021" spans="1:4" x14ac:dyDescent="0.25">
      <c r="A18021">
        <v>18.018999999999998</v>
      </c>
      <c r="B18021">
        <v>-3.5033464014</v>
      </c>
      <c r="C18021">
        <v>4.4063477935000002</v>
      </c>
      <c r="D18021">
        <v>-3.8267259768000002</v>
      </c>
    </row>
    <row r="18022" spans="1:4" x14ac:dyDescent="0.25">
      <c r="A18022">
        <v>18.02</v>
      </c>
      <c r="B18022">
        <v>-3.5096718967</v>
      </c>
      <c r="C18022">
        <v>4.4304736394999997</v>
      </c>
      <c r="D18022">
        <v>-3.8086084565</v>
      </c>
    </row>
    <row r="18023" spans="1:4" x14ac:dyDescent="0.25">
      <c r="A18023">
        <v>18.021000000000001</v>
      </c>
      <c r="B18023">
        <v>-3.5160578277000001</v>
      </c>
      <c r="C18023">
        <v>4.4525219929000004</v>
      </c>
      <c r="D18023">
        <v>-3.7918635759999999</v>
      </c>
    </row>
    <row r="18024" spans="1:4" x14ac:dyDescent="0.25">
      <c r="A18024">
        <v>18.021999999999998</v>
      </c>
      <c r="B18024">
        <v>-3.5216937599000002</v>
      </c>
      <c r="C18024">
        <v>4.4720982970999996</v>
      </c>
      <c r="D18024">
        <v>-3.7757677937</v>
      </c>
    </row>
    <row r="18025" spans="1:4" x14ac:dyDescent="0.25">
      <c r="A18025">
        <v>18.023</v>
      </c>
      <c r="B18025">
        <v>-3.5258153458999999</v>
      </c>
      <c r="C18025">
        <v>4.4889589674000003</v>
      </c>
      <c r="D18025">
        <v>-3.7591506020000001</v>
      </c>
    </row>
    <row r="18026" spans="1:4" x14ac:dyDescent="0.25">
      <c r="A18026">
        <v>18.024000000000001</v>
      </c>
      <c r="B18026">
        <v>-3.5287703171000002</v>
      </c>
      <c r="C18026">
        <v>4.5030996535999996</v>
      </c>
      <c r="D18026">
        <v>-3.7414044401000002</v>
      </c>
    </row>
    <row r="18027" spans="1:4" x14ac:dyDescent="0.25">
      <c r="A18027">
        <v>18.024999999999999</v>
      </c>
      <c r="B18027">
        <v>-3.5315951670999999</v>
      </c>
      <c r="C18027">
        <v>4.5145722561000001</v>
      </c>
      <c r="D18027">
        <v>-3.7237109148999998</v>
      </c>
    </row>
    <row r="18028" spans="1:4" x14ac:dyDescent="0.25">
      <c r="A18028">
        <v>18.026</v>
      </c>
      <c r="B18028">
        <v>-3.5345417618999999</v>
      </c>
      <c r="C18028">
        <v>4.5231652453000004</v>
      </c>
      <c r="D18028">
        <v>-3.7080203817999999</v>
      </c>
    </row>
    <row r="18029" spans="1:4" x14ac:dyDescent="0.25">
      <c r="A18029">
        <v>18.027000000000001</v>
      </c>
      <c r="B18029">
        <v>-3.5376554768999999</v>
      </c>
      <c r="C18029">
        <v>4.5285808095000002</v>
      </c>
      <c r="D18029">
        <v>-3.6959058748000002</v>
      </c>
    </row>
    <row r="18030" spans="1:4" x14ac:dyDescent="0.25">
      <c r="A18030">
        <v>18.027999999999999</v>
      </c>
      <c r="B18030">
        <v>-3.5420016079000001</v>
      </c>
      <c r="C18030">
        <v>4.5307517271000002</v>
      </c>
      <c r="D18030">
        <v>-3.6886832493999999</v>
      </c>
    </row>
    <row r="18031" spans="1:4" x14ac:dyDescent="0.25">
      <c r="A18031">
        <v>18.029</v>
      </c>
      <c r="B18031">
        <v>-3.5483244018</v>
      </c>
      <c r="C18031">
        <v>4.5297684424</v>
      </c>
      <c r="D18031">
        <v>-3.6868490771000002</v>
      </c>
    </row>
    <row r="18032" spans="1:4" x14ac:dyDescent="0.25">
      <c r="A18032">
        <v>18.03</v>
      </c>
      <c r="B18032">
        <v>-3.5557961172999999</v>
      </c>
      <c r="C18032">
        <v>4.5257812497999996</v>
      </c>
      <c r="D18032">
        <v>-3.6890755619000002</v>
      </c>
    </row>
    <row r="18033" spans="1:4" x14ac:dyDescent="0.25">
      <c r="A18033">
        <v>18.030999999999999</v>
      </c>
      <c r="B18033">
        <v>-3.5636709566000002</v>
      </c>
      <c r="C18033">
        <v>4.5189907083999996</v>
      </c>
      <c r="D18033">
        <v>-3.6932666982</v>
      </c>
    </row>
    <row r="18034" spans="1:4" x14ac:dyDescent="0.25">
      <c r="A18034">
        <v>18.032</v>
      </c>
      <c r="B18034">
        <v>-3.5721282104999998</v>
      </c>
      <c r="C18034">
        <v>4.5094984947999999</v>
      </c>
      <c r="D18034">
        <v>-3.6979764958999999</v>
      </c>
    </row>
    <row r="18035" spans="1:4" x14ac:dyDescent="0.25">
      <c r="A18035">
        <v>18.033000000000001</v>
      </c>
      <c r="B18035">
        <v>-3.5804626407</v>
      </c>
      <c r="C18035">
        <v>4.4973329626999998</v>
      </c>
      <c r="D18035">
        <v>-3.7025618307000001</v>
      </c>
    </row>
    <row r="18036" spans="1:4" x14ac:dyDescent="0.25">
      <c r="A18036">
        <v>18.033999999999999</v>
      </c>
      <c r="B18036">
        <v>-3.5869874874000001</v>
      </c>
      <c r="C18036">
        <v>4.4826806058999997</v>
      </c>
      <c r="D18036">
        <v>-3.7069972089999998</v>
      </c>
    </row>
    <row r="18037" spans="1:4" x14ac:dyDescent="0.25">
      <c r="A18037">
        <v>18.035</v>
      </c>
      <c r="B18037">
        <v>-3.5908085883999998</v>
      </c>
      <c r="C18037">
        <v>4.4659569259999996</v>
      </c>
      <c r="D18037">
        <v>-3.7113248030000001</v>
      </c>
    </row>
    <row r="18038" spans="1:4" x14ac:dyDescent="0.25">
      <c r="A18038">
        <v>18.036000000000001</v>
      </c>
      <c r="B18038">
        <v>-3.5915531980000002</v>
      </c>
      <c r="C18038">
        <v>4.4477134229999997</v>
      </c>
      <c r="D18038">
        <v>-3.7154993716</v>
      </c>
    </row>
    <row r="18039" spans="1:4" x14ac:dyDescent="0.25">
      <c r="A18039">
        <v>18.036999999999999</v>
      </c>
      <c r="B18039">
        <v>-3.5884784871000002</v>
      </c>
      <c r="C18039">
        <v>4.4284886532999996</v>
      </c>
      <c r="D18039">
        <v>-3.7193743669999999</v>
      </c>
    </row>
    <row r="18040" spans="1:4" x14ac:dyDescent="0.25">
      <c r="A18040">
        <v>18.038</v>
      </c>
      <c r="B18040">
        <v>-3.5812851419</v>
      </c>
      <c r="C18040">
        <v>4.4087600159000004</v>
      </c>
      <c r="D18040">
        <v>-3.7224164839</v>
      </c>
    </row>
    <row r="18041" spans="1:4" x14ac:dyDescent="0.25">
      <c r="A18041">
        <v>18.039000000000001</v>
      </c>
      <c r="B18041">
        <v>-3.5705662625999999</v>
      </c>
      <c r="C18041">
        <v>4.3890460209000004</v>
      </c>
      <c r="D18041">
        <v>-3.7247854187999998</v>
      </c>
    </row>
    <row r="18042" spans="1:4" x14ac:dyDescent="0.25">
      <c r="A18042">
        <v>18.04</v>
      </c>
      <c r="B18042">
        <v>-3.5568725247000001</v>
      </c>
      <c r="C18042">
        <v>4.3699138740999999</v>
      </c>
      <c r="D18042">
        <v>-3.7277027245999999</v>
      </c>
    </row>
    <row r="18043" spans="1:4" x14ac:dyDescent="0.25">
      <c r="A18043">
        <v>18.041</v>
      </c>
      <c r="B18043">
        <v>-3.5407104711000001</v>
      </c>
      <c r="C18043">
        <v>4.3519472496000002</v>
      </c>
      <c r="D18043">
        <v>-3.7317848529000002</v>
      </c>
    </row>
    <row r="18044" spans="1:4" x14ac:dyDescent="0.25">
      <c r="A18044">
        <v>18.042000000000002</v>
      </c>
      <c r="B18044">
        <v>-3.5237599686999999</v>
      </c>
      <c r="C18044">
        <v>4.3358232229000002</v>
      </c>
      <c r="D18044">
        <v>-3.7372532405999999</v>
      </c>
    </row>
    <row r="18045" spans="1:4" x14ac:dyDescent="0.25">
      <c r="A18045">
        <v>18.042999999999999</v>
      </c>
      <c r="B18045">
        <v>-3.5083198886</v>
      </c>
      <c r="C18045">
        <v>4.3222280511999998</v>
      </c>
      <c r="D18045">
        <v>-3.7444605104000002</v>
      </c>
    </row>
    <row r="18046" spans="1:4" x14ac:dyDescent="0.25">
      <c r="A18046">
        <v>18.044</v>
      </c>
      <c r="B18046">
        <v>-3.4957656663000001</v>
      </c>
      <c r="C18046">
        <v>4.3116147522999997</v>
      </c>
      <c r="D18046">
        <v>-3.7527304266999999</v>
      </c>
    </row>
    <row r="18047" spans="1:4" x14ac:dyDescent="0.25">
      <c r="A18047">
        <v>18.045000000000002</v>
      </c>
      <c r="B18047">
        <v>-3.4868660551000001</v>
      </c>
      <c r="C18047">
        <v>4.3041592758</v>
      </c>
      <c r="D18047">
        <v>-3.7614715265999998</v>
      </c>
    </row>
    <row r="18048" spans="1:4" x14ac:dyDescent="0.25">
      <c r="A18048">
        <v>18.045999999999999</v>
      </c>
      <c r="B18048">
        <v>-3.4822247427000002</v>
      </c>
      <c r="C18048">
        <v>4.2998747015000003</v>
      </c>
      <c r="D18048">
        <v>-3.7717104062</v>
      </c>
    </row>
    <row r="18049" spans="1:4" x14ac:dyDescent="0.25">
      <c r="A18049">
        <v>18.047000000000001</v>
      </c>
      <c r="B18049">
        <v>-3.4816208556000001</v>
      </c>
      <c r="C18049">
        <v>4.298636836</v>
      </c>
      <c r="D18049">
        <v>-3.7838560688</v>
      </c>
    </row>
    <row r="18050" spans="1:4" x14ac:dyDescent="0.25">
      <c r="A18050">
        <v>18.047999999999998</v>
      </c>
      <c r="B18050">
        <v>-3.4838351001999999</v>
      </c>
      <c r="C18050">
        <v>4.3001398428000002</v>
      </c>
      <c r="D18050">
        <v>-3.7956197857</v>
      </c>
    </row>
    <row r="18051" spans="1:4" x14ac:dyDescent="0.25">
      <c r="A18051">
        <v>18.048999999999999</v>
      </c>
      <c r="B18051">
        <v>-3.4871441778999999</v>
      </c>
      <c r="C18051">
        <v>4.3040080358999999</v>
      </c>
      <c r="D18051">
        <v>-3.8034808004</v>
      </c>
    </row>
    <row r="18052" spans="1:4" x14ac:dyDescent="0.25">
      <c r="A18052">
        <v>18.05</v>
      </c>
      <c r="B18052">
        <v>-3.4899748688000001</v>
      </c>
      <c r="C18052">
        <v>4.3099915242</v>
      </c>
      <c r="D18052">
        <v>-3.8041327110999998</v>
      </c>
    </row>
    <row r="18053" spans="1:4" x14ac:dyDescent="0.25">
      <c r="A18053">
        <v>18.050999999999998</v>
      </c>
      <c r="B18053">
        <v>-3.4915552916000001</v>
      </c>
      <c r="C18053">
        <v>4.3180114002999996</v>
      </c>
      <c r="D18053">
        <v>-3.7952362540000002</v>
      </c>
    </row>
    <row r="18054" spans="1:4" x14ac:dyDescent="0.25">
      <c r="A18054">
        <v>18.052</v>
      </c>
      <c r="B18054">
        <v>-3.4918074287</v>
      </c>
      <c r="C18054">
        <v>4.3281545334000002</v>
      </c>
      <c r="D18054">
        <v>-3.7766435912</v>
      </c>
    </row>
    <row r="18055" spans="1:4" x14ac:dyDescent="0.25">
      <c r="A18055">
        <v>18.053000000000001</v>
      </c>
      <c r="B18055">
        <v>-3.4907859381000002</v>
      </c>
      <c r="C18055">
        <v>4.3405937444999996</v>
      </c>
      <c r="D18055">
        <v>-3.7503409584999998</v>
      </c>
    </row>
    <row r="18056" spans="1:4" x14ac:dyDescent="0.25">
      <c r="A18056">
        <v>18.053999999999998</v>
      </c>
      <c r="B18056">
        <v>-3.4889297832000001</v>
      </c>
      <c r="C18056">
        <v>4.3554172366000001</v>
      </c>
      <c r="D18056">
        <v>-3.7195914082999999</v>
      </c>
    </row>
    <row r="18057" spans="1:4" x14ac:dyDescent="0.25">
      <c r="A18057">
        <v>18.055</v>
      </c>
      <c r="B18057">
        <v>-3.4873491148000002</v>
      </c>
      <c r="C18057">
        <v>4.372567256</v>
      </c>
      <c r="D18057">
        <v>-3.6874770836000001</v>
      </c>
    </row>
    <row r="18058" spans="1:4" x14ac:dyDescent="0.25">
      <c r="A18058">
        <v>18.056000000000001</v>
      </c>
      <c r="B18058">
        <v>-3.4870483067000002</v>
      </c>
      <c r="C18058">
        <v>4.3919017878000002</v>
      </c>
      <c r="D18058">
        <v>-3.6555102488000002</v>
      </c>
    </row>
    <row r="18059" spans="1:4" x14ac:dyDescent="0.25">
      <c r="A18059">
        <v>18.056999999999999</v>
      </c>
      <c r="B18059">
        <v>-3.4878998820999998</v>
      </c>
      <c r="C18059">
        <v>4.4132463040000003</v>
      </c>
      <c r="D18059">
        <v>-3.6240579636999999</v>
      </c>
    </row>
    <row r="18060" spans="1:4" x14ac:dyDescent="0.25">
      <c r="A18060">
        <v>18.058</v>
      </c>
      <c r="B18060">
        <v>-3.4889947256</v>
      </c>
      <c r="C18060">
        <v>4.4362618824000002</v>
      </c>
      <c r="D18060">
        <v>-3.5936893324999999</v>
      </c>
    </row>
    <row r="18061" spans="1:4" x14ac:dyDescent="0.25">
      <c r="A18061">
        <v>18.059000000000001</v>
      </c>
      <c r="B18061">
        <v>-3.4900262583999999</v>
      </c>
      <c r="C18061">
        <v>4.4602789633000004</v>
      </c>
      <c r="D18061">
        <v>-3.5660139457</v>
      </c>
    </row>
    <row r="18062" spans="1:4" x14ac:dyDescent="0.25">
      <c r="A18062">
        <v>18.059999999999999</v>
      </c>
      <c r="B18062">
        <v>-3.4915194491000001</v>
      </c>
      <c r="C18062">
        <v>4.4844591916000001</v>
      </c>
      <c r="D18062">
        <v>-3.5426960566000001</v>
      </c>
    </row>
    <row r="18063" spans="1:4" x14ac:dyDescent="0.25">
      <c r="A18063">
        <v>18.061</v>
      </c>
      <c r="B18063">
        <v>-3.4939000469999999</v>
      </c>
      <c r="C18063">
        <v>4.5081047638999996</v>
      </c>
      <c r="D18063">
        <v>-3.524083112</v>
      </c>
    </row>
    <row r="18064" spans="1:4" x14ac:dyDescent="0.25">
      <c r="A18064">
        <v>18.062000000000001</v>
      </c>
      <c r="B18064">
        <v>-3.4970805922000001</v>
      </c>
      <c r="C18064">
        <v>4.5306890583000001</v>
      </c>
      <c r="D18064">
        <v>-3.5093948261999999</v>
      </c>
    </row>
    <row r="18065" spans="1:4" x14ac:dyDescent="0.25">
      <c r="A18065">
        <v>18.062999999999999</v>
      </c>
      <c r="B18065">
        <v>-3.5010247526999998</v>
      </c>
      <c r="C18065">
        <v>4.5517368395000002</v>
      </c>
      <c r="D18065">
        <v>-3.4972964873999999</v>
      </c>
    </row>
    <row r="18066" spans="1:4" x14ac:dyDescent="0.25">
      <c r="A18066">
        <v>18.064</v>
      </c>
      <c r="B18066">
        <v>-3.5059790989000001</v>
      </c>
      <c r="C18066">
        <v>4.5707995432999997</v>
      </c>
      <c r="D18066">
        <v>-3.4867200067000002</v>
      </c>
    </row>
    <row r="18067" spans="1:4" x14ac:dyDescent="0.25">
      <c r="A18067">
        <v>18.065000000000001</v>
      </c>
      <c r="B18067">
        <v>-3.5117039591000001</v>
      </c>
      <c r="C18067">
        <v>4.5873666116000003</v>
      </c>
      <c r="D18067">
        <v>-3.4776404960999998</v>
      </c>
    </row>
    <row r="18068" spans="1:4" x14ac:dyDescent="0.25">
      <c r="A18068">
        <v>18.065999999999999</v>
      </c>
      <c r="B18068">
        <v>-3.5172713510000002</v>
      </c>
      <c r="C18068">
        <v>4.6007648273999999</v>
      </c>
      <c r="D18068">
        <v>-3.4708125983999998</v>
      </c>
    </row>
    <row r="18069" spans="1:4" x14ac:dyDescent="0.25">
      <c r="A18069">
        <v>18.067</v>
      </c>
      <c r="B18069">
        <v>-3.5222567121999999</v>
      </c>
      <c r="C18069">
        <v>4.6102960033000002</v>
      </c>
      <c r="D18069">
        <v>-3.4672903533000001</v>
      </c>
    </row>
    <row r="18070" spans="1:4" x14ac:dyDescent="0.25">
      <c r="A18070">
        <v>18.068000000000001</v>
      </c>
      <c r="B18070">
        <v>-3.5274128273000001</v>
      </c>
      <c r="C18070">
        <v>4.6154522711999997</v>
      </c>
      <c r="D18070">
        <v>-3.4681764796999999</v>
      </c>
    </row>
    <row r="18071" spans="1:4" x14ac:dyDescent="0.25">
      <c r="A18071">
        <v>18.068999999999999</v>
      </c>
      <c r="B18071">
        <v>-3.5335526744000001</v>
      </c>
      <c r="C18071">
        <v>4.6159751353000003</v>
      </c>
      <c r="D18071">
        <v>-3.4737593610999999</v>
      </c>
    </row>
    <row r="18072" spans="1:4" x14ac:dyDescent="0.25">
      <c r="A18072">
        <v>18.07</v>
      </c>
      <c r="B18072">
        <v>-3.5406691989999999</v>
      </c>
      <c r="C18072">
        <v>4.6118240636000003</v>
      </c>
      <c r="D18072">
        <v>-3.4827599762000001</v>
      </c>
    </row>
    <row r="18073" spans="1:4" x14ac:dyDescent="0.25">
      <c r="A18073">
        <v>18.071000000000002</v>
      </c>
      <c r="B18073">
        <v>-3.5484233219000001</v>
      </c>
      <c r="C18073">
        <v>4.6030398264999999</v>
      </c>
      <c r="D18073">
        <v>-3.4932978413</v>
      </c>
    </row>
    <row r="18074" spans="1:4" x14ac:dyDescent="0.25">
      <c r="A18074">
        <v>18.071999999999999</v>
      </c>
      <c r="B18074">
        <v>-3.5562606396000001</v>
      </c>
      <c r="C18074">
        <v>4.5896343773000003</v>
      </c>
      <c r="D18074">
        <v>-3.5043016464000001</v>
      </c>
    </row>
    <row r="18075" spans="1:4" x14ac:dyDescent="0.25">
      <c r="A18075">
        <v>18.073</v>
      </c>
      <c r="B18075">
        <v>-3.5630246307000002</v>
      </c>
      <c r="C18075">
        <v>4.5717840691999996</v>
      </c>
      <c r="D18075">
        <v>-3.5158235542999998</v>
      </c>
    </row>
    <row r="18076" spans="1:4" x14ac:dyDescent="0.25">
      <c r="A18076">
        <v>18.074000000000002</v>
      </c>
      <c r="B18076">
        <v>-3.5676529912000001</v>
      </c>
      <c r="C18076">
        <v>4.5500096289999998</v>
      </c>
      <c r="D18076">
        <v>-3.5283404467000001</v>
      </c>
    </row>
    <row r="18077" spans="1:4" x14ac:dyDescent="0.25">
      <c r="A18077">
        <v>18.074999999999999</v>
      </c>
      <c r="B18077">
        <v>-3.5698625184999999</v>
      </c>
      <c r="C18077">
        <v>4.5250946612999998</v>
      </c>
      <c r="D18077">
        <v>-3.5417371277999998</v>
      </c>
    </row>
    <row r="18078" spans="1:4" x14ac:dyDescent="0.25">
      <c r="A18078">
        <v>18.076000000000001</v>
      </c>
      <c r="B18078">
        <v>-3.5694754327</v>
      </c>
      <c r="C18078">
        <v>4.4979754028999999</v>
      </c>
      <c r="D18078">
        <v>-3.5557839924999999</v>
      </c>
    </row>
    <row r="18079" spans="1:4" x14ac:dyDescent="0.25">
      <c r="A18079">
        <v>18.077000000000002</v>
      </c>
      <c r="B18079">
        <v>-3.5658184171</v>
      </c>
      <c r="C18079">
        <v>4.4696810319000004</v>
      </c>
      <c r="D18079">
        <v>-3.5708295612000001</v>
      </c>
    </row>
    <row r="18080" spans="1:4" x14ac:dyDescent="0.25">
      <c r="A18080">
        <v>18.077999999999999</v>
      </c>
      <c r="B18080">
        <v>-3.5577932504000001</v>
      </c>
      <c r="C18080">
        <v>4.4412109880999999</v>
      </c>
      <c r="D18080">
        <v>-3.5864068574000001</v>
      </c>
    </row>
    <row r="18081" spans="1:4" x14ac:dyDescent="0.25">
      <c r="A18081">
        <v>18.079000000000001</v>
      </c>
      <c r="B18081">
        <v>-3.5445422830000002</v>
      </c>
      <c r="C18081">
        <v>4.4134021532999999</v>
      </c>
      <c r="D18081">
        <v>-3.6013201190999999</v>
      </c>
    </row>
    <row r="18082" spans="1:4" x14ac:dyDescent="0.25">
      <c r="A18082">
        <v>18.079999999999998</v>
      </c>
      <c r="B18082">
        <v>-3.5262426518000001</v>
      </c>
      <c r="C18082">
        <v>4.38696734</v>
      </c>
      <c r="D18082">
        <v>-3.6158311472000002</v>
      </c>
    </row>
    <row r="18083" spans="1:4" x14ac:dyDescent="0.25">
      <c r="A18083">
        <v>18.081</v>
      </c>
      <c r="B18083">
        <v>-3.5039606121000002</v>
      </c>
      <c r="C18083">
        <v>4.3625974313000002</v>
      </c>
      <c r="D18083">
        <v>-3.631092529</v>
      </c>
    </row>
    <row r="18084" spans="1:4" x14ac:dyDescent="0.25">
      <c r="A18084">
        <v>18.082000000000001</v>
      </c>
      <c r="B18084">
        <v>-3.4793984180000002</v>
      </c>
      <c r="C18084">
        <v>4.3409009538000003</v>
      </c>
      <c r="D18084">
        <v>-3.6477980582999998</v>
      </c>
    </row>
    <row r="18085" spans="1:4" x14ac:dyDescent="0.25">
      <c r="A18085">
        <v>18.082999999999998</v>
      </c>
      <c r="B18085">
        <v>-3.4548078136</v>
      </c>
      <c r="C18085">
        <v>4.3222534042999996</v>
      </c>
      <c r="D18085">
        <v>-3.6662880320000002</v>
      </c>
    </row>
    <row r="18086" spans="1:4" x14ac:dyDescent="0.25">
      <c r="A18086">
        <v>18.084</v>
      </c>
      <c r="B18086">
        <v>-3.4325481286000001</v>
      </c>
      <c r="C18086">
        <v>4.3068255598</v>
      </c>
      <c r="D18086">
        <v>-3.6859817186999999</v>
      </c>
    </row>
    <row r="18087" spans="1:4" x14ac:dyDescent="0.25">
      <c r="A18087">
        <v>18.085000000000001</v>
      </c>
      <c r="B18087">
        <v>-3.4145203449000001</v>
      </c>
      <c r="C18087">
        <v>4.2947168671</v>
      </c>
      <c r="D18087">
        <v>-3.7056630533999999</v>
      </c>
    </row>
    <row r="18088" spans="1:4" x14ac:dyDescent="0.25">
      <c r="A18088">
        <v>18.085999999999999</v>
      </c>
      <c r="B18088">
        <v>-3.4015600597</v>
      </c>
      <c r="C18088">
        <v>4.2859577822999997</v>
      </c>
      <c r="D18088">
        <v>-3.7246706756000001</v>
      </c>
    </row>
    <row r="18089" spans="1:4" x14ac:dyDescent="0.25">
      <c r="A18089">
        <v>18.087</v>
      </c>
      <c r="B18089">
        <v>-3.3933450302999999</v>
      </c>
      <c r="C18089">
        <v>4.2805487730999996</v>
      </c>
      <c r="D18089">
        <v>-3.7422462444</v>
      </c>
    </row>
    <row r="18090" spans="1:4" x14ac:dyDescent="0.25">
      <c r="A18090">
        <v>18.088000000000001</v>
      </c>
      <c r="B18090">
        <v>-3.3886778891999998</v>
      </c>
      <c r="C18090">
        <v>4.2785615907999999</v>
      </c>
      <c r="D18090">
        <v>-3.7564024212999998</v>
      </c>
    </row>
    <row r="18091" spans="1:4" x14ac:dyDescent="0.25">
      <c r="A18091">
        <v>18.088999999999999</v>
      </c>
      <c r="B18091">
        <v>-3.3856028422</v>
      </c>
      <c r="C18091">
        <v>4.2800418357999996</v>
      </c>
      <c r="D18091">
        <v>-3.7646514794999999</v>
      </c>
    </row>
    <row r="18092" spans="1:4" x14ac:dyDescent="0.25">
      <c r="A18092">
        <v>18.09</v>
      </c>
      <c r="B18092">
        <v>-3.3822259641999999</v>
      </c>
      <c r="C18092">
        <v>4.2848985497000003</v>
      </c>
      <c r="D18092">
        <v>-3.7647754101999999</v>
      </c>
    </row>
    <row r="18093" spans="1:4" x14ac:dyDescent="0.25">
      <c r="A18093">
        <v>18.091000000000001</v>
      </c>
      <c r="B18093">
        <v>-3.3779882742999998</v>
      </c>
      <c r="C18093">
        <v>4.2929968473000004</v>
      </c>
      <c r="D18093">
        <v>-3.7556702285000001</v>
      </c>
    </row>
    <row r="18094" spans="1:4" x14ac:dyDescent="0.25">
      <c r="A18094">
        <v>18.091999999999999</v>
      </c>
      <c r="B18094">
        <v>-3.3734343189999998</v>
      </c>
      <c r="C18094">
        <v>4.3041628326000003</v>
      </c>
      <c r="D18094">
        <v>-3.7384939823000001</v>
      </c>
    </row>
    <row r="18095" spans="1:4" x14ac:dyDescent="0.25">
      <c r="A18095">
        <v>18.093</v>
      </c>
      <c r="B18095">
        <v>-3.369328645</v>
      </c>
      <c r="C18095">
        <v>4.3180848721</v>
      </c>
      <c r="D18095">
        <v>-3.7154987514000002</v>
      </c>
    </row>
    <row r="18096" spans="1:4" x14ac:dyDescent="0.25">
      <c r="A18096">
        <v>18.094000000000001</v>
      </c>
      <c r="B18096">
        <v>-3.366823712</v>
      </c>
      <c r="C18096">
        <v>4.3344160612999998</v>
      </c>
      <c r="D18096">
        <v>-3.6890350892999999</v>
      </c>
    </row>
    <row r="18097" spans="1:4" x14ac:dyDescent="0.25">
      <c r="A18097">
        <v>18.094999999999999</v>
      </c>
      <c r="B18097">
        <v>-3.3670522057999999</v>
      </c>
      <c r="C18097">
        <v>4.3529264351999997</v>
      </c>
      <c r="D18097">
        <v>-3.6618407528999999</v>
      </c>
    </row>
    <row r="18098" spans="1:4" x14ac:dyDescent="0.25">
      <c r="A18098">
        <v>18.096</v>
      </c>
      <c r="B18098">
        <v>-3.3698995627000001</v>
      </c>
      <c r="C18098">
        <v>4.3734099025999997</v>
      </c>
      <c r="D18098">
        <v>-3.6361660676000001</v>
      </c>
    </row>
    <row r="18099" spans="1:4" x14ac:dyDescent="0.25">
      <c r="A18099">
        <v>18.097000000000001</v>
      </c>
      <c r="B18099">
        <v>-3.3740958774999998</v>
      </c>
      <c r="C18099">
        <v>4.3954717613999996</v>
      </c>
      <c r="D18099">
        <v>-3.6133079317000001</v>
      </c>
    </row>
    <row r="18100" spans="1:4" x14ac:dyDescent="0.25">
      <c r="A18100">
        <v>18.097999999999999</v>
      </c>
      <c r="B18100">
        <v>-3.3785859235000002</v>
      </c>
      <c r="C18100">
        <v>4.4184743846999996</v>
      </c>
      <c r="D18100">
        <v>-3.5942145825999998</v>
      </c>
    </row>
    <row r="18101" spans="1:4" x14ac:dyDescent="0.25">
      <c r="A18101">
        <v>18.099</v>
      </c>
      <c r="B18101">
        <v>-3.3831459391999998</v>
      </c>
      <c r="C18101">
        <v>4.4416443373999996</v>
      </c>
      <c r="D18101">
        <v>-3.5799692639999998</v>
      </c>
    </row>
    <row r="18102" spans="1:4" x14ac:dyDescent="0.25">
      <c r="A18102">
        <v>18.100000000000001</v>
      </c>
      <c r="B18102">
        <v>-3.3875500857</v>
      </c>
      <c r="C18102">
        <v>4.4641981911000004</v>
      </c>
      <c r="D18102">
        <v>-3.5711865378000001</v>
      </c>
    </row>
    <row r="18103" spans="1:4" x14ac:dyDescent="0.25">
      <c r="A18103">
        <v>18.100999999999999</v>
      </c>
      <c r="B18103">
        <v>-3.3914748606999998</v>
      </c>
      <c r="C18103">
        <v>4.4855134022999996</v>
      </c>
      <c r="D18103">
        <v>-3.5668922421999998</v>
      </c>
    </row>
    <row r="18104" spans="1:4" x14ac:dyDescent="0.25">
      <c r="A18104">
        <v>18.102</v>
      </c>
      <c r="B18104">
        <v>-3.3951249437</v>
      </c>
      <c r="C18104">
        <v>4.5051887393000003</v>
      </c>
      <c r="D18104">
        <v>-3.5653409116999999</v>
      </c>
    </row>
    <row r="18105" spans="1:4" x14ac:dyDescent="0.25">
      <c r="A18105">
        <v>18.103000000000002</v>
      </c>
      <c r="B18105">
        <v>-3.3989037107</v>
      </c>
      <c r="C18105">
        <v>4.5228412545000003</v>
      </c>
      <c r="D18105">
        <v>-3.5650022122</v>
      </c>
    </row>
    <row r="18106" spans="1:4" x14ac:dyDescent="0.25">
      <c r="A18106">
        <v>18.103999999999999</v>
      </c>
      <c r="B18106">
        <v>-3.4037387041999998</v>
      </c>
      <c r="C18106">
        <v>4.5380172233999998</v>
      </c>
      <c r="D18106">
        <v>-3.5646346404</v>
      </c>
    </row>
    <row r="18107" spans="1:4" x14ac:dyDescent="0.25">
      <c r="A18107">
        <v>18.105</v>
      </c>
      <c r="B18107">
        <v>-3.4112111335000002</v>
      </c>
      <c r="C18107">
        <v>4.5503350545999997</v>
      </c>
      <c r="D18107">
        <v>-3.5642419937000001</v>
      </c>
    </row>
    <row r="18108" spans="1:4" x14ac:dyDescent="0.25">
      <c r="A18108">
        <v>18.106000000000002</v>
      </c>
      <c r="B18108">
        <v>-3.4218191216</v>
      </c>
      <c r="C18108">
        <v>4.5595610514000002</v>
      </c>
      <c r="D18108">
        <v>-3.5648738620999998</v>
      </c>
    </row>
    <row r="18109" spans="1:4" x14ac:dyDescent="0.25">
      <c r="A18109">
        <v>18.106999999999999</v>
      </c>
      <c r="B18109">
        <v>-3.4346628176</v>
      </c>
      <c r="C18109">
        <v>4.5655946143000001</v>
      </c>
      <c r="D18109">
        <v>-3.5672802222</v>
      </c>
    </row>
    <row r="18110" spans="1:4" x14ac:dyDescent="0.25">
      <c r="A18110">
        <v>18.108000000000001</v>
      </c>
      <c r="B18110">
        <v>-3.4494431614000001</v>
      </c>
      <c r="C18110">
        <v>4.5684174103000004</v>
      </c>
      <c r="D18110">
        <v>-3.5719794019000002</v>
      </c>
    </row>
    <row r="18111" spans="1:4" x14ac:dyDescent="0.25">
      <c r="A18111">
        <v>18.109000000000002</v>
      </c>
      <c r="B18111">
        <v>-3.4667548845999998</v>
      </c>
      <c r="C18111">
        <v>4.5679462145</v>
      </c>
      <c r="D18111">
        <v>-3.5792832271999999</v>
      </c>
    </row>
    <row r="18112" spans="1:4" x14ac:dyDescent="0.25">
      <c r="A18112">
        <v>18.11</v>
      </c>
      <c r="B18112">
        <v>-3.4863330103000001</v>
      </c>
      <c r="C18112">
        <v>4.5639897205000004</v>
      </c>
      <c r="D18112">
        <v>-3.5882437115000001</v>
      </c>
    </row>
    <row r="18113" spans="1:4" x14ac:dyDescent="0.25">
      <c r="A18113">
        <v>18.111000000000001</v>
      </c>
      <c r="B18113">
        <v>-3.5072066272</v>
      </c>
      <c r="C18113">
        <v>4.5564279702999997</v>
      </c>
      <c r="D18113">
        <v>-3.5971977186999999</v>
      </c>
    </row>
    <row r="18114" spans="1:4" x14ac:dyDescent="0.25">
      <c r="A18114">
        <v>18.111999999999998</v>
      </c>
      <c r="B18114">
        <v>-3.5289265776000001</v>
      </c>
      <c r="C18114">
        <v>4.5452811991999997</v>
      </c>
      <c r="D18114">
        <v>-3.6057212349999999</v>
      </c>
    </row>
    <row r="18115" spans="1:4" x14ac:dyDescent="0.25">
      <c r="A18115">
        <v>18.113</v>
      </c>
      <c r="B18115">
        <v>-3.5509090210999998</v>
      </c>
      <c r="C18115">
        <v>4.5306543361999996</v>
      </c>
      <c r="D18115">
        <v>-3.6143081917000002</v>
      </c>
    </row>
    <row r="18116" spans="1:4" x14ac:dyDescent="0.25">
      <c r="A18116">
        <v>18.114000000000001</v>
      </c>
      <c r="B18116">
        <v>-3.5721013778000001</v>
      </c>
      <c r="C18116">
        <v>4.5127598438999996</v>
      </c>
      <c r="D18116">
        <v>-3.6229009741999998</v>
      </c>
    </row>
    <row r="18117" spans="1:4" x14ac:dyDescent="0.25">
      <c r="A18117">
        <v>18.114999999999998</v>
      </c>
      <c r="B18117">
        <v>-3.5915408977999999</v>
      </c>
      <c r="C18117">
        <v>4.4920356729000002</v>
      </c>
      <c r="D18117">
        <v>-3.6309767985999999</v>
      </c>
    </row>
    <row r="18118" spans="1:4" x14ac:dyDescent="0.25">
      <c r="A18118">
        <v>18.116</v>
      </c>
      <c r="B18118">
        <v>-3.6078868177999999</v>
      </c>
      <c r="C18118">
        <v>4.4692285051000002</v>
      </c>
      <c r="D18118">
        <v>-3.6377029951000002</v>
      </c>
    </row>
    <row r="18119" spans="1:4" x14ac:dyDescent="0.25">
      <c r="A18119">
        <v>18.117000000000001</v>
      </c>
      <c r="B18119">
        <v>-3.6196279396</v>
      </c>
      <c r="C18119">
        <v>4.4452022172000003</v>
      </c>
      <c r="D18119">
        <v>-3.6417238804999998</v>
      </c>
    </row>
    <row r="18120" spans="1:4" x14ac:dyDescent="0.25">
      <c r="A18120">
        <v>18.117999999999999</v>
      </c>
      <c r="B18120">
        <v>-3.6263699634000002</v>
      </c>
      <c r="C18120">
        <v>4.4207811043999996</v>
      </c>
      <c r="D18120">
        <v>-3.6415383558999999</v>
      </c>
    </row>
    <row r="18121" spans="1:4" x14ac:dyDescent="0.25">
      <c r="A18121">
        <v>18.119</v>
      </c>
      <c r="B18121">
        <v>-3.6291447709</v>
      </c>
      <c r="C18121">
        <v>4.3968349232000001</v>
      </c>
      <c r="D18121">
        <v>-3.6366410501000002</v>
      </c>
    </row>
    <row r="18122" spans="1:4" x14ac:dyDescent="0.25">
      <c r="A18122">
        <v>18.12</v>
      </c>
      <c r="B18122">
        <v>-3.6296245883</v>
      </c>
      <c r="C18122">
        <v>4.3741673467000002</v>
      </c>
      <c r="D18122">
        <v>-3.6286617374999999</v>
      </c>
    </row>
    <row r="18123" spans="1:4" x14ac:dyDescent="0.25">
      <c r="A18123">
        <v>18.120999999999999</v>
      </c>
      <c r="B18123">
        <v>-3.6290955042999999</v>
      </c>
      <c r="C18123">
        <v>4.3533240826000004</v>
      </c>
      <c r="D18123">
        <v>-3.6201589050999998</v>
      </c>
    </row>
    <row r="18124" spans="1:4" x14ac:dyDescent="0.25">
      <c r="A18124">
        <v>18.122</v>
      </c>
      <c r="B18124">
        <v>-3.6282894803999999</v>
      </c>
      <c r="C18124">
        <v>4.3347633682</v>
      </c>
      <c r="D18124">
        <v>-3.6124151446999999</v>
      </c>
    </row>
    <row r="18125" spans="1:4" x14ac:dyDescent="0.25">
      <c r="A18125">
        <v>18.123000000000001</v>
      </c>
      <c r="B18125">
        <v>-3.6280361555999998</v>
      </c>
      <c r="C18125">
        <v>4.3190262132999999</v>
      </c>
      <c r="D18125">
        <v>-3.6057001913</v>
      </c>
    </row>
    <row r="18126" spans="1:4" x14ac:dyDescent="0.25">
      <c r="A18126">
        <v>18.123999999999999</v>
      </c>
      <c r="B18126">
        <v>-3.6292456726000002</v>
      </c>
      <c r="C18126">
        <v>4.3065171774</v>
      </c>
      <c r="D18126">
        <v>-3.6004522507000001</v>
      </c>
    </row>
    <row r="18127" spans="1:4" x14ac:dyDescent="0.25">
      <c r="A18127">
        <v>18.125</v>
      </c>
      <c r="B18127">
        <v>-3.6321585305999999</v>
      </c>
      <c r="C18127">
        <v>4.2973361688000002</v>
      </c>
      <c r="D18127">
        <v>-3.5970826158000002</v>
      </c>
    </row>
    <row r="18128" spans="1:4" x14ac:dyDescent="0.25">
      <c r="A18128">
        <v>18.126000000000001</v>
      </c>
      <c r="B18128">
        <v>-3.6362331442000002</v>
      </c>
      <c r="C18128">
        <v>4.2914356179000004</v>
      </c>
      <c r="D18128">
        <v>-3.5952999700000001</v>
      </c>
    </row>
    <row r="18129" spans="1:4" x14ac:dyDescent="0.25">
      <c r="A18129">
        <v>18.126999999999999</v>
      </c>
      <c r="B18129">
        <v>-3.6409921918000001</v>
      </c>
      <c r="C18129">
        <v>4.2888186729999997</v>
      </c>
      <c r="D18129">
        <v>-3.5938500833</v>
      </c>
    </row>
    <row r="18130" spans="1:4" x14ac:dyDescent="0.25">
      <c r="A18130">
        <v>18.128</v>
      </c>
      <c r="B18130">
        <v>-3.6460236129000001</v>
      </c>
      <c r="C18130">
        <v>4.2896231301999999</v>
      </c>
      <c r="D18130">
        <v>-3.5904538309</v>
      </c>
    </row>
    <row r="18131" spans="1:4" x14ac:dyDescent="0.25">
      <c r="A18131">
        <v>18.129000000000001</v>
      </c>
      <c r="B18131">
        <v>-3.6502490548000002</v>
      </c>
      <c r="C18131">
        <v>4.2940079764999997</v>
      </c>
      <c r="D18131">
        <v>-3.5824629392</v>
      </c>
    </row>
    <row r="18132" spans="1:4" x14ac:dyDescent="0.25">
      <c r="A18132">
        <v>18.13</v>
      </c>
      <c r="B18132">
        <v>-3.6523171649999999</v>
      </c>
      <c r="C18132">
        <v>4.3018891426000003</v>
      </c>
      <c r="D18132">
        <v>-3.5682303805000002</v>
      </c>
    </row>
    <row r="18133" spans="1:4" x14ac:dyDescent="0.25">
      <c r="A18133">
        <v>18.131</v>
      </c>
      <c r="B18133">
        <v>-3.6512039938999998</v>
      </c>
      <c r="C18133">
        <v>4.3129152795000003</v>
      </c>
      <c r="D18133">
        <v>-3.5474924624000002</v>
      </c>
    </row>
    <row r="18134" spans="1:4" x14ac:dyDescent="0.25">
      <c r="A18134">
        <v>18.132000000000001</v>
      </c>
      <c r="B18134">
        <v>-3.6462223911999998</v>
      </c>
      <c r="C18134">
        <v>4.3266681380999996</v>
      </c>
      <c r="D18134">
        <v>-3.5214113476</v>
      </c>
    </row>
    <row r="18135" spans="1:4" x14ac:dyDescent="0.25">
      <c r="A18135">
        <v>18.132999999999999</v>
      </c>
      <c r="B18135">
        <v>-3.6373676582000001</v>
      </c>
      <c r="C18135">
        <v>4.3427187593000003</v>
      </c>
      <c r="D18135">
        <v>-3.4929377066999998</v>
      </c>
    </row>
    <row r="18136" spans="1:4" x14ac:dyDescent="0.25">
      <c r="A18136">
        <v>18.134</v>
      </c>
      <c r="B18136">
        <v>-3.6257385256000001</v>
      </c>
      <c r="C18136">
        <v>4.3607427755000003</v>
      </c>
      <c r="D18136">
        <v>-3.4660832162999999</v>
      </c>
    </row>
    <row r="18137" spans="1:4" x14ac:dyDescent="0.25">
      <c r="A18137">
        <v>18.135000000000002</v>
      </c>
      <c r="B18137">
        <v>-3.6126411594999999</v>
      </c>
      <c r="C18137">
        <v>4.3807124987000003</v>
      </c>
      <c r="D18137">
        <v>-3.4444655547999998</v>
      </c>
    </row>
    <row r="18138" spans="1:4" x14ac:dyDescent="0.25">
      <c r="A18138">
        <v>18.135999999999999</v>
      </c>
      <c r="B18138">
        <v>-3.5986319485</v>
      </c>
      <c r="C18138">
        <v>4.4026192669000004</v>
      </c>
      <c r="D18138">
        <v>-3.4301712871999999</v>
      </c>
    </row>
    <row r="18139" spans="1:4" x14ac:dyDescent="0.25">
      <c r="A18139">
        <v>18.137</v>
      </c>
      <c r="B18139">
        <v>-3.5840803341999998</v>
      </c>
      <c r="C18139">
        <v>4.4259765800000004</v>
      </c>
      <c r="D18139">
        <v>-3.4237133722999999</v>
      </c>
    </row>
    <row r="18140" spans="1:4" x14ac:dyDescent="0.25">
      <c r="A18140">
        <v>18.138000000000002</v>
      </c>
      <c r="B18140">
        <v>-3.5691280837999999</v>
      </c>
      <c r="C18140">
        <v>4.4498318917999997</v>
      </c>
      <c r="D18140">
        <v>-3.4244001386999998</v>
      </c>
    </row>
    <row r="18141" spans="1:4" x14ac:dyDescent="0.25">
      <c r="A18141">
        <v>18.138999999999999</v>
      </c>
      <c r="B18141">
        <v>-3.5534908955</v>
      </c>
      <c r="C18141">
        <v>4.4731432548000001</v>
      </c>
      <c r="D18141">
        <v>-3.4311913620999999</v>
      </c>
    </row>
    <row r="18142" spans="1:4" x14ac:dyDescent="0.25">
      <c r="A18142">
        <v>18.14</v>
      </c>
      <c r="B18142">
        <v>-3.5374677928999998</v>
      </c>
      <c r="C18142">
        <v>4.4950110971999999</v>
      </c>
      <c r="D18142">
        <v>-3.4440462429999998</v>
      </c>
    </row>
    <row r="18143" spans="1:4" x14ac:dyDescent="0.25">
      <c r="A18143">
        <v>18.140999999999998</v>
      </c>
      <c r="B18143">
        <v>-3.5220145522999999</v>
      </c>
      <c r="C18143">
        <v>4.5147878422999996</v>
      </c>
      <c r="D18143">
        <v>-3.4628209257</v>
      </c>
    </row>
    <row r="18144" spans="1:4" x14ac:dyDescent="0.25">
      <c r="A18144">
        <v>18.141999999999999</v>
      </c>
      <c r="B18144">
        <v>-3.5081137401000002</v>
      </c>
      <c r="C18144">
        <v>4.5320871687000004</v>
      </c>
      <c r="D18144">
        <v>-3.4858511759000002</v>
      </c>
    </row>
    <row r="18145" spans="1:4" x14ac:dyDescent="0.25">
      <c r="A18145">
        <v>18.143000000000001</v>
      </c>
      <c r="B18145">
        <v>-3.4967993955000001</v>
      </c>
      <c r="C18145">
        <v>4.5465742370999997</v>
      </c>
      <c r="D18145">
        <v>-3.5109889914000001</v>
      </c>
    </row>
    <row r="18146" spans="1:4" x14ac:dyDescent="0.25">
      <c r="A18146">
        <v>18.143999999999998</v>
      </c>
      <c r="B18146">
        <v>-3.4889974833999999</v>
      </c>
      <c r="C18146">
        <v>4.5578352118999996</v>
      </c>
      <c r="D18146">
        <v>-3.5363340311</v>
      </c>
    </row>
    <row r="18147" spans="1:4" x14ac:dyDescent="0.25">
      <c r="A18147">
        <v>18.145</v>
      </c>
      <c r="B18147">
        <v>-3.4848796726</v>
      </c>
      <c r="C18147">
        <v>4.5654530582000001</v>
      </c>
      <c r="D18147">
        <v>-3.5605948071000002</v>
      </c>
    </row>
    <row r="18148" spans="1:4" x14ac:dyDescent="0.25">
      <c r="A18148">
        <v>18.146000000000001</v>
      </c>
      <c r="B18148">
        <v>-3.4841489286999998</v>
      </c>
      <c r="C18148">
        <v>4.5691727341000004</v>
      </c>
      <c r="D18148">
        <v>-3.5834933305000001</v>
      </c>
    </row>
    <row r="18149" spans="1:4" x14ac:dyDescent="0.25">
      <c r="A18149">
        <v>18.146999999999998</v>
      </c>
      <c r="B18149">
        <v>-3.4872905797999998</v>
      </c>
      <c r="C18149">
        <v>4.5690257027000003</v>
      </c>
      <c r="D18149">
        <v>-3.6049330960999999</v>
      </c>
    </row>
    <row r="18150" spans="1:4" x14ac:dyDescent="0.25">
      <c r="A18150">
        <v>18.148</v>
      </c>
      <c r="B18150">
        <v>-3.4951660500999999</v>
      </c>
      <c r="C18150">
        <v>4.5651387730000001</v>
      </c>
      <c r="D18150">
        <v>-3.6246192791</v>
      </c>
    </row>
    <row r="18151" spans="1:4" x14ac:dyDescent="0.25">
      <c r="A18151">
        <v>18.149000000000001</v>
      </c>
      <c r="B18151">
        <v>-3.5075295606000001</v>
      </c>
      <c r="C18151">
        <v>4.5575108742000001</v>
      </c>
      <c r="D18151">
        <v>-3.6427786282999999</v>
      </c>
    </row>
    <row r="18152" spans="1:4" x14ac:dyDescent="0.25">
      <c r="A18152">
        <v>18.149999999999999</v>
      </c>
      <c r="B18152">
        <v>-3.5234024038</v>
      </c>
      <c r="C18152">
        <v>4.5461211428999997</v>
      </c>
      <c r="D18152">
        <v>-3.6599386963999998</v>
      </c>
    </row>
    <row r="18153" spans="1:4" x14ac:dyDescent="0.25">
      <c r="A18153">
        <v>18.151</v>
      </c>
      <c r="B18153">
        <v>-3.5419521628999999</v>
      </c>
      <c r="C18153">
        <v>4.5310840533999999</v>
      </c>
      <c r="D18153">
        <v>-3.6758373150999999</v>
      </c>
    </row>
    <row r="18154" spans="1:4" x14ac:dyDescent="0.25">
      <c r="A18154">
        <v>18.152000000000001</v>
      </c>
      <c r="B18154">
        <v>-3.5620997651000001</v>
      </c>
      <c r="C18154">
        <v>4.5126962791</v>
      </c>
      <c r="D18154">
        <v>-3.6897454094</v>
      </c>
    </row>
    <row r="18155" spans="1:4" x14ac:dyDescent="0.25">
      <c r="A18155">
        <v>18.152999999999999</v>
      </c>
      <c r="B18155">
        <v>-3.5823625407000002</v>
      </c>
      <c r="C18155">
        <v>4.4913964992000004</v>
      </c>
      <c r="D18155">
        <v>-3.7016787837999998</v>
      </c>
    </row>
    <row r="18156" spans="1:4" x14ac:dyDescent="0.25">
      <c r="A18156">
        <v>18.154</v>
      </c>
      <c r="B18156">
        <v>-3.6016898545</v>
      </c>
      <c r="C18156">
        <v>4.4676927930000003</v>
      </c>
      <c r="D18156">
        <v>-3.7122771185999999</v>
      </c>
    </row>
    <row r="18157" spans="1:4" x14ac:dyDescent="0.25">
      <c r="A18157">
        <v>18.155000000000001</v>
      </c>
      <c r="B18157">
        <v>-3.6196881054999999</v>
      </c>
      <c r="C18157">
        <v>4.4422410872000002</v>
      </c>
      <c r="D18157">
        <v>-3.7219540223999998</v>
      </c>
    </row>
    <row r="18158" spans="1:4" x14ac:dyDescent="0.25">
      <c r="A18158">
        <v>18.155999999999999</v>
      </c>
      <c r="B18158">
        <v>-3.6354518855000002</v>
      </c>
      <c r="C18158">
        <v>4.4158995429000001</v>
      </c>
      <c r="D18158">
        <v>-3.7295759550000001</v>
      </c>
    </row>
    <row r="18159" spans="1:4" x14ac:dyDescent="0.25">
      <c r="A18159">
        <v>18.157</v>
      </c>
      <c r="B18159">
        <v>-3.6472255006999998</v>
      </c>
      <c r="C18159">
        <v>4.3896571164999996</v>
      </c>
      <c r="D18159">
        <v>-3.7323201852999999</v>
      </c>
    </row>
    <row r="18160" spans="1:4" x14ac:dyDescent="0.25">
      <c r="A18160">
        <v>18.158000000000001</v>
      </c>
      <c r="B18160">
        <v>-3.6537047908</v>
      </c>
      <c r="C18160">
        <v>4.3645352703000002</v>
      </c>
      <c r="D18160">
        <v>-3.7287301930000001</v>
      </c>
    </row>
    <row r="18161" spans="1:4" x14ac:dyDescent="0.25">
      <c r="A18161">
        <v>18.158999999999999</v>
      </c>
      <c r="B18161">
        <v>-3.6545928044</v>
      </c>
      <c r="C18161">
        <v>4.3413327309999996</v>
      </c>
      <c r="D18161">
        <v>-3.7202311320999999</v>
      </c>
    </row>
    <row r="18162" spans="1:4" x14ac:dyDescent="0.25">
      <c r="A18162">
        <v>18.16</v>
      </c>
      <c r="B18162">
        <v>-3.6503042943000001</v>
      </c>
      <c r="C18162">
        <v>4.3205006055000004</v>
      </c>
      <c r="D18162">
        <v>-3.7098093966999999</v>
      </c>
    </row>
    <row r="18163" spans="1:4" x14ac:dyDescent="0.25">
      <c r="A18163">
        <v>18.161000000000001</v>
      </c>
      <c r="B18163">
        <v>-3.6421603982000001</v>
      </c>
      <c r="C18163">
        <v>4.3024384753999998</v>
      </c>
      <c r="D18163">
        <v>-3.7014360709999998</v>
      </c>
    </row>
    <row r="18164" spans="1:4" x14ac:dyDescent="0.25">
      <c r="A18164">
        <v>18.161999999999999</v>
      </c>
      <c r="B18164">
        <v>-3.6322617012</v>
      </c>
      <c r="C18164">
        <v>4.2876575405999997</v>
      </c>
      <c r="D18164">
        <v>-3.6984893333</v>
      </c>
    </row>
    <row r="18165" spans="1:4" x14ac:dyDescent="0.25">
      <c r="A18165">
        <v>18.163</v>
      </c>
      <c r="B18165">
        <v>-3.6229024930999998</v>
      </c>
      <c r="C18165">
        <v>4.2765897168000002</v>
      </c>
      <c r="D18165">
        <v>-3.7019370137999998</v>
      </c>
    </row>
    <row r="18166" spans="1:4" x14ac:dyDescent="0.25">
      <c r="A18166">
        <v>18.164000000000001</v>
      </c>
      <c r="B18166">
        <v>-3.6164811626</v>
      </c>
      <c r="C18166">
        <v>4.2694743590000002</v>
      </c>
      <c r="D18166">
        <v>-3.7111530252999998</v>
      </c>
    </row>
    <row r="18167" spans="1:4" x14ac:dyDescent="0.25">
      <c r="A18167">
        <v>18.164999999999999</v>
      </c>
      <c r="B18167">
        <v>-3.6150363491999999</v>
      </c>
      <c r="C18167">
        <v>4.2663452118</v>
      </c>
      <c r="D18167">
        <v>-3.7249984868000001</v>
      </c>
    </row>
    <row r="18168" spans="1:4" x14ac:dyDescent="0.25">
      <c r="A18168">
        <v>18.166</v>
      </c>
      <c r="B18168">
        <v>-3.6190892969999999</v>
      </c>
      <c r="C18168">
        <v>4.2669577025000001</v>
      </c>
      <c r="D18168">
        <v>-3.7416460282999999</v>
      </c>
    </row>
    <row r="18169" spans="1:4" x14ac:dyDescent="0.25">
      <c r="A18169">
        <v>18.167000000000002</v>
      </c>
      <c r="B18169">
        <v>-3.6277633902000002</v>
      </c>
      <c r="C18169">
        <v>4.2708469378</v>
      </c>
      <c r="D18169">
        <v>-3.7586109156999998</v>
      </c>
    </row>
    <row r="18170" spans="1:4" x14ac:dyDescent="0.25">
      <c r="A18170">
        <v>18.167999999999999</v>
      </c>
      <c r="B18170">
        <v>-3.6395565045999998</v>
      </c>
      <c r="C18170">
        <v>4.2775912061000003</v>
      </c>
      <c r="D18170">
        <v>-3.7731888404</v>
      </c>
    </row>
    <row r="18171" spans="1:4" x14ac:dyDescent="0.25">
      <c r="A18171">
        <v>18.169</v>
      </c>
      <c r="B18171">
        <v>-3.6522416656000001</v>
      </c>
      <c r="C18171">
        <v>4.2869137731000002</v>
      </c>
      <c r="D18171">
        <v>-3.7824316362000001</v>
      </c>
    </row>
    <row r="18172" spans="1:4" x14ac:dyDescent="0.25">
      <c r="A18172">
        <v>18.170000000000002</v>
      </c>
      <c r="B18172">
        <v>-3.6633434828999998</v>
      </c>
      <c r="C18172">
        <v>4.2985842599000001</v>
      </c>
      <c r="D18172">
        <v>-3.7839113855000002</v>
      </c>
    </row>
    <row r="18173" spans="1:4" x14ac:dyDescent="0.25">
      <c r="A18173">
        <v>18.170999999999999</v>
      </c>
      <c r="B18173">
        <v>-3.6711194775</v>
      </c>
      <c r="C18173">
        <v>4.3124099970999996</v>
      </c>
      <c r="D18173">
        <v>-3.7770740782000001</v>
      </c>
    </row>
    <row r="18174" spans="1:4" x14ac:dyDescent="0.25">
      <c r="A18174">
        <v>18.172000000000001</v>
      </c>
      <c r="B18174">
        <v>-3.6746469247000002</v>
      </c>
      <c r="C18174">
        <v>4.3281588312999997</v>
      </c>
      <c r="D18174">
        <v>-3.7631915990000002</v>
      </c>
    </row>
    <row r="18175" spans="1:4" x14ac:dyDescent="0.25">
      <c r="A18175">
        <v>18.172999999999998</v>
      </c>
      <c r="B18175">
        <v>-3.6737601836999998</v>
      </c>
      <c r="C18175">
        <v>4.3454310352999999</v>
      </c>
      <c r="D18175">
        <v>-3.7449425704000001</v>
      </c>
    </row>
    <row r="18176" spans="1:4" x14ac:dyDescent="0.25">
      <c r="A18176">
        <v>18.173999999999999</v>
      </c>
      <c r="B18176">
        <v>-3.669253871</v>
      </c>
      <c r="C18176">
        <v>4.3638097033000003</v>
      </c>
      <c r="D18176">
        <v>-3.7257826372</v>
      </c>
    </row>
    <row r="18177" spans="1:4" x14ac:dyDescent="0.25">
      <c r="A18177">
        <v>18.175000000000001</v>
      </c>
      <c r="B18177">
        <v>-3.6622050766999998</v>
      </c>
      <c r="C18177">
        <v>4.3830152766000001</v>
      </c>
      <c r="D18177">
        <v>-3.7085429289</v>
      </c>
    </row>
    <row r="18178" spans="1:4" x14ac:dyDescent="0.25">
      <c r="A18178">
        <v>18.175999999999998</v>
      </c>
      <c r="B18178">
        <v>-3.6528718413000001</v>
      </c>
      <c r="C18178">
        <v>4.4027440760000003</v>
      </c>
      <c r="D18178">
        <v>-3.6945541836000002</v>
      </c>
    </row>
    <row r="18179" spans="1:4" x14ac:dyDescent="0.25">
      <c r="A18179">
        <v>18.177</v>
      </c>
      <c r="B18179">
        <v>-3.6407979652</v>
      </c>
      <c r="C18179">
        <v>4.4225086298000003</v>
      </c>
      <c r="D18179">
        <v>-3.684088697</v>
      </c>
    </row>
    <row r="18180" spans="1:4" x14ac:dyDescent="0.25">
      <c r="A18180">
        <v>18.178000000000001</v>
      </c>
      <c r="B18180">
        <v>-3.6256529255999999</v>
      </c>
      <c r="C18180">
        <v>4.4417989583999997</v>
      </c>
      <c r="D18180">
        <v>-3.6773701231000002</v>
      </c>
    </row>
    <row r="18181" spans="1:4" x14ac:dyDescent="0.25">
      <c r="A18181">
        <v>18.178999999999998</v>
      </c>
      <c r="B18181">
        <v>-3.6075386176999999</v>
      </c>
      <c r="C18181">
        <v>4.4602809118</v>
      </c>
      <c r="D18181">
        <v>-3.6746349331000001</v>
      </c>
    </row>
    <row r="18182" spans="1:4" x14ac:dyDescent="0.25">
      <c r="A18182">
        <v>18.18</v>
      </c>
      <c r="B18182">
        <v>-3.5866571342000002</v>
      </c>
      <c r="C18182">
        <v>4.4777026644999998</v>
      </c>
      <c r="D18182">
        <v>-3.6757268008000001</v>
      </c>
    </row>
    <row r="18183" spans="1:4" x14ac:dyDescent="0.25">
      <c r="A18183">
        <v>18.181000000000001</v>
      </c>
      <c r="B18183">
        <v>-3.5631158509</v>
      </c>
      <c r="C18183">
        <v>4.4937495942999997</v>
      </c>
      <c r="D18183">
        <v>-3.6797929546999999</v>
      </c>
    </row>
    <row r="18184" spans="1:4" x14ac:dyDescent="0.25">
      <c r="A18184">
        <v>18.181999999999999</v>
      </c>
      <c r="B18184">
        <v>-3.5376829819000002</v>
      </c>
      <c r="C18184">
        <v>4.5080729214000002</v>
      </c>
      <c r="D18184">
        <v>-3.6854213910000002</v>
      </c>
    </row>
    <row r="18185" spans="1:4" x14ac:dyDescent="0.25">
      <c r="A18185">
        <v>18.183</v>
      </c>
      <c r="B18185">
        <v>-3.5120409459999999</v>
      </c>
      <c r="C18185">
        <v>4.5204188308999997</v>
      </c>
      <c r="D18185">
        <v>-3.6914338306999999</v>
      </c>
    </row>
    <row r="18186" spans="1:4" x14ac:dyDescent="0.25">
      <c r="A18186">
        <v>18.184000000000001</v>
      </c>
      <c r="B18186">
        <v>-3.4876595207999999</v>
      </c>
      <c r="C18186">
        <v>4.5306922518999997</v>
      </c>
      <c r="D18186">
        <v>-3.6966667976999998</v>
      </c>
    </row>
    <row r="18187" spans="1:4" x14ac:dyDescent="0.25">
      <c r="A18187">
        <v>18.184999999999999</v>
      </c>
      <c r="B18187">
        <v>-3.4651943200000002</v>
      </c>
      <c r="C18187">
        <v>4.5388970633000003</v>
      </c>
      <c r="D18187">
        <v>-3.7002903097000002</v>
      </c>
    </row>
    <row r="18188" spans="1:4" x14ac:dyDescent="0.25">
      <c r="A18188">
        <v>18.186</v>
      </c>
      <c r="B18188">
        <v>-3.4450867054000001</v>
      </c>
      <c r="C18188">
        <v>4.5450508957000002</v>
      </c>
      <c r="D18188">
        <v>-3.7034411162</v>
      </c>
    </row>
    <row r="18189" spans="1:4" x14ac:dyDescent="0.25">
      <c r="A18189">
        <v>18.187000000000001</v>
      </c>
      <c r="B18189">
        <v>-3.4282841037999998</v>
      </c>
      <c r="C18189">
        <v>4.5490829860000002</v>
      </c>
      <c r="D18189">
        <v>-3.7080973693999999</v>
      </c>
    </row>
    <row r="18190" spans="1:4" x14ac:dyDescent="0.25">
      <c r="A18190">
        <v>18.187999999999999</v>
      </c>
      <c r="B18190">
        <v>-3.4162965984999998</v>
      </c>
      <c r="C18190">
        <v>4.5508270690000003</v>
      </c>
      <c r="D18190">
        <v>-3.7144896904000002</v>
      </c>
    </row>
    <row r="18191" spans="1:4" x14ac:dyDescent="0.25">
      <c r="A18191">
        <v>18.189</v>
      </c>
      <c r="B18191">
        <v>-3.4107644157000001</v>
      </c>
      <c r="C18191">
        <v>4.5501937555999996</v>
      </c>
      <c r="D18191">
        <v>-3.7217093715999998</v>
      </c>
    </row>
    <row r="18192" spans="1:4" x14ac:dyDescent="0.25">
      <c r="A18192">
        <v>18.190000000000001</v>
      </c>
      <c r="B18192">
        <v>-3.4127613482000001</v>
      </c>
      <c r="C18192">
        <v>4.5471987469000004</v>
      </c>
      <c r="D18192">
        <v>-3.7292029643000002</v>
      </c>
    </row>
    <row r="18193" spans="1:4" x14ac:dyDescent="0.25">
      <c r="A18193">
        <v>18.190999999999999</v>
      </c>
      <c r="B18193">
        <v>-3.4223700646999999</v>
      </c>
      <c r="C18193">
        <v>4.5417722757999996</v>
      </c>
      <c r="D18193">
        <v>-3.7364705291</v>
      </c>
    </row>
    <row r="18194" spans="1:4" x14ac:dyDescent="0.25">
      <c r="A18194">
        <v>18.192</v>
      </c>
      <c r="B18194">
        <v>-3.4389062444</v>
      </c>
      <c r="C18194">
        <v>4.5337522232999996</v>
      </c>
      <c r="D18194">
        <v>-3.7430723788</v>
      </c>
    </row>
    <row r="18195" spans="1:4" x14ac:dyDescent="0.25">
      <c r="A18195">
        <v>18.193000000000001</v>
      </c>
      <c r="B18195">
        <v>-3.4609492364999999</v>
      </c>
      <c r="C18195">
        <v>4.5230217306</v>
      </c>
      <c r="D18195">
        <v>-3.7491209810999999</v>
      </c>
    </row>
    <row r="18196" spans="1:4" x14ac:dyDescent="0.25">
      <c r="A18196">
        <v>18.193999999999999</v>
      </c>
      <c r="B18196">
        <v>-3.4865006488999999</v>
      </c>
      <c r="C18196">
        <v>4.5095809934000002</v>
      </c>
      <c r="D18196">
        <v>-3.7548458925000001</v>
      </c>
    </row>
    <row r="18197" spans="1:4" x14ac:dyDescent="0.25">
      <c r="A18197">
        <v>18.195</v>
      </c>
      <c r="B18197">
        <v>-3.5136919446000001</v>
      </c>
      <c r="C18197">
        <v>4.4936690496000002</v>
      </c>
      <c r="D18197">
        <v>-3.7597256062</v>
      </c>
    </row>
    <row r="18198" spans="1:4" x14ac:dyDescent="0.25">
      <c r="A18198">
        <v>18.196000000000002</v>
      </c>
      <c r="B18198">
        <v>-3.5408872798000002</v>
      </c>
      <c r="C18198">
        <v>4.4757456679000001</v>
      </c>
      <c r="D18198">
        <v>-3.7622876739</v>
      </c>
    </row>
    <row r="18199" spans="1:4" x14ac:dyDescent="0.25">
      <c r="A18199">
        <v>18.196999999999999</v>
      </c>
      <c r="B18199">
        <v>-3.5664472371999998</v>
      </c>
      <c r="C18199">
        <v>4.4562939326000004</v>
      </c>
      <c r="D18199">
        <v>-3.7604424972000001</v>
      </c>
    </row>
    <row r="18200" spans="1:4" x14ac:dyDescent="0.25">
      <c r="A18200">
        <v>18.198</v>
      </c>
      <c r="B18200">
        <v>-3.5891055795</v>
      </c>
      <c r="C18200">
        <v>4.4358721890000004</v>
      </c>
      <c r="D18200">
        <v>-3.7526433035000002</v>
      </c>
    </row>
    <row r="18201" spans="1:4" x14ac:dyDescent="0.25">
      <c r="A18201">
        <v>18.199000000000002</v>
      </c>
      <c r="B18201">
        <v>-3.6079416845000001</v>
      </c>
      <c r="C18201">
        <v>4.4152549590000003</v>
      </c>
      <c r="D18201">
        <v>-3.7396512581999999</v>
      </c>
    </row>
    <row r="18202" spans="1:4" x14ac:dyDescent="0.25">
      <c r="A18202">
        <v>18.2</v>
      </c>
      <c r="B18202">
        <v>-3.6221752853</v>
      </c>
      <c r="C18202">
        <v>4.3952898032999999</v>
      </c>
      <c r="D18202">
        <v>-3.7240596661000001</v>
      </c>
    </row>
    <row r="18203" spans="1:4" x14ac:dyDescent="0.25">
      <c r="A18203">
        <v>18.201000000000001</v>
      </c>
      <c r="B18203">
        <v>-3.6321867312</v>
      </c>
      <c r="C18203">
        <v>4.3767104515000002</v>
      </c>
      <c r="D18203">
        <v>-3.7086649391000002</v>
      </c>
    </row>
    <row r="18204" spans="1:4" x14ac:dyDescent="0.25">
      <c r="A18204">
        <v>18.202000000000002</v>
      </c>
      <c r="B18204">
        <v>-3.6398220515999999</v>
      </c>
      <c r="C18204">
        <v>4.3600966776999996</v>
      </c>
      <c r="D18204">
        <v>-3.6958707365999999</v>
      </c>
    </row>
    <row r="18205" spans="1:4" x14ac:dyDescent="0.25">
      <c r="A18205">
        <v>18.202999999999999</v>
      </c>
      <c r="B18205">
        <v>-3.6469733130000002</v>
      </c>
      <c r="C18205">
        <v>4.3459510717000001</v>
      </c>
      <c r="D18205">
        <v>-3.6868099647000001</v>
      </c>
    </row>
    <row r="18206" spans="1:4" x14ac:dyDescent="0.25">
      <c r="A18206">
        <v>18.204000000000001</v>
      </c>
      <c r="B18206">
        <v>-3.6550854143999998</v>
      </c>
      <c r="C18206">
        <v>4.3347604984999997</v>
      </c>
      <c r="D18206">
        <v>-3.6815337811000002</v>
      </c>
    </row>
    <row r="18207" spans="1:4" x14ac:dyDescent="0.25">
      <c r="A18207">
        <v>18.204999999999998</v>
      </c>
      <c r="B18207">
        <v>-3.6652685612</v>
      </c>
      <c r="C18207">
        <v>4.3268345118999996</v>
      </c>
      <c r="D18207">
        <v>-3.6803120470000001</v>
      </c>
    </row>
    <row r="18208" spans="1:4" x14ac:dyDescent="0.25">
      <c r="A18208">
        <v>18.206</v>
      </c>
      <c r="B18208">
        <v>-3.6773156389000001</v>
      </c>
      <c r="C18208">
        <v>4.3221840523999999</v>
      </c>
      <c r="D18208">
        <v>-3.6829032826999999</v>
      </c>
    </row>
    <row r="18209" spans="1:4" x14ac:dyDescent="0.25">
      <c r="A18209">
        <v>18.207000000000001</v>
      </c>
      <c r="B18209">
        <v>-3.6900236248999998</v>
      </c>
      <c r="C18209">
        <v>4.3206457890000003</v>
      </c>
      <c r="D18209">
        <v>-3.6875136433</v>
      </c>
    </row>
    <row r="18210" spans="1:4" x14ac:dyDescent="0.25">
      <c r="A18210">
        <v>18.207999999999998</v>
      </c>
      <c r="B18210">
        <v>-3.7024243180999998</v>
      </c>
      <c r="C18210">
        <v>4.3219513976000004</v>
      </c>
      <c r="D18210">
        <v>-3.6918514608000002</v>
      </c>
    </row>
    <row r="18211" spans="1:4" x14ac:dyDescent="0.25">
      <c r="A18211">
        <v>18.209</v>
      </c>
      <c r="B18211">
        <v>-3.7129329961000002</v>
      </c>
      <c r="C18211">
        <v>4.3257863499000004</v>
      </c>
      <c r="D18211">
        <v>-3.6934558014999999</v>
      </c>
    </row>
    <row r="18212" spans="1:4" x14ac:dyDescent="0.25">
      <c r="A18212">
        <v>18.21</v>
      </c>
      <c r="B18212">
        <v>-3.7192296638000002</v>
      </c>
      <c r="C18212">
        <v>4.3319778169000003</v>
      </c>
      <c r="D18212">
        <v>-3.6895144369000001</v>
      </c>
    </row>
    <row r="18213" spans="1:4" x14ac:dyDescent="0.25">
      <c r="A18213">
        <v>18.210999999999999</v>
      </c>
      <c r="B18213">
        <v>-3.7200440654000002</v>
      </c>
      <c r="C18213">
        <v>4.3404285443999999</v>
      </c>
      <c r="D18213">
        <v>-3.6786219284000001</v>
      </c>
    </row>
    <row r="18214" spans="1:4" x14ac:dyDescent="0.25">
      <c r="A18214">
        <v>18.212</v>
      </c>
      <c r="B18214">
        <v>-3.7149895041000001</v>
      </c>
      <c r="C18214">
        <v>4.3508885290999997</v>
      </c>
      <c r="D18214">
        <v>-3.6618684576999998</v>
      </c>
    </row>
    <row r="18215" spans="1:4" x14ac:dyDescent="0.25">
      <c r="A18215">
        <v>18.213000000000001</v>
      </c>
      <c r="B18215">
        <v>-3.7037060872000001</v>
      </c>
      <c r="C18215">
        <v>4.3630607043999996</v>
      </c>
      <c r="D18215">
        <v>-3.6420352199999999</v>
      </c>
    </row>
    <row r="18216" spans="1:4" x14ac:dyDescent="0.25">
      <c r="A18216">
        <v>18.213999999999999</v>
      </c>
      <c r="B18216">
        <v>-3.6869301839999999</v>
      </c>
      <c r="C18216">
        <v>4.3767559466000003</v>
      </c>
      <c r="D18216">
        <v>-3.6226870337000001</v>
      </c>
    </row>
    <row r="18217" spans="1:4" x14ac:dyDescent="0.25">
      <c r="A18217">
        <v>18.215</v>
      </c>
      <c r="B18217">
        <v>-3.6665607444999999</v>
      </c>
      <c r="C18217">
        <v>4.3917675813999999</v>
      </c>
      <c r="D18217">
        <v>-3.6068659596999999</v>
      </c>
    </row>
    <row r="18218" spans="1:4" x14ac:dyDescent="0.25">
      <c r="A18218">
        <v>18.216000000000001</v>
      </c>
      <c r="B18218">
        <v>-3.6439585890999999</v>
      </c>
      <c r="C18218">
        <v>4.4077742225999996</v>
      </c>
      <c r="D18218">
        <v>-3.5955546019</v>
      </c>
    </row>
    <row r="18219" spans="1:4" x14ac:dyDescent="0.25">
      <c r="A18219">
        <v>18.216999999999999</v>
      </c>
      <c r="B18219">
        <v>-3.6198469676</v>
      </c>
      <c r="C18219">
        <v>4.4244426809000004</v>
      </c>
      <c r="D18219">
        <v>-3.5883868050999999</v>
      </c>
    </row>
    <row r="18220" spans="1:4" x14ac:dyDescent="0.25">
      <c r="A18220">
        <v>18.218</v>
      </c>
      <c r="B18220">
        <v>-3.5953334527999998</v>
      </c>
      <c r="C18220">
        <v>4.4414751929999996</v>
      </c>
      <c r="D18220">
        <v>-3.5854721643</v>
      </c>
    </row>
    <row r="18221" spans="1:4" x14ac:dyDescent="0.25">
      <c r="A18221">
        <v>18.219000000000001</v>
      </c>
      <c r="B18221">
        <v>-3.5710229045999999</v>
      </c>
      <c r="C18221">
        <v>4.4585415932999997</v>
      </c>
      <c r="D18221">
        <v>-3.5870681819999999</v>
      </c>
    </row>
    <row r="18222" spans="1:4" x14ac:dyDescent="0.25">
      <c r="A18222">
        <v>18.22</v>
      </c>
      <c r="B18222">
        <v>-3.5464773957000002</v>
      </c>
      <c r="C18222">
        <v>4.4753326958999997</v>
      </c>
      <c r="D18222">
        <v>-3.593108382</v>
      </c>
    </row>
    <row r="18223" spans="1:4" x14ac:dyDescent="0.25">
      <c r="A18223">
        <v>18.221</v>
      </c>
      <c r="B18223">
        <v>-3.5215719146</v>
      </c>
      <c r="C18223">
        <v>4.4915674725999999</v>
      </c>
      <c r="D18223">
        <v>-3.6031573994000001</v>
      </c>
    </row>
    <row r="18224" spans="1:4" x14ac:dyDescent="0.25">
      <c r="A18224">
        <v>18.222000000000001</v>
      </c>
      <c r="B18224">
        <v>-3.4967107618000002</v>
      </c>
      <c r="C18224">
        <v>4.5068243951999998</v>
      </c>
      <c r="D18224">
        <v>-3.6157284778999998</v>
      </c>
    </row>
    <row r="18225" spans="1:4" x14ac:dyDescent="0.25">
      <c r="A18225">
        <v>18.222999999999999</v>
      </c>
      <c r="B18225">
        <v>-3.4724898514999998</v>
      </c>
      <c r="C18225">
        <v>4.5205198573000001</v>
      </c>
      <c r="D18225">
        <v>-3.6290781872000002</v>
      </c>
    </row>
    <row r="18226" spans="1:4" x14ac:dyDescent="0.25">
      <c r="A18226">
        <v>18.224</v>
      </c>
      <c r="B18226">
        <v>-3.4502243589999999</v>
      </c>
      <c r="C18226">
        <v>4.5320727624000003</v>
      </c>
      <c r="D18226">
        <v>-3.6421568840999998</v>
      </c>
    </row>
    <row r="18227" spans="1:4" x14ac:dyDescent="0.25">
      <c r="A18227">
        <v>18.225000000000001</v>
      </c>
      <c r="B18227">
        <v>-3.4314626683</v>
      </c>
      <c r="C18227">
        <v>4.5410351330000003</v>
      </c>
      <c r="D18227">
        <v>-3.6540788050000002</v>
      </c>
    </row>
    <row r="18228" spans="1:4" x14ac:dyDescent="0.25">
      <c r="A18228">
        <v>18.225999999999999</v>
      </c>
      <c r="B18228">
        <v>-3.4167917932999998</v>
      </c>
      <c r="C18228">
        <v>4.5470866285999998</v>
      </c>
      <c r="D18228">
        <v>-3.6640864455000002</v>
      </c>
    </row>
    <row r="18229" spans="1:4" x14ac:dyDescent="0.25">
      <c r="A18229">
        <v>18.227</v>
      </c>
      <c r="B18229">
        <v>-3.4064652561000002</v>
      </c>
      <c r="C18229">
        <v>4.5500266627999997</v>
      </c>
      <c r="D18229">
        <v>-3.6722863276000002</v>
      </c>
    </row>
    <row r="18230" spans="1:4" x14ac:dyDescent="0.25">
      <c r="A18230">
        <v>18.228000000000002</v>
      </c>
      <c r="B18230">
        <v>-3.4014634574999998</v>
      </c>
      <c r="C18230">
        <v>4.5498342138999996</v>
      </c>
      <c r="D18230">
        <v>-3.6794985665</v>
      </c>
    </row>
    <row r="18231" spans="1:4" x14ac:dyDescent="0.25">
      <c r="A18231">
        <v>18.228999999999999</v>
      </c>
      <c r="B18231">
        <v>-3.402625075</v>
      </c>
      <c r="C18231">
        <v>4.5466039707999997</v>
      </c>
      <c r="D18231">
        <v>-3.6862408849000001</v>
      </c>
    </row>
    <row r="18232" spans="1:4" x14ac:dyDescent="0.25">
      <c r="A18232">
        <v>18.23</v>
      </c>
      <c r="B18232">
        <v>-3.4100383769999998</v>
      </c>
      <c r="C18232">
        <v>4.5404919178999998</v>
      </c>
      <c r="D18232">
        <v>-3.6927073862999999</v>
      </c>
    </row>
    <row r="18233" spans="1:4" x14ac:dyDescent="0.25">
      <c r="A18233">
        <v>18.231000000000002</v>
      </c>
      <c r="B18233">
        <v>-3.4236697231000002</v>
      </c>
      <c r="C18233">
        <v>4.5317745245000003</v>
      </c>
      <c r="D18233">
        <v>-3.6993895421</v>
      </c>
    </row>
    <row r="18234" spans="1:4" x14ac:dyDescent="0.25">
      <c r="A18234">
        <v>18.231999999999999</v>
      </c>
      <c r="B18234">
        <v>-3.4429553419999999</v>
      </c>
      <c r="C18234">
        <v>4.5207159934999996</v>
      </c>
      <c r="D18234">
        <v>-3.7066457603999998</v>
      </c>
    </row>
    <row r="18235" spans="1:4" x14ac:dyDescent="0.25">
      <c r="A18235">
        <v>18.233000000000001</v>
      </c>
      <c r="B18235">
        <v>-3.4663275631000001</v>
      </c>
      <c r="C18235">
        <v>4.5073942272999998</v>
      </c>
      <c r="D18235">
        <v>-3.7143328102000002</v>
      </c>
    </row>
    <row r="18236" spans="1:4" x14ac:dyDescent="0.25">
      <c r="A18236">
        <v>18.234000000000002</v>
      </c>
      <c r="B18236">
        <v>-3.4921369018999999</v>
      </c>
      <c r="C18236">
        <v>4.4918493125000003</v>
      </c>
      <c r="D18236">
        <v>-3.7219528522999998</v>
      </c>
    </row>
    <row r="18237" spans="1:4" x14ac:dyDescent="0.25">
      <c r="A18237">
        <v>18.234999999999999</v>
      </c>
      <c r="B18237">
        <v>-3.5192084426000001</v>
      </c>
      <c r="C18237">
        <v>4.4743056001000001</v>
      </c>
      <c r="D18237">
        <v>-3.7287130157999999</v>
      </c>
    </row>
    <row r="18238" spans="1:4" x14ac:dyDescent="0.25">
      <c r="A18238">
        <v>18.236000000000001</v>
      </c>
      <c r="B18238">
        <v>-3.5462200269999999</v>
      </c>
      <c r="C18238">
        <v>4.4552341845000001</v>
      </c>
      <c r="D18238">
        <v>-3.7336196239000001</v>
      </c>
    </row>
    <row r="18239" spans="1:4" x14ac:dyDescent="0.25">
      <c r="A18239">
        <v>18.236999999999998</v>
      </c>
      <c r="B18239">
        <v>-3.5713630921999999</v>
      </c>
      <c r="C18239">
        <v>4.4353221733000003</v>
      </c>
      <c r="D18239">
        <v>-3.7350048941999998</v>
      </c>
    </row>
    <row r="18240" spans="1:4" x14ac:dyDescent="0.25">
      <c r="A18240">
        <v>18.238</v>
      </c>
      <c r="B18240">
        <v>-3.5931089584999998</v>
      </c>
      <c r="C18240">
        <v>4.4153345298</v>
      </c>
      <c r="D18240">
        <v>-3.7310898356000002</v>
      </c>
    </row>
    <row r="18241" spans="1:4" x14ac:dyDescent="0.25">
      <c r="A18241">
        <v>18.239000000000001</v>
      </c>
      <c r="B18241">
        <v>-3.6106299580000001</v>
      </c>
      <c r="C18241">
        <v>4.3960008153999999</v>
      </c>
      <c r="D18241">
        <v>-3.7218970022</v>
      </c>
    </row>
    <row r="18242" spans="1:4" x14ac:dyDescent="0.25">
      <c r="A18242">
        <v>18.239999999999998</v>
      </c>
      <c r="B18242">
        <v>-3.6236197174</v>
      </c>
      <c r="C18242">
        <v>4.3779951936000003</v>
      </c>
      <c r="D18242">
        <v>-3.7089800821000001</v>
      </c>
    </row>
    <row r="18243" spans="1:4" x14ac:dyDescent="0.25">
      <c r="A18243">
        <v>18.241</v>
      </c>
      <c r="B18243">
        <v>-3.6324133085999999</v>
      </c>
      <c r="C18243">
        <v>4.3618511281999996</v>
      </c>
      <c r="D18243">
        <v>-3.6942480560000002</v>
      </c>
    </row>
    <row r="18244" spans="1:4" x14ac:dyDescent="0.25">
      <c r="A18244">
        <v>18.242000000000001</v>
      </c>
      <c r="B18244">
        <v>-3.6381274602000002</v>
      </c>
      <c r="C18244">
        <v>4.3478631259</v>
      </c>
      <c r="D18244">
        <v>-3.680557463</v>
      </c>
    </row>
    <row r="18245" spans="1:4" x14ac:dyDescent="0.25">
      <c r="A18245">
        <v>18.242999999999999</v>
      </c>
      <c r="B18245">
        <v>-3.6425655538999999</v>
      </c>
      <c r="C18245">
        <v>4.3361217593000001</v>
      </c>
      <c r="D18245">
        <v>-3.6714037815</v>
      </c>
    </row>
    <row r="18246" spans="1:4" x14ac:dyDescent="0.25">
      <c r="A18246">
        <v>18.244</v>
      </c>
      <c r="B18246">
        <v>-3.6478699683000002</v>
      </c>
      <c r="C18246">
        <v>4.3266873421999996</v>
      </c>
      <c r="D18246">
        <v>-3.6693933482999999</v>
      </c>
    </row>
    <row r="18247" spans="1:4" x14ac:dyDescent="0.25">
      <c r="A18247">
        <v>18.245000000000001</v>
      </c>
      <c r="B18247">
        <v>-3.6558135623000001</v>
      </c>
      <c r="C18247">
        <v>4.3196921518</v>
      </c>
      <c r="D18247">
        <v>-3.6754523742999998</v>
      </c>
    </row>
    <row r="18248" spans="1:4" x14ac:dyDescent="0.25">
      <c r="A18248">
        <v>18.245999999999999</v>
      </c>
      <c r="B18248">
        <v>-3.6669039979</v>
      </c>
      <c r="C18248">
        <v>4.3152087212000003</v>
      </c>
      <c r="D18248">
        <v>-3.6882983562999998</v>
      </c>
    </row>
    <row r="18249" spans="1:4" x14ac:dyDescent="0.25">
      <c r="A18249">
        <v>18.247</v>
      </c>
      <c r="B18249">
        <v>-3.6802471138000001</v>
      </c>
      <c r="C18249">
        <v>4.3131484917999998</v>
      </c>
      <c r="D18249">
        <v>-3.7046993335999998</v>
      </c>
    </row>
    <row r="18250" spans="1:4" x14ac:dyDescent="0.25">
      <c r="A18250">
        <v>18.248000000000001</v>
      </c>
      <c r="B18250">
        <v>-3.6941534763999999</v>
      </c>
      <c r="C18250">
        <v>4.3133624082999997</v>
      </c>
      <c r="D18250">
        <v>-3.7210087894999999</v>
      </c>
    </row>
    <row r="18251" spans="1:4" x14ac:dyDescent="0.25">
      <c r="A18251">
        <v>18.248999999999999</v>
      </c>
      <c r="B18251">
        <v>-3.7065075364000002</v>
      </c>
      <c r="C18251">
        <v>4.3157919825000004</v>
      </c>
      <c r="D18251">
        <v>-3.7340110168999998</v>
      </c>
    </row>
    <row r="18252" spans="1:4" x14ac:dyDescent="0.25">
      <c r="A18252">
        <v>18.25</v>
      </c>
      <c r="B18252">
        <v>-3.7154611787</v>
      </c>
      <c r="C18252">
        <v>4.3205498650000003</v>
      </c>
      <c r="D18252">
        <v>-3.7410555677000001</v>
      </c>
    </row>
    <row r="18253" spans="1:4" x14ac:dyDescent="0.25">
      <c r="A18253">
        <v>18.251000000000001</v>
      </c>
      <c r="B18253">
        <v>-3.7203911290999998</v>
      </c>
      <c r="C18253">
        <v>4.3278373608000003</v>
      </c>
      <c r="D18253">
        <v>-3.7411601041</v>
      </c>
    </row>
    <row r="18254" spans="1:4" x14ac:dyDescent="0.25">
      <c r="A18254">
        <v>18.251999999999999</v>
      </c>
      <c r="B18254">
        <v>-3.7213893308000001</v>
      </c>
      <c r="C18254">
        <v>4.3377715969999997</v>
      </c>
      <c r="D18254">
        <v>-3.735261752</v>
      </c>
    </row>
    <row r="18255" spans="1:4" x14ac:dyDescent="0.25">
      <c r="A18255">
        <v>18.253</v>
      </c>
      <c r="B18255">
        <v>-3.7185593621000002</v>
      </c>
      <c r="C18255">
        <v>4.3503223111000002</v>
      </c>
      <c r="D18255">
        <v>-3.7252990650000002</v>
      </c>
    </row>
    <row r="18256" spans="1:4" x14ac:dyDescent="0.25">
      <c r="A18256">
        <v>18.254000000000001</v>
      </c>
      <c r="B18256">
        <v>-3.7122650321999999</v>
      </c>
      <c r="C18256">
        <v>4.3653024107</v>
      </c>
      <c r="D18256">
        <v>-3.7139040704999999</v>
      </c>
    </row>
    <row r="18257" spans="1:4" x14ac:dyDescent="0.25">
      <c r="A18257">
        <v>18.254999999999999</v>
      </c>
      <c r="B18257">
        <v>-3.7027927247000001</v>
      </c>
      <c r="C18257">
        <v>4.3823666484999997</v>
      </c>
      <c r="D18257">
        <v>-3.7036413093</v>
      </c>
    </row>
    <row r="18258" spans="1:4" x14ac:dyDescent="0.25">
      <c r="A18258">
        <v>18.256</v>
      </c>
      <c r="B18258">
        <v>-3.6901930706999999</v>
      </c>
      <c r="C18258">
        <v>4.4010519847999996</v>
      </c>
      <c r="D18258">
        <v>-3.6963366596</v>
      </c>
    </row>
    <row r="18259" spans="1:4" x14ac:dyDescent="0.25">
      <c r="A18259">
        <v>18.257000000000001</v>
      </c>
      <c r="B18259">
        <v>-3.6748614109000002</v>
      </c>
      <c r="C18259">
        <v>4.4207798999000003</v>
      </c>
      <c r="D18259">
        <v>-3.6934076896999999</v>
      </c>
    </row>
    <row r="18260" spans="1:4" x14ac:dyDescent="0.25">
      <c r="A18260">
        <v>18.257999999999999</v>
      </c>
      <c r="B18260">
        <v>-3.6575964995999999</v>
      </c>
      <c r="C18260">
        <v>4.4408987728999998</v>
      </c>
      <c r="D18260">
        <v>-3.6957151234999999</v>
      </c>
    </row>
    <row r="18261" spans="1:4" x14ac:dyDescent="0.25">
      <c r="A18261">
        <v>18.259</v>
      </c>
      <c r="B18261">
        <v>-3.6389684011000001</v>
      </c>
      <c r="C18261">
        <v>4.4607912004000001</v>
      </c>
      <c r="D18261">
        <v>-3.7032894861000001</v>
      </c>
    </row>
    <row r="18262" spans="1:4" x14ac:dyDescent="0.25">
      <c r="A18262">
        <v>18.260000000000002</v>
      </c>
      <c r="B18262">
        <v>-3.6191427822</v>
      </c>
      <c r="C18262">
        <v>4.4799586969999998</v>
      </c>
      <c r="D18262">
        <v>-3.7160165407000001</v>
      </c>
    </row>
    <row r="18263" spans="1:4" x14ac:dyDescent="0.25">
      <c r="A18263">
        <v>18.260999999999999</v>
      </c>
      <c r="B18263">
        <v>-3.5985230134999999</v>
      </c>
      <c r="C18263">
        <v>4.4979808701000001</v>
      </c>
      <c r="D18263">
        <v>-3.7336229386999999</v>
      </c>
    </row>
    <row r="18264" spans="1:4" x14ac:dyDescent="0.25">
      <c r="A18264">
        <v>18.262</v>
      </c>
      <c r="B18264">
        <v>-3.5776868499000001</v>
      </c>
      <c r="C18264">
        <v>4.5143425906000001</v>
      </c>
      <c r="D18264">
        <v>-3.7548356992</v>
      </c>
    </row>
    <row r="18265" spans="1:4" x14ac:dyDescent="0.25">
      <c r="A18265">
        <v>18.263000000000002</v>
      </c>
      <c r="B18265">
        <v>-3.5571896919000001</v>
      </c>
      <c r="C18265">
        <v>4.5285122572000001</v>
      </c>
      <c r="D18265">
        <v>-3.7777720515</v>
      </c>
    </row>
    <row r="18266" spans="1:4" x14ac:dyDescent="0.25">
      <c r="A18266">
        <v>18.263999999999999</v>
      </c>
      <c r="B18266">
        <v>-3.5381755849999998</v>
      </c>
      <c r="C18266">
        <v>4.5401793616999999</v>
      </c>
      <c r="D18266">
        <v>-3.8005505563000002</v>
      </c>
    </row>
    <row r="18267" spans="1:4" x14ac:dyDescent="0.25">
      <c r="A18267">
        <v>18.265000000000001</v>
      </c>
      <c r="B18267">
        <v>-3.5217526959000001</v>
      </c>
      <c r="C18267">
        <v>4.5492248894999996</v>
      </c>
      <c r="D18267">
        <v>-3.8213925299999998</v>
      </c>
    </row>
    <row r="18268" spans="1:4" x14ac:dyDescent="0.25">
      <c r="A18268">
        <v>18.265999999999998</v>
      </c>
      <c r="B18268">
        <v>-3.5082232504999999</v>
      </c>
      <c r="C18268">
        <v>4.5556220567999999</v>
      </c>
      <c r="D18268">
        <v>-3.8392949867000001</v>
      </c>
    </row>
    <row r="18269" spans="1:4" x14ac:dyDescent="0.25">
      <c r="A18269">
        <v>18.266999999999999</v>
      </c>
      <c r="B18269">
        <v>-3.4980047124999998</v>
      </c>
      <c r="C18269">
        <v>4.5593553165999996</v>
      </c>
      <c r="D18269">
        <v>-3.8542551096</v>
      </c>
    </row>
    <row r="18270" spans="1:4" x14ac:dyDescent="0.25">
      <c r="A18270">
        <v>18.268000000000001</v>
      </c>
      <c r="B18270">
        <v>-3.4920680811999998</v>
      </c>
      <c r="C18270">
        <v>4.5603216943999998</v>
      </c>
      <c r="D18270">
        <v>-3.8665404110999999</v>
      </c>
    </row>
    <row r="18271" spans="1:4" x14ac:dyDescent="0.25">
      <c r="A18271">
        <v>18.268999999999998</v>
      </c>
      <c r="B18271">
        <v>-3.4914582811999999</v>
      </c>
      <c r="C18271">
        <v>4.5583612867000003</v>
      </c>
      <c r="D18271">
        <v>-3.8761759213000002</v>
      </c>
    </row>
    <row r="18272" spans="1:4" x14ac:dyDescent="0.25">
      <c r="A18272">
        <v>18.27</v>
      </c>
      <c r="B18272">
        <v>-3.4970866645999998</v>
      </c>
      <c r="C18272">
        <v>4.5532836406000001</v>
      </c>
      <c r="D18272">
        <v>-3.8833515314999998</v>
      </c>
    </row>
    <row r="18273" spans="1:4" x14ac:dyDescent="0.25">
      <c r="A18273">
        <v>18.271000000000001</v>
      </c>
      <c r="B18273">
        <v>-3.5092222421999999</v>
      </c>
      <c r="C18273">
        <v>4.5449248802</v>
      </c>
      <c r="D18273">
        <v>-3.8889786914000002</v>
      </c>
    </row>
    <row r="18274" spans="1:4" x14ac:dyDescent="0.25">
      <c r="A18274">
        <v>18.271999999999998</v>
      </c>
      <c r="B18274">
        <v>-3.5265924582000001</v>
      </c>
      <c r="C18274">
        <v>4.5333661225000004</v>
      </c>
      <c r="D18274">
        <v>-3.8937755515000001</v>
      </c>
    </row>
    <row r="18275" spans="1:4" x14ac:dyDescent="0.25">
      <c r="A18275">
        <v>18.273</v>
      </c>
      <c r="B18275">
        <v>-3.5468854289</v>
      </c>
      <c r="C18275">
        <v>4.5189565332999999</v>
      </c>
      <c r="D18275">
        <v>-3.8977634659999998</v>
      </c>
    </row>
    <row r="18276" spans="1:4" x14ac:dyDescent="0.25">
      <c r="A18276">
        <v>18.274000000000001</v>
      </c>
      <c r="B18276">
        <v>-3.5680575148</v>
      </c>
      <c r="C18276">
        <v>4.5020771905999997</v>
      </c>
      <c r="D18276">
        <v>-3.9009762518</v>
      </c>
    </row>
    <row r="18277" spans="1:4" x14ac:dyDescent="0.25">
      <c r="A18277">
        <v>18.274999999999999</v>
      </c>
      <c r="B18277">
        <v>-3.5883101705999998</v>
      </c>
      <c r="C18277">
        <v>4.4830582077000001</v>
      </c>
      <c r="D18277">
        <v>-3.9027621361999998</v>
      </c>
    </row>
    <row r="18278" spans="1:4" x14ac:dyDescent="0.25">
      <c r="A18278">
        <v>18.276</v>
      </c>
      <c r="B18278">
        <v>-3.6061031442</v>
      </c>
      <c r="C18278">
        <v>4.4622190727</v>
      </c>
      <c r="D18278">
        <v>-3.9013670873000001</v>
      </c>
    </row>
    <row r="18279" spans="1:4" x14ac:dyDescent="0.25">
      <c r="A18279">
        <v>18.277000000000001</v>
      </c>
      <c r="B18279">
        <v>-3.6207172573999999</v>
      </c>
      <c r="C18279">
        <v>4.4398997261000002</v>
      </c>
      <c r="D18279">
        <v>-3.8949404911999999</v>
      </c>
    </row>
    <row r="18280" spans="1:4" x14ac:dyDescent="0.25">
      <c r="A18280">
        <v>18.277999999999999</v>
      </c>
      <c r="B18280">
        <v>-3.6319374421999999</v>
      </c>
      <c r="C18280">
        <v>4.4166225014</v>
      </c>
      <c r="D18280">
        <v>-3.8822626227999999</v>
      </c>
    </row>
    <row r="18281" spans="1:4" x14ac:dyDescent="0.25">
      <c r="A18281">
        <v>18.279</v>
      </c>
      <c r="B18281">
        <v>-3.6396129850999999</v>
      </c>
      <c r="C18281">
        <v>4.3931414877000003</v>
      </c>
      <c r="D18281">
        <v>-3.8639577395</v>
      </c>
    </row>
    <row r="18282" spans="1:4" x14ac:dyDescent="0.25">
      <c r="A18282">
        <v>18.28</v>
      </c>
      <c r="B18282">
        <v>-3.6439377139000002</v>
      </c>
      <c r="C18282">
        <v>4.3701574919999997</v>
      </c>
      <c r="D18282">
        <v>-3.8427165568000001</v>
      </c>
    </row>
    <row r="18283" spans="1:4" x14ac:dyDescent="0.25">
      <c r="A18283">
        <v>18.280999999999999</v>
      </c>
      <c r="B18283">
        <v>-3.6455524575</v>
      </c>
      <c r="C18283">
        <v>4.3481640933000003</v>
      </c>
      <c r="D18283">
        <v>-3.8215444760000001</v>
      </c>
    </row>
    <row r="18284" spans="1:4" x14ac:dyDescent="0.25">
      <c r="A18284">
        <v>18.282</v>
      </c>
      <c r="B18284">
        <v>-3.6449809772999999</v>
      </c>
      <c r="C18284">
        <v>4.3276114179</v>
      </c>
      <c r="D18284">
        <v>-3.8029605026</v>
      </c>
    </row>
    <row r="18285" spans="1:4" x14ac:dyDescent="0.25">
      <c r="A18285">
        <v>18.283000000000001</v>
      </c>
      <c r="B18285">
        <v>-3.6426430658000002</v>
      </c>
      <c r="C18285">
        <v>4.3089651228000001</v>
      </c>
      <c r="D18285">
        <v>-3.7886577413000002</v>
      </c>
    </row>
    <row r="18286" spans="1:4" x14ac:dyDescent="0.25">
      <c r="A18286">
        <v>18.283999999999999</v>
      </c>
      <c r="B18286">
        <v>-3.6395636761999999</v>
      </c>
      <c r="C18286">
        <v>4.2926811045999997</v>
      </c>
      <c r="D18286">
        <v>-3.7792615381000001</v>
      </c>
    </row>
    <row r="18287" spans="1:4" x14ac:dyDescent="0.25">
      <c r="A18287">
        <v>18.285</v>
      </c>
      <c r="B18287">
        <v>-3.637034002</v>
      </c>
      <c r="C18287">
        <v>4.2791847046999996</v>
      </c>
      <c r="D18287">
        <v>-3.7751159234</v>
      </c>
    </row>
    <row r="18288" spans="1:4" x14ac:dyDescent="0.25">
      <c r="A18288">
        <v>18.286000000000001</v>
      </c>
      <c r="B18288">
        <v>-3.6357755517000001</v>
      </c>
      <c r="C18288">
        <v>4.2687498017000003</v>
      </c>
      <c r="D18288">
        <v>-3.7756555457999998</v>
      </c>
    </row>
    <row r="18289" spans="1:4" x14ac:dyDescent="0.25">
      <c r="A18289">
        <v>18.286999999999999</v>
      </c>
      <c r="B18289">
        <v>-3.6363126659999998</v>
      </c>
      <c r="C18289">
        <v>4.2614782286999997</v>
      </c>
      <c r="D18289">
        <v>-3.7783203022</v>
      </c>
    </row>
    <row r="18290" spans="1:4" x14ac:dyDescent="0.25">
      <c r="A18290">
        <v>18.288</v>
      </c>
      <c r="B18290">
        <v>-3.6391655331999999</v>
      </c>
      <c r="C18290">
        <v>4.2573242399</v>
      </c>
      <c r="D18290">
        <v>-3.7801500614000001</v>
      </c>
    </row>
    <row r="18291" spans="1:4" x14ac:dyDescent="0.25">
      <c r="A18291">
        <v>18.289000000000001</v>
      </c>
      <c r="B18291">
        <v>-3.6436421696000001</v>
      </c>
      <c r="C18291">
        <v>4.2561538535999999</v>
      </c>
      <c r="D18291">
        <v>-3.7788485333000001</v>
      </c>
    </row>
    <row r="18292" spans="1:4" x14ac:dyDescent="0.25">
      <c r="A18292">
        <v>18.29</v>
      </c>
      <c r="B18292">
        <v>-3.6474933457000001</v>
      </c>
      <c r="C18292">
        <v>4.2578993338000002</v>
      </c>
      <c r="D18292">
        <v>-3.7716156958</v>
      </c>
    </row>
    <row r="18293" spans="1:4" x14ac:dyDescent="0.25">
      <c r="A18293">
        <v>18.291</v>
      </c>
      <c r="B18293">
        <v>-3.6484097202000001</v>
      </c>
      <c r="C18293">
        <v>4.2625040474000002</v>
      </c>
      <c r="D18293">
        <v>-3.7560341811</v>
      </c>
    </row>
    <row r="18294" spans="1:4" x14ac:dyDescent="0.25">
      <c r="A18294">
        <v>18.292000000000002</v>
      </c>
      <c r="B18294">
        <v>-3.6449953278999998</v>
      </c>
      <c r="C18294">
        <v>4.2697745482</v>
      </c>
      <c r="D18294">
        <v>-3.7318718192999998</v>
      </c>
    </row>
    <row r="18295" spans="1:4" x14ac:dyDescent="0.25">
      <c r="A18295">
        <v>18.292999999999999</v>
      </c>
      <c r="B18295">
        <v>-3.6369801866000002</v>
      </c>
      <c r="C18295">
        <v>4.2794789308999999</v>
      </c>
      <c r="D18295">
        <v>-3.7008861173000001</v>
      </c>
    </row>
    <row r="18296" spans="1:4" x14ac:dyDescent="0.25">
      <c r="A18296">
        <v>18.294</v>
      </c>
      <c r="B18296">
        <v>-3.6256613596</v>
      </c>
      <c r="C18296">
        <v>4.2914955979</v>
      </c>
      <c r="D18296">
        <v>-3.6662822844999998</v>
      </c>
    </row>
    <row r="18297" spans="1:4" x14ac:dyDescent="0.25">
      <c r="A18297">
        <v>18.295000000000002</v>
      </c>
      <c r="B18297">
        <v>-3.6129013052999999</v>
      </c>
      <c r="C18297">
        <v>4.3057522368000001</v>
      </c>
      <c r="D18297">
        <v>-3.6318798153</v>
      </c>
    </row>
    <row r="18298" spans="1:4" x14ac:dyDescent="0.25">
      <c r="A18298">
        <v>18.295999999999999</v>
      </c>
      <c r="B18298">
        <v>-3.5995861149000001</v>
      </c>
      <c r="C18298">
        <v>4.3221068115000003</v>
      </c>
      <c r="D18298">
        <v>-3.6007648835000001</v>
      </c>
    </row>
    <row r="18299" spans="1:4" x14ac:dyDescent="0.25">
      <c r="A18299">
        <v>18.297000000000001</v>
      </c>
      <c r="B18299">
        <v>-3.5860853558999999</v>
      </c>
      <c r="C18299">
        <v>4.3402919599000001</v>
      </c>
      <c r="D18299">
        <v>-3.5744598513999999</v>
      </c>
    </row>
    <row r="18300" spans="1:4" x14ac:dyDescent="0.25">
      <c r="A18300">
        <v>18.297999999999998</v>
      </c>
      <c r="B18300">
        <v>-3.5727341857999999</v>
      </c>
      <c r="C18300">
        <v>4.3599462423000004</v>
      </c>
      <c r="D18300">
        <v>-3.5536114043999998</v>
      </c>
    </row>
    <row r="18301" spans="1:4" x14ac:dyDescent="0.25">
      <c r="A18301">
        <v>18.298999999999999</v>
      </c>
      <c r="B18301">
        <v>-3.5592365835000002</v>
      </c>
      <c r="C18301">
        <v>4.3806430000000001</v>
      </c>
      <c r="D18301">
        <v>-3.5393599084999998</v>
      </c>
    </row>
    <row r="18302" spans="1:4" x14ac:dyDescent="0.25">
      <c r="A18302">
        <v>18.3</v>
      </c>
      <c r="B18302">
        <v>-3.5451259883000001</v>
      </c>
      <c r="C18302">
        <v>4.4017424114999999</v>
      </c>
      <c r="D18302">
        <v>-3.5331734622000002</v>
      </c>
    </row>
    <row r="18303" spans="1:4" x14ac:dyDescent="0.25">
      <c r="A18303">
        <v>18.300999999999998</v>
      </c>
      <c r="B18303">
        <v>-3.5304123300999999</v>
      </c>
      <c r="C18303">
        <v>4.4224589860999997</v>
      </c>
      <c r="D18303">
        <v>-3.5360056065999999</v>
      </c>
    </row>
    <row r="18304" spans="1:4" x14ac:dyDescent="0.25">
      <c r="A18304">
        <v>18.302</v>
      </c>
      <c r="B18304">
        <v>-3.5149233367999999</v>
      </c>
      <c r="C18304">
        <v>4.4421656195999999</v>
      </c>
      <c r="D18304">
        <v>-3.5476852804000001</v>
      </c>
    </row>
    <row r="18305" spans="1:4" x14ac:dyDescent="0.25">
      <c r="A18305">
        <v>18.303000000000001</v>
      </c>
      <c r="B18305">
        <v>-3.4984218616999998</v>
      </c>
      <c r="C18305">
        <v>4.4603844236999999</v>
      </c>
      <c r="D18305">
        <v>-3.5665136187000002</v>
      </c>
    </row>
    <row r="18306" spans="1:4" x14ac:dyDescent="0.25">
      <c r="A18306">
        <v>18.303999999999998</v>
      </c>
      <c r="B18306">
        <v>-3.4817802489999998</v>
      </c>
      <c r="C18306">
        <v>4.4766711848999998</v>
      </c>
      <c r="D18306">
        <v>-3.5899468567000001</v>
      </c>
    </row>
    <row r="18307" spans="1:4" x14ac:dyDescent="0.25">
      <c r="A18307">
        <v>18.305</v>
      </c>
      <c r="B18307">
        <v>-3.4664316348000002</v>
      </c>
      <c r="C18307">
        <v>4.4906293401999999</v>
      </c>
      <c r="D18307">
        <v>-3.6154125733</v>
      </c>
    </row>
    <row r="18308" spans="1:4" x14ac:dyDescent="0.25">
      <c r="A18308">
        <v>18.306000000000001</v>
      </c>
      <c r="B18308">
        <v>-3.453184662</v>
      </c>
      <c r="C18308">
        <v>4.5018855725</v>
      </c>
      <c r="D18308">
        <v>-3.6407838840000002</v>
      </c>
    </row>
    <row r="18309" spans="1:4" x14ac:dyDescent="0.25">
      <c r="A18309">
        <v>18.306999999999999</v>
      </c>
      <c r="B18309">
        <v>-3.4427068312000002</v>
      </c>
      <c r="C18309">
        <v>4.5100709338999998</v>
      </c>
      <c r="D18309">
        <v>-3.6652290429000001</v>
      </c>
    </row>
    <row r="18310" spans="1:4" x14ac:dyDescent="0.25">
      <c r="A18310">
        <v>18.308</v>
      </c>
      <c r="B18310">
        <v>-3.4357671894999999</v>
      </c>
      <c r="C18310">
        <v>4.5148417769</v>
      </c>
      <c r="D18310">
        <v>-3.6894511049999998</v>
      </c>
    </row>
    <row r="18311" spans="1:4" x14ac:dyDescent="0.25">
      <c r="A18311">
        <v>18.309000000000001</v>
      </c>
      <c r="B18311">
        <v>-3.4327592002</v>
      </c>
      <c r="C18311">
        <v>4.5159658987000002</v>
      </c>
      <c r="D18311">
        <v>-3.7146008847999998</v>
      </c>
    </row>
    <row r="18312" spans="1:4" x14ac:dyDescent="0.25">
      <c r="A18312">
        <v>18.309999999999999</v>
      </c>
      <c r="B18312">
        <v>-3.4339655981999999</v>
      </c>
      <c r="C18312">
        <v>4.5133868048999997</v>
      </c>
      <c r="D18312">
        <v>-3.7412315763000001</v>
      </c>
    </row>
    <row r="18313" spans="1:4" x14ac:dyDescent="0.25">
      <c r="A18313">
        <v>18.311</v>
      </c>
      <c r="B18313">
        <v>-3.4394557313999998</v>
      </c>
      <c r="C18313">
        <v>4.5071287665000002</v>
      </c>
      <c r="D18313">
        <v>-3.7694040869999998</v>
      </c>
    </row>
    <row r="18314" spans="1:4" x14ac:dyDescent="0.25">
      <c r="A18314">
        <v>18.312000000000001</v>
      </c>
      <c r="B18314">
        <v>-3.4483856622000002</v>
      </c>
      <c r="C18314">
        <v>4.4973239287000002</v>
      </c>
      <c r="D18314">
        <v>-3.7985082594000001</v>
      </c>
    </row>
    <row r="18315" spans="1:4" x14ac:dyDescent="0.25">
      <c r="A18315">
        <v>18.312999999999999</v>
      </c>
      <c r="B18315">
        <v>-3.4595984210999999</v>
      </c>
      <c r="C18315">
        <v>4.4843338329</v>
      </c>
      <c r="D18315">
        <v>-3.8271481779999998</v>
      </c>
    </row>
    <row r="18316" spans="1:4" x14ac:dyDescent="0.25">
      <c r="A18316">
        <v>18.314</v>
      </c>
      <c r="B18316">
        <v>-3.4722482232999998</v>
      </c>
      <c r="C18316">
        <v>4.4686266184000001</v>
      </c>
      <c r="D18316">
        <v>-3.8539545243000002</v>
      </c>
    </row>
    <row r="18317" spans="1:4" x14ac:dyDescent="0.25">
      <c r="A18317">
        <v>18.315000000000001</v>
      </c>
      <c r="B18317">
        <v>-3.4848536371000001</v>
      </c>
      <c r="C18317">
        <v>4.4506756453999996</v>
      </c>
      <c r="D18317">
        <v>-3.8774583659999999</v>
      </c>
    </row>
    <row r="18318" spans="1:4" x14ac:dyDescent="0.25">
      <c r="A18318">
        <v>18.315999999999999</v>
      </c>
      <c r="B18318">
        <v>-3.4954177348000002</v>
      </c>
      <c r="C18318">
        <v>4.4310525754999999</v>
      </c>
      <c r="D18318">
        <v>-3.8961044262</v>
      </c>
    </row>
    <row r="18319" spans="1:4" x14ac:dyDescent="0.25">
      <c r="A18319">
        <v>18.317</v>
      </c>
      <c r="B18319">
        <v>-3.5027301141999998</v>
      </c>
      <c r="C18319">
        <v>4.4104255810000002</v>
      </c>
      <c r="D18319">
        <v>-3.9090350531000002</v>
      </c>
    </row>
    <row r="18320" spans="1:4" x14ac:dyDescent="0.25">
      <c r="A18320">
        <v>18.318000000000001</v>
      </c>
      <c r="B18320">
        <v>-3.5065276141999999</v>
      </c>
      <c r="C18320">
        <v>4.3894481490999997</v>
      </c>
      <c r="D18320">
        <v>-3.9158817680000002</v>
      </c>
    </row>
    <row r="18321" spans="1:4" x14ac:dyDescent="0.25">
      <c r="A18321">
        <v>18.318999999999999</v>
      </c>
      <c r="B18321">
        <v>-3.5074831522999999</v>
      </c>
      <c r="C18321">
        <v>4.3687401881000003</v>
      </c>
      <c r="D18321">
        <v>-3.916899022</v>
      </c>
    </row>
    <row r="18322" spans="1:4" x14ac:dyDescent="0.25">
      <c r="A18322">
        <v>18.32</v>
      </c>
      <c r="B18322">
        <v>-3.5069182417000002</v>
      </c>
      <c r="C18322">
        <v>4.3489770772999998</v>
      </c>
      <c r="D18322">
        <v>-3.9135686197999999</v>
      </c>
    </row>
    <row r="18323" spans="1:4" x14ac:dyDescent="0.25">
      <c r="A18323">
        <v>18.321000000000002</v>
      </c>
      <c r="B18323">
        <v>-3.5055411408000001</v>
      </c>
      <c r="C18323">
        <v>4.3309207489999997</v>
      </c>
      <c r="D18323">
        <v>-3.9078072333999998</v>
      </c>
    </row>
    <row r="18324" spans="1:4" x14ac:dyDescent="0.25">
      <c r="A18324">
        <v>18.321999999999999</v>
      </c>
      <c r="B18324">
        <v>-3.5034174157</v>
      </c>
      <c r="C18324">
        <v>4.3152298844999999</v>
      </c>
      <c r="D18324">
        <v>-3.9013242789999998</v>
      </c>
    </row>
    <row r="18325" spans="1:4" x14ac:dyDescent="0.25">
      <c r="A18325">
        <v>18.323</v>
      </c>
      <c r="B18325">
        <v>-3.5012577060000001</v>
      </c>
      <c r="C18325">
        <v>4.3022432315000003</v>
      </c>
      <c r="D18325">
        <v>-3.8956432371999998</v>
      </c>
    </row>
    <row r="18326" spans="1:4" x14ac:dyDescent="0.25">
      <c r="A18326">
        <v>18.324000000000002</v>
      </c>
      <c r="B18326">
        <v>-3.5006015453999999</v>
      </c>
      <c r="C18326">
        <v>4.2920638029999996</v>
      </c>
      <c r="D18326">
        <v>-3.8916330641000001</v>
      </c>
    </row>
    <row r="18327" spans="1:4" x14ac:dyDescent="0.25">
      <c r="A18327">
        <v>18.324999999999999</v>
      </c>
      <c r="B18327">
        <v>-3.5026742413999998</v>
      </c>
      <c r="C18327">
        <v>4.2847373700000002</v>
      </c>
      <c r="D18327">
        <v>-3.8897534029999998</v>
      </c>
    </row>
    <row r="18328" spans="1:4" x14ac:dyDescent="0.25">
      <c r="A18328">
        <v>18.326000000000001</v>
      </c>
      <c r="B18328">
        <v>-3.5081599043999998</v>
      </c>
      <c r="C18328">
        <v>4.2802549948999999</v>
      </c>
      <c r="D18328">
        <v>-3.8901903001</v>
      </c>
    </row>
    <row r="18329" spans="1:4" x14ac:dyDescent="0.25">
      <c r="A18329">
        <v>18.327000000000002</v>
      </c>
      <c r="B18329">
        <v>-3.5175281401</v>
      </c>
      <c r="C18329">
        <v>4.2785569752999999</v>
      </c>
      <c r="D18329">
        <v>-3.8921012228</v>
      </c>
    </row>
    <row r="18330" spans="1:4" x14ac:dyDescent="0.25">
      <c r="A18330">
        <v>18.327999999999999</v>
      </c>
      <c r="B18330">
        <v>-3.5299732151000001</v>
      </c>
      <c r="C18330">
        <v>4.2795727201</v>
      </c>
      <c r="D18330">
        <v>-3.8937931804999999</v>
      </c>
    </row>
    <row r="18331" spans="1:4" x14ac:dyDescent="0.25">
      <c r="A18331">
        <v>18.329000000000001</v>
      </c>
      <c r="B18331">
        <v>-3.5432217423000001</v>
      </c>
      <c r="C18331">
        <v>4.2831481373000004</v>
      </c>
      <c r="D18331">
        <v>-3.8930713655</v>
      </c>
    </row>
    <row r="18332" spans="1:4" x14ac:dyDescent="0.25">
      <c r="A18332">
        <v>18.329999999999998</v>
      </c>
      <c r="B18332">
        <v>-3.5551464717000001</v>
      </c>
      <c r="C18332">
        <v>4.2890617440999996</v>
      </c>
      <c r="D18332">
        <v>-3.8871883028999998</v>
      </c>
    </row>
    <row r="18333" spans="1:4" x14ac:dyDescent="0.25">
      <c r="A18333">
        <v>18.331</v>
      </c>
      <c r="B18333">
        <v>-3.5645100421000002</v>
      </c>
      <c r="C18333">
        <v>4.2972144131999999</v>
      </c>
      <c r="D18333">
        <v>-3.8740501157999998</v>
      </c>
    </row>
    <row r="18334" spans="1:4" x14ac:dyDescent="0.25">
      <c r="A18334">
        <v>18.332000000000001</v>
      </c>
      <c r="B18334">
        <v>-3.5706148456000002</v>
      </c>
      <c r="C18334">
        <v>4.3076696238999999</v>
      </c>
      <c r="D18334">
        <v>-3.8534584715000002</v>
      </c>
    </row>
    <row r="18335" spans="1:4" x14ac:dyDescent="0.25">
      <c r="A18335">
        <v>18.332999999999998</v>
      </c>
      <c r="B18335">
        <v>-3.5733248787999998</v>
      </c>
      <c r="C18335">
        <v>4.3205049915</v>
      </c>
      <c r="D18335">
        <v>-3.8270776656000001</v>
      </c>
    </row>
    <row r="18336" spans="1:4" x14ac:dyDescent="0.25">
      <c r="A18336">
        <v>18.334</v>
      </c>
      <c r="B18336">
        <v>-3.5730634335000002</v>
      </c>
      <c r="C18336">
        <v>4.3356951554999998</v>
      </c>
      <c r="D18336">
        <v>-3.7979552329000001</v>
      </c>
    </row>
    <row r="18337" spans="1:4" x14ac:dyDescent="0.25">
      <c r="A18337">
        <v>18.335000000000001</v>
      </c>
      <c r="B18337">
        <v>-3.5701287383999998</v>
      </c>
      <c r="C18337">
        <v>4.3531629618999998</v>
      </c>
      <c r="D18337">
        <v>-3.7689742836</v>
      </c>
    </row>
    <row r="18338" spans="1:4" x14ac:dyDescent="0.25">
      <c r="A18338">
        <v>18.335999999999999</v>
      </c>
      <c r="B18338">
        <v>-3.5644744135000002</v>
      </c>
      <c r="C18338">
        <v>4.3728216381999996</v>
      </c>
      <c r="D18338">
        <v>-3.7416377600000001</v>
      </c>
    </row>
    <row r="18339" spans="1:4" x14ac:dyDescent="0.25">
      <c r="A18339">
        <v>18.337</v>
      </c>
      <c r="B18339">
        <v>-3.5562808852000001</v>
      </c>
      <c r="C18339">
        <v>4.3943647043</v>
      </c>
      <c r="D18339">
        <v>-3.7169704330000002</v>
      </c>
    </row>
    <row r="18340" spans="1:4" x14ac:dyDescent="0.25">
      <c r="A18340">
        <v>18.338000000000001</v>
      </c>
      <c r="B18340">
        <v>-3.5462207000000001</v>
      </c>
      <c r="C18340">
        <v>4.4171447415999996</v>
      </c>
      <c r="D18340">
        <v>-3.6964140272999999</v>
      </c>
    </row>
    <row r="18341" spans="1:4" x14ac:dyDescent="0.25">
      <c r="A18341">
        <v>18.338999999999999</v>
      </c>
      <c r="B18341">
        <v>-3.5350552572999998</v>
      </c>
      <c r="C18341">
        <v>4.4404056408999999</v>
      </c>
      <c r="D18341">
        <v>-3.6819181115999999</v>
      </c>
    </row>
    <row r="18342" spans="1:4" x14ac:dyDescent="0.25">
      <c r="A18342">
        <v>18.34</v>
      </c>
      <c r="B18342">
        <v>-3.5230696082000001</v>
      </c>
      <c r="C18342">
        <v>4.4635055017000003</v>
      </c>
      <c r="D18342">
        <v>-3.6750128436999998</v>
      </c>
    </row>
    <row r="18343" spans="1:4" x14ac:dyDescent="0.25">
      <c r="A18343">
        <v>18.341000000000001</v>
      </c>
      <c r="B18343">
        <v>-3.5101328633</v>
      </c>
      <c r="C18343">
        <v>4.4858106255000001</v>
      </c>
      <c r="D18343">
        <v>-3.6750827018000001</v>
      </c>
    </row>
    <row r="18344" spans="1:4" x14ac:dyDescent="0.25">
      <c r="A18344">
        <v>18.341999999999999</v>
      </c>
      <c r="B18344">
        <v>-3.4961088098999999</v>
      </c>
      <c r="C18344">
        <v>4.5064746704000003</v>
      </c>
      <c r="D18344">
        <v>-3.6794835658</v>
      </c>
    </row>
    <row r="18345" spans="1:4" x14ac:dyDescent="0.25">
      <c r="A18345">
        <v>18.343</v>
      </c>
      <c r="B18345">
        <v>-3.4810739241999999</v>
      </c>
      <c r="C18345">
        <v>4.5244495730000001</v>
      </c>
      <c r="D18345">
        <v>-3.6851413671</v>
      </c>
    </row>
    <row r="18346" spans="1:4" x14ac:dyDescent="0.25">
      <c r="A18346">
        <v>18.344000000000001</v>
      </c>
      <c r="B18346">
        <v>-3.4658983827999998</v>
      </c>
      <c r="C18346">
        <v>4.5387479924000003</v>
      </c>
      <c r="D18346">
        <v>-3.6900382584</v>
      </c>
    </row>
    <row r="18347" spans="1:4" x14ac:dyDescent="0.25">
      <c r="A18347">
        <v>18.344999999999999</v>
      </c>
      <c r="B18347">
        <v>-3.4523924361999998</v>
      </c>
      <c r="C18347">
        <v>4.5488238442000002</v>
      </c>
      <c r="D18347">
        <v>-3.6939979677000001</v>
      </c>
    </row>
    <row r="18348" spans="1:4" x14ac:dyDescent="0.25">
      <c r="A18348">
        <v>18.346</v>
      </c>
      <c r="B18348">
        <v>-3.4421640463999998</v>
      </c>
      <c r="C18348">
        <v>4.554717321</v>
      </c>
      <c r="D18348">
        <v>-3.6978789554999998</v>
      </c>
    </row>
    <row r="18349" spans="1:4" x14ac:dyDescent="0.25">
      <c r="A18349">
        <v>18.347000000000001</v>
      </c>
      <c r="B18349">
        <v>-3.4359696172</v>
      </c>
      <c r="C18349">
        <v>4.5567299194000004</v>
      </c>
      <c r="D18349">
        <v>-3.7026591637999999</v>
      </c>
    </row>
    <row r="18350" spans="1:4" x14ac:dyDescent="0.25">
      <c r="A18350">
        <v>18.347999999999999</v>
      </c>
      <c r="B18350">
        <v>-3.4344864260999999</v>
      </c>
      <c r="C18350">
        <v>4.5550551319999997</v>
      </c>
      <c r="D18350">
        <v>-3.7096516344000001</v>
      </c>
    </row>
    <row r="18351" spans="1:4" x14ac:dyDescent="0.25">
      <c r="A18351">
        <v>18.349</v>
      </c>
      <c r="B18351">
        <v>-3.4384663331</v>
      </c>
      <c r="C18351">
        <v>4.5497359353000002</v>
      </c>
      <c r="D18351">
        <v>-3.7201356218999999</v>
      </c>
    </row>
    <row r="18352" spans="1:4" x14ac:dyDescent="0.25">
      <c r="A18352">
        <v>18.350000000000001</v>
      </c>
      <c r="B18352">
        <v>-3.4475283205</v>
      </c>
      <c r="C18352">
        <v>4.5408107546999998</v>
      </c>
      <c r="D18352">
        <v>-3.7340551463999998</v>
      </c>
    </row>
    <row r="18353" spans="1:4" x14ac:dyDescent="0.25">
      <c r="A18353">
        <v>18.350999999999999</v>
      </c>
      <c r="B18353">
        <v>-3.4600539002000001</v>
      </c>
      <c r="C18353">
        <v>4.5283931189000004</v>
      </c>
      <c r="D18353">
        <v>-3.7502299519000002</v>
      </c>
    </row>
    <row r="18354" spans="1:4" x14ac:dyDescent="0.25">
      <c r="A18354">
        <v>18.352</v>
      </c>
      <c r="B18354">
        <v>-3.4745810978999998</v>
      </c>
      <c r="C18354">
        <v>4.5125918444000002</v>
      </c>
      <c r="D18354">
        <v>-3.7678523165</v>
      </c>
    </row>
    <row r="18355" spans="1:4" x14ac:dyDescent="0.25">
      <c r="A18355">
        <v>18.353000000000002</v>
      </c>
      <c r="B18355">
        <v>-3.4900602314000002</v>
      </c>
      <c r="C18355">
        <v>4.4934831386000003</v>
      </c>
      <c r="D18355">
        <v>-3.7867791061</v>
      </c>
    </row>
    <row r="18356" spans="1:4" x14ac:dyDescent="0.25">
      <c r="A18356">
        <v>18.353999999999999</v>
      </c>
      <c r="B18356">
        <v>-3.5049982881999999</v>
      </c>
      <c r="C18356">
        <v>4.471333403</v>
      </c>
      <c r="D18356">
        <v>-3.8067278884000002</v>
      </c>
    </row>
    <row r="18357" spans="1:4" x14ac:dyDescent="0.25">
      <c r="A18357">
        <v>18.355</v>
      </c>
      <c r="B18357">
        <v>-3.5178875602000002</v>
      </c>
      <c r="C18357">
        <v>4.4467664088000003</v>
      </c>
      <c r="D18357">
        <v>-3.8265828434000002</v>
      </c>
    </row>
    <row r="18358" spans="1:4" x14ac:dyDescent="0.25">
      <c r="A18358">
        <v>18.356000000000002</v>
      </c>
      <c r="B18358">
        <v>-3.5279991785</v>
      </c>
      <c r="C18358">
        <v>4.4205665538999996</v>
      </c>
      <c r="D18358">
        <v>-3.8445796948000002</v>
      </c>
    </row>
    <row r="18359" spans="1:4" x14ac:dyDescent="0.25">
      <c r="A18359">
        <v>18.356999999999999</v>
      </c>
      <c r="B18359">
        <v>-3.5349003626000002</v>
      </c>
      <c r="C18359">
        <v>4.3935167000000002</v>
      </c>
      <c r="D18359">
        <v>-3.8592098791999998</v>
      </c>
    </row>
    <row r="18360" spans="1:4" x14ac:dyDescent="0.25">
      <c r="A18360">
        <v>18.358000000000001</v>
      </c>
      <c r="B18360">
        <v>-3.5384149725</v>
      </c>
      <c r="C18360">
        <v>4.3665125891000001</v>
      </c>
      <c r="D18360">
        <v>-3.8694371802999998</v>
      </c>
    </row>
    <row r="18361" spans="1:4" x14ac:dyDescent="0.25">
      <c r="A18361">
        <v>18.359000000000002</v>
      </c>
      <c r="B18361">
        <v>-3.5391411477000001</v>
      </c>
      <c r="C18361">
        <v>4.3405066897999998</v>
      </c>
      <c r="D18361">
        <v>-3.8747842179999998</v>
      </c>
    </row>
    <row r="18362" spans="1:4" x14ac:dyDescent="0.25">
      <c r="A18362">
        <v>18.36</v>
      </c>
      <c r="B18362">
        <v>-3.5379227136</v>
      </c>
      <c r="C18362">
        <v>4.3162853310999996</v>
      </c>
      <c r="D18362">
        <v>-3.8761827485000002</v>
      </c>
    </row>
    <row r="18363" spans="1:4" x14ac:dyDescent="0.25">
      <c r="A18363">
        <v>18.361000000000001</v>
      </c>
      <c r="B18363">
        <v>-3.5355281590000001</v>
      </c>
      <c r="C18363">
        <v>4.2944716945000003</v>
      </c>
      <c r="D18363">
        <v>-3.8757172903999999</v>
      </c>
    </row>
    <row r="18364" spans="1:4" x14ac:dyDescent="0.25">
      <c r="A18364">
        <v>18.361999999999998</v>
      </c>
      <c r="B18364">
        <v>-3.5331306452</v>
      </c>
      <c r="C18364">
        <v>4.2756365842999999</v>
      </c>
      <c r="D18364">
        <v>-3.8756113984999998</v>
      </c>
    </row>
    <row r="18365" spans="1:4" x14ac:dyDescent="0.25">
      <c r="A18365">
        <v>18.363</v>
      </c>
      <c r="B18365">
        <v>-3.5316916671</v>
      </c>
      <c r="C18365">
        <v>4.2602461890000001</v>
      </c>
      <c r="D18365">
        <v>-3.8777350479999999</v>
      </c>
    </row>
    <row r="18366" spans="1:4" x14ac:dyDescent="0.25">
      <c r="A18366">
        <v>18.364000000000001</v>
      </c>
      <c r="B18366">
        <v>-3.5314477786</v>
      </c>
      <c r="C18366">
        <v>4.2485190209999999</v>
      </c>
      <c r="D18366">
        <v>-3.8829470033</v>
      </c>
    </row>
    <row r="18367" spans="1:4" x14ac:dyDescent="0.25">
      <c r="A18367">
        <v>18.364999999999998</v>
      </c>
      <c r="B18367">
        <v>-3.5328562998000002</v>
      </c>
      <c r="C18367">
        <v>4.2404611656000002</v>
      </c>
      <c r="D18367">
        <v>-3.8912392793000001</v>
      </c>
    </row>
    <row r="18368" spans="1:4" x14ac:dyDescent="0.25">
      <c r="A18368">
        <v>18.366</v>
      </c>
      <c r="B18368">
        <v>-3.5367704435</v>
      </c>
      <c r="C18368">
        <v>4.2359710362999996</v>
      </c>
      <c r="D18368">
        <v>-3.9020551168000002</v>
      </c>
    </row>
    <row r="18369" spans="1:4" x14ac:dyDescent="0.25">
      <c r="A18369">
        <v>18.367000000000001</v>
      </c>
      <c r="B18369">
        <v>-3.5436200260000001</v>
      </c>
      <c r="C18369">
        <v>4.2348559499</v>
      </c>
      <c r="D18369">
        <v>-3.9134449950999999</v>
      </c>
    </row>
    <row r="18370" spans="1:4" x14ac:dyDescent="0.25">
      <c r="A18370">
        <v>18.367999999999999</v>
      </c>
      <c r="B18370">
        <v>-3.5528525626</v>
      </c>
      <c r="C18370">
        <v>4.2369185312999997</v>
      </c>
      <c r="D18370">
        <v>-3.9226088676000002</v>
      </c>
    </row>
    <row r="18371" spans="1:4" x14ac:dyDescent="0.25">
      <c r="A18371">
        <v>18.369</v>
      </c>
      <c r="B18371">
        <v>-3.5627055089000002</v>
      </c>
      <c r="C18371">
        <v>4.2419903628000002</v>
      </c>
      <c r="D18371">
        <v>-3.9276476674</v>
      </c>
    </row>
    <row r="18372" spans="1:4" x14ac:dyDescent="0.25">
      <c r="A18372">
        <v>18.37</v>
      </c>
      <c r="B18372">
        <v>-3.5705630031000002</v>
      </c>
      <c r="C18372">
        <v>4.2498881846999996</v>
      </c>
      <c r="D18372">
        <v>-3.9269252679000002</v>
      </c>
    </row>
    <row r="18373" spans="1:4" x14ac:dyDescent="0.25">
      <c r="A18373">
        <v>18.370999999999999</v>
      </c>
      <c r="B18373">
        <v>-3.5741436880999999</v>
      </c>
      <c r="C18373">
        <v>4.2604502525000001</v>
      </c>
      <c r="D18373">
        <v>-3.9183548205999998</v>
      </c>
    </row>
    <row r="18374" spans="1:4" x14ac:dyDescent="0.25">
      <c r="A18374">
        <v>18.372</v>
      </c>
      <c r="B18374">
        <v>-3.5728096474000002</v>
      </c>
      <c r="C18374">
        <v>4.2735645437000001</v>
      </c>
      <c r="D18374">
        <v>-3.9012638019999999</v>
      </c>
    </row>
    <row r="18375" spans="1:4" x14ac:dyDescent="0.25">
      <c r="A18375">
        <v>18.373000000000001</v>
      </c>
      <c r="B18375">
        <v>-3.5673872539999998</v>
      </c>
      <c r="C18375">
        <v>4.2891197972999997</v>
      </c>
      <c r="D18375">
        <v>-3.8770768371000002</v>
      </c>
    </row>
    <row r="18376" spans="1:4" x14ac:dyDescent="0.25">
      <c r="A18376">
        <v>18.373999999999999</v>
      </c>
      <c r="B18376">
        <v>-3.5589628652999998</v>
      </c>
      <c r="C18376">
        <v>4.3068977864000004</v>
      </c>
      <c r="D18376">
        <v>-3.8482059246000002</v>
      </c>
    </row>
    <row r="18377" spans="1:4" x14ac:dyDescent="0.25">
      <c r="A18377">
        <v>18.375</v>
      </c>
      <c r="B18377">
        <v>-3.5487969326000002</v>
      </c>
      <c r="C18377">
        <v>4.3265280938000004</v>
      </c>
      <c r="D18377">
        <v>-3.8173475673000001</v>
      </c>
    </row>
    <row r="18378" spans="1:4" x14ac:dyDescent="0.25">
      <c r="A18378">
        <v>18.376000000000001</v>
      </c>
      <c r="B18378">
        <v>-3.5383513508000002</v>
      </c>
      <c r="C18378">
        <v>4.3474939221</v>
      </c>
      <c r="D18378">
        <v>-3.7870184240000002</v>
      </c>
    </row>
    <row r="18379" spans="1:4" x14ac:dyDescent="0.25">
      <c r="A18379">
        <v>18.376999999999999</v>
      </c>
      <c r="B18379">
        <v>-3.5282897964000002</v>
      </c>
      <c r="C18379">
        <v>4.3690388449000004</v>
      </c>
      <c r="D18379">
        <v>-3.7593296786999999</v>
      </c>
    </row>
    <row r="18380" spans="1:4" x14ac:dyDescent="0.25">
      <c r="A18380">
        <v>18.378</v>
      </c>
      <c r="B18380">
        <v>-3.5185560251000001</v>
      </c>
      <c r="C18380">
        <v>4.390313269</v>
      </c>
      <c r="D18380">
        <v>-3.7358532193</v>
      </c>
    </row>
    <row r="18381" spans="1:4" x14ac:dyDescent="0.25">
      <c r="A18381">
        <v>18.379000000000001</v>
      </c>
      <c r="B18381">
        <v>-3.5094009719999999</v>
      </c>
      <c r="C18381">
        <v>4.4107039045</v>
      </c>
      <c r="D18381">
        <v>-3.7180535471999998</v>
      </c>
    </row>
    <row r="18382" spans="1:4" x14ac:dyDescent="0.25">
      <c r="A18382">
        <v>18.38</v>
      </c>
      <c r="B18382">
        <v>-3.5010969286</v>
      </c>
      <c r="C18382">
        <v>4.4297372673000002</v>
      </c>
      <c r="D18382">
        <v>-3.7072429124999999</v>
      </c>
    </row>
    <row r="18383" spans="1:4" x14ac:dyDescent="0.25">
      <c r="A18383">
        <v>18.381</v>
      </c>
      <c r="B18383">
        <v>-3.4932941032000002</v>
      </c>
      <c r="C18383">
        <v>4.4469308199000004</v>
      </c>
      <c r="D18383">
        <v>-3.7030853051000001</v>
      </c>
    </row>
    <row r="18384" spans="1:4" x14ac:dyDescent="0.25">
      <c r="A18384">
        <v>18.382000000000001</v>
      </c>
      <c r="B18384">
        <v>-3.4854793277999998</v>
      </c>
      <c r="C18384">
        <v>4.4619565466999997</v>
      </c>
      <c r="D18384">
        <v>-3.7035274711000001</v>
      </c>
    </row>
    <row r="18385" spans="1:4" x14ac:dyDescent="0.25">
      <c r="A18385">
        <v>18.382999999999999</v>
      </c>
      <c r="B18385">
        <v>-3.4775169945000002</v>
      </c>
      <c r="C18385">
        <v>4.4746950323999997</v>
      </c>
      <c r="D18385">
        <v>-3.7057167080000002</v>
      </c>
    </row>
    <row r="18386" spans="1:4" x14ac:dyDescent="0.25">
      <c r="A18386">
        <v>18.384</v>
      </c>
      <c r="B18386">
        <v>-3.4699208848</v>
      </c>
      <c r="C18386">
        <v>4.4851315542999997</v>
      </c>
      <c r="D18386">
        <v>-3.7063041307</v>
      </c>
    </row>
    <row r="18387" spans="1:4" x14ac:dyDescent="0.25">
      <c r="A18387">
        <v>18.385000000000002</v>
      </c>
      <c r="B18387">
        <v>-3.4638687512000002</v>
      </c>
      <c r="C18387">
        <v>4.4933057913000001</v>
      </c>
      <c r="D18387">
        <v>-3.7027889937</v>
      </c>
    </row>
    <row r="18388" spans="1:4" x14ac:dyDescent="0.25">
      <c r="A18388">
        <v>18.385999999999999</v>
      </c>
      <c r="B18388">
        <v>-3.4605949698999998</v>
      </c>
      <c r="C18388">
        <v>4.4992703653000001</v>
      </c>
      <c r="D18388">
        <v>-3.6948631656000002</v>
      </c>
    </row>
    <row r="18389" spans="1:4" x14ac:dyDescent="0.25">
      <c r="A18389">
        <v>18.387</v>
      </c>
      <c r="B18389">
        <v>-3.4608044158000002</v>
      </c>
      <c r="C18389">
        <v>4.5030577322000003</v>
      </c>
      <c r="D18389">
        <v>-3.6838216549</v>
      </c>
    </row>
    <row r="18390" spans="1:4" x14ac:dyDescent="0.25">
      <c r="A18390">
        <v>18.388000000000002</v>
      </c>
      <c r="B18390">
        <v>-3.4645082122000002</v>
      </c>
      <c r="C18390">
        <v>4.5046896651999999</v>
      </c>
      <c r="D18390">
        <v>-3.6713785918999999</v>
      </c>
    </row>
    <row r="18391" spans="1:4" x14ac:dyDescent="0.25">
      <c r="A18391">
        <v>18.388999999999999</v>
      </c>
      <c r="B18391">
        <v>-3.4712328180999998</v>
      </c>
      <c r="C18391">
        <v>4.5041501844000003</v>
      </c>
      <c r="D18391">
        <v>-3.6590675144000002</v>
      </c>
    </row>
    <row r="18392" spans="1:4" x14ac:dyDescent="0.25">
      <c r="A18392">
        <v>18.39</v>
      </c>
      <c r="B18392">
        <v>-3.4804113323000001</v>
      </c>
      <c r="C18392">
        <v>4.5013657138000003</v>
      </c>
      <c r="D18392">
        <v>-3.6477383792999998</v>
      </c>
    </row>
    <row r="18393" spans="1:4" x14ac:dyDescent="0.25">
      <c r="A18393">
        <v>18.390999999999998</v>
      </c>
      <c r="B18393">
        <v>-3.4915907159000001</v>
      </c>
      <c r="C18393">
        <v>4.4961917728999996</v>
      </c>
      <c r="D18393">
        <v>-3.6377420685000001</v>
      </c>
    </row>
    <row r="18394" spans="1:4" x14ac:dyDescent="0.25">
      <c r="A18394">
        <v>18.391999999999999</v>
      </c>
      <c r="B18394">
        <v>-3.5042781422</v>
      </c>
      <c r="C18394">
        <v>4.4884054631000003</v>
      </c>
      <c r="D18394">
        <v>-3.6293005587999998</v>
      </c>
    </row>
    <row r="18395" spans="1:4" x14ac:dyDescent="0.25">
      <c r="A18395">
        <v>18.393000000000001</v>
      </c>
      <c r="B18395">
        <v>-3.5178581928999999</v>
      </c>
      <c r="C18395">
        <v>4.4778074493000002</v>
      </c>
      <c r="D18395">
        <v>-3.6227313774000001</v>
      </c>
    </row>
    <row r="18396" spans="1:4" x14ac:dyDescent="0.25">
      <c r="A18396">
        <v>18.393999999999998</v>
      </c>
      <c r="B18396">
        <v>-3.5316733275000001</v>
      </c>
      <c r="C18396">
        <v>4.4643364668999999</v>
      </c>
      <c r="D18396">
        <v>-3.6187933677999999</v>
      </c>
    </row>
    <row r="18397" spans="1:4" x14ac:dyDescent="0.25">
      <c r="A18397">
        <v>18.395</v>
      </c>
      <c r="B18397">
        <v>-3.5446376881999999</v>
      </c>
      <c r="C18397">
        <v>4.4481543866999997</v>
      </c>
      <c r="D18397">
        <v>-3.6171989776000002</v>
      </c>
    </row>
    <row r="18398" spans="1:4" x14ac:dyDescent="0.25">
      <c r="A18398">
        <v>18.396000000000001</v>
      </c>
      <c r="B18398">
        <v>-3.5550222464000001</v>
      </c>
      <c r="C18398">
        <v>4.4297045542999998</v>
      </c>
      <c r="D18398">
        <v>-3.6156598906999999</v>
      </c>
    </row>
    <row r="18399" spans="1:4" x14ac:dyDescent="0.25">
      <c r="A18399">
        <v>18.396999999999998</v>
      </c>
      <c r="B18399">
        <v>-3.5614979445000001</v>
      </c>
      <c r="C18399">
        <v>4.4095722063</v>
      </c>
      <c r="D18399">
        <v>-3.6122802727000001</v>
      </c>
    </row>
    <row r="18400" spans="1:4" x14ac:dyDescent="0.25">
      <c r="A18400">
        <v>18.398</v>
      </c>
      <c r="B18400">
        <v>-3.5641520591</v>
      </c>
      <c r="C18400">
        <v>4.3882987125000001</v>
      </c>
      <c r="D18400">
        <v>-3.6073896662</v>
      </c>
    </row>
    <row r="18401" spans="1:4" x14ac:dyDescent="0.25">
      <c r="A18401">
        <v>18.399000000000001</v>
      </c>
      <c r="B18401">
        <v>-3.5636677877</v>
      </c>
      <c r="C18401">
        <v>4.3664100448000003</v>
      </c>
      <c r="D18401">
        <v>-3.6024977272999998</v>
      </c>
    </row>
    <row r="18402" spans="1:4" x14ac:dyDescent="0.25">
      <c r="A18402">
        <v>18.399999999999999</v>
      </c>
      <c r="B18402">
        <v>-3.5606929195000001</v>
      </c>
      <c r="C18402">
        <v>4.3445774032999998</v>
      </c>
      <c r="D18402">
        <v>-3.5992895234</v>
      </c>
    </row>
    <row r="18403" spans="1:4" x14ac:dyDescent="0.25">
      <c r="A18403">
        <v>18.401</v>
      </c>
      <c r="B18403">
        <v>-3.5561799858000001</v>
      </c>
      <c r="C18403">
        <v>4.3236664323999996</v>
      </c>
      <c r="D18403">
        <v>-3.5992098975000002</v>
      </c>
    </row>
    <row r="18404" spans="1:4" x14ac:dyDescent="0.25">
      <c r="A18404">
        <v>18.402000000000001</v>
      </c>
      <c r="B18404">
        <v>-3.5506296281999998</v>
      </c>
      <c r="C18404">
        <v>4.3045575224999997</v>
      </c>
      <c r="D18404">
        <v>-3.6026893052000002</v>
      </c>
    </row>
    <row r="18405" spans="1:4" x14ac:dyDescent="0.25">
      <c r="A18405">
        <v>18.402999999999999</v>
      </c>
      <c r="B18405">
        <v>-3.5438601744999998</v>
      </c>
      <c r="C18405">
        <v>4.2879670644000001</v>
      </c>
      <c r="D18405">
        <v>-3.6094071907999998</v>
      </c>
    </row>
    <row r="18406" spans="1:4" x14ac:dyDescent="0.25">
      <c r="A18406">
        <v>18.404</v>
      </c>
      <c r="B18406">
        <v>-3.5362792373</v>
      </c>
      <c r="C18406">
        <v>4.2743806944999996</v>
      </c>
      <c r="D18406">
        <v>-3.6186651752999999</v>
      </c>
    </row>
    <row r="18407" spans="1:4" x14ac:dyDescent="0.25">
      <c r="A18407">
        <v>18.405000000000001</v>
      </c>
      <c r="B18407">
        <v>-3.5289184246</v>
      </c>
      <c r="C18407">
        <v>4.2640077129999998</v>
      </c>
      <c r="D18407">
        <v>-3.6294860404999998</v>
      </c>
    </row>
    <row r="18408" spans="1:4" x14ac:dyDescent="0.25">
      <c r="A18408">
        <v>18.405999999999999</v>
      </c>
      <c r="B18408">
        <v>-3.5223909469999999</v>
      </c>
      <c r="C18408">
        <v>4.2567893273999999</v>
      </c>
      <c r="D18408">
        <v>-3.6414003831000001</v>
      </c>
    </row>
    <row r="18409" spans="1:4" x14ac:dyDescent="0.25">
      <c r="A18409">
        <v>18.407</v>
      </c>
      <c r="B18409">
        <v>-3.5170276106</v>
      </c>
      <c r="C18409">
        <v>4.2524843897000002</v>
      </c>
      <c r="D18409">
        <v>-3.6540021126000002</v>
      </c>
    </row>
    <row r="18410" spans="1:4" x14ac:dyDescent="0.25">
      <c r="A18410">
        <v>18.408000000000001</v>
      </c>
      <c r="B18410">
        <v>-3.5130272640000002</v>
      </c>
      <c r="C18410">
        <v>4.2508482019000002</v>
      </c>
      <c r="D18410">
        <v>-3.6654846941999999</v>
      </c>
    </row>
    <row r="18411" spans="1:4" x14ac:dyDescent="0.25">
      <c r="A18411">
        <v>18.408999999999999</v>
      </c>
      <c r="B18411">
        <v>-3.5097083253000001</v>
      </c>
      <c r="C18411">
        <v>4.2518083348999998</v>
      </c>
      <c r="D18411">
        <v>-3.6729063143</v>
      </c>
    </row>
    <row r="18412" spans="1:4" x14ac:dyDescent="0.25">
      <c r="A18412">
        <v>18.41</v>
      </c>
      <c r="B18412">
        <v>-3.5057907711</v>
      </c>
      <c r="C18412">
        <v>4.2554921222999997</v>
      </c>
      <c r="D18412">
        <v>-3.6739435681999999</v>
      </c>
    </row>
    <row r="18413" spans="1:4" x14ac:dyDescent="0.25">
      <c r="A18413">
        <v>18.411000000000001</v>
      </c>
      <c r="B18413">
        <v>-3.5005473296999998</v>
      </c>
      <c r="C18413">
        <v>4.2621363328999999</v>
      </c>
      <c r="D18413">
        <v>-3.6678680470999998</v>
      </c>
    </row>
    <row r="18414" spans="1:4" x14ac:dyDescent="0.25">
      <c r="A18414">
        <v>18.411999999999999</v>
      </c>
      <c r="B18414">
        <v>-3.4937483628999999</v>
      </c>
      <c r="C18414">
        <v>4.2719073551999998</v>
      </c>
      <c r="D18414">
        <v>-3.6552827224</v>
      </c>
    </row>
    <row r="18415" spans="1:4" x14ac:dyDescent="0.25">
      <c r="A18415">
        <v>18.413</v>
      </c>
      <c r="B18415">
        <v>-3.4850446290999999</v>
      </c>
      <c r="C18415">
        <v>4.2846926017999998</v>
      </c>
      <c r="D18415">
        <v>-3.6376576228999999</v>
      </c>
    </row>
    <row r="18416" spans="1:4" x14ac:dyDescent="0.25">
      <c r="A18416">
        <v>18.414000000000001</v>
      </c>
      <c r="B18416">
        <v>-3.4743939656</v>
      </c>
      <c r="C18416">
        <v>4.3000864437999997</v>
      </c>
      <c r="D18416">
        <v>-3.6172095495000001</v>
      </c>
    </row>
    <row r="18417" spans="1:4" x14ac:dyDescent="0.25">
      <c r="A18417">
        <v>18.414999999999999</v>
      </c>
      <c r="B18417">
        <v>-3.4626287908000002</v>
      </c>
      <c r="C18417">
        <v>4.3176692585999996</v>
      </c>
      <c r="D18417">
        <v>-3.5966357454</v>
      </c>
    </row>
    <row r="18418" spans="1:4" x14ac:dyDescent="0.25">
      <c r="A18418">
        <v>18.416</v>
      </c>
      <c r="B18418">
        <v>-3.4509275613999999</v>
      </c>
      <c r="C18418">
        <v>4.3372278851999999</v>
      </c>
      <c r="D18418">
        <v>-3.5778706025</v>
      </c>
    </row>
    <row r="18419" spans="1:4" x14ac:dyDescent="0.25">
      <c r="A18419">
        <v>18.417000000000002</v>
      </c>
      <c r="B18419">
        <v>-3.4401062644999998</v>
      </c>
      <c r="C18419">
        <v>4.3586083868000003</v>
      </c>
      <c r="D18419">
        <v>-3.5613064839000002</v>
      </c>
    </row>
    <row r="18420" spans="1:4" x14ac:dyDescent="0.25">
      <c r="A18420">
        <v>18.417999999999999</v>
      </c>
      <c r="B18420">
        <v>-3.4307698508</v>
      </c>
      <c r="C18420">
        <v>4.3814945216999996</v>
      </c>
      <c r="D18420">
        <v>-3.5472209672999999</v>
      </c>
    </row>
    <row r="18421" spans="1:4" x14ac:dyDescent="0.25">
      <c r="A18421">
        <v>18.419</v>
      </c>
      <c r="B18421">
        <v>-3.4233321959</v>
      </c>
      <c r="C18421">
        <v>4.4053800039000004</v>
      </c>
      <c r="D18421">
        <v>-3.5372819608000001</v>
      </c>
    </row>
    <row r="18422" spans="1:4" x14ac:dyDescent="0.25">
      <c r="A18422">
        <v>18.420000000000002</v>
      </c>
      <c r="B18422">
        <v>-3.4176194643</v>
      </c>
      <c r="C18422">
        <v>4.4296245670000003</v>
      </c>
      <c r="D18422">
        <v>-3.5336541391999998</v>
      </c>
    </row>
    <row r="18423" spans="1:4" x14ac:dyDescent="0.25">
      <c r="A18423">
        <v>18.420999999999999</v>
      </c>
      <c r="B18423">
        <v>-3.4129634517</v>
      </c>
      <c r="C18423">
        <v>4.4535393091</v>
      </c>
      <c r="D18423">
        <v>-3.5367077876000002</v>
      </c>
    </row>
    <row r="18424" spans="1:4" x14ac:dyDescent="0.25">
      <c r="A18424">
        <v>18.422000000000001</v>
      </c>
      <c r="B18424">
        <v>-3.4083289597999999</v>
      </c>
      <c r="C18424">
        <v>4.4764224787</v>
      </c>
      <c r="D18424">
        <v>-3.5445733530000001</v>
      </c>
    </row>
    <row r="18425" spans="1:4" x14ac:dyDescent="0.25">
      <c r="A18425">
        <v>18.422999999999998</v>
      </c>
      <c r="B18425">
        <v>-3.4025340489999998</v>
      </c>
      <c r="C18425">
        <v>4.4974855433999998</v>
      </c>
      <c r="D18425">
        <v>-3.5549311012999998</v>
      </c>
    </row>
    <row r="18426" spans="1:4" x14ac:dyDescent="0.25">
      <c r="A18426">
        <v>18.423999999999999</v>
      </c>
      <c r="B18426">
        <v>-3.3955803423000002</v>
      </c>
      <c r="C18426">
        <v>4.5159398495999996</v>
      </c>
      <c r="D18426">
        <v>-3.5660536242999998</v>
      </c>
    </row>
    <row r="18427" spans="1:4" x14ac:dyDescent="0.25">
      <c r="A18427">
        <v>18.425000000000001</v>
      </c>
      <c r="B18427">
        <v>-3.3892014189999999</v>
      </c>
      <c r="C18427">
        <v>4.5312757522</v>
      </c>
      <c r="D18427">
        <v>-3.5769107444000001</v>
      </c>
    </row>
    <row r="18428" spans="1:4" x14ac:dyDescent="0.25">
      <c r="A18428">
        <v>18.425999999999998</v>
      </c>
      <c r="B18428">
        <v>-3.3850329046000001</v>
      </c>
      <c r="C18428">
        <v>4.5432641262000004</v>
      </c>
      <c r="D18428">
        <v>-3.5870211782000001</v>
      </c>
    </row>
    <row r="18429" spans="1:4" x14ac:dyDescent="0.25">
      <c r="A18429">
        <v>18.427</v>
      </c>
      <c r="B18429">
        <v>-3.3835597353</v>
      </c>
      <c r="C18429">
        <v>4.5516697475000001</v>
      </c>
      <c r="D18429">
        <v>-3.5960396983999998</v>
      </c>
    </row>
    <row r="18430" spans="1:4" x14ac:dyDescent="0.25">
      <c r="A18430">
        <v>18.428000000000001</v>
      </c>
      <c r="B18430">
        <v>-3.3851755877</v>
      </c>
      <c r="C18430">
        <v>4.5562712377999999</v>
      </c>
      <c r="D18430">
        <v>-3.6044742890000001</v>
      </c>
    </row>
    <row r="18431" spans="1:4" x14ac:dyDescent="0.25">
      <c r="A18431">
        <v>18.428999999999998</v>
      </c>
      <c r="B18431">
        <v>-3.3904931773999998</v>
      </c>
      <c r="C18431">
        <v>4.5571205890000002</v>
      </c>
      <c r="D18431">
        <v>-3.6140078252999999</v>
      </c>
    </row>
    <row r="18432" spans="1:4" x14ac:dyDescent="0.25">
      <c r="A18432">
        <v>18.43</v>
      </c>
      <c r="B18432">
        <v>-3.3994637704000001</v>
      </c>
      <c r="C18432">
        <v>4.5544930663000001</v>
      </c>
      <c r="D18432">
        <v>-3.6254754368</v>
      </c>
    </row>
    <row r="18433" spans="1:4" x14ac:dyDescent="0.25">
      <c r="A18433">
        <v>18.431000000000001</v>
      </c>
      <c r="B18433">
        <v>-3.4112327481000002</v>
      </c>
      <c r="C18433">
        <v>4.5486303402999999</v>
      </c>
      <c r="D18433">
        <v>-3.6380376693000001</v>
      </c>
    </row>
    <row r="18434" spans="1:4" x14ac:dyDescent="0.25">
      <c r="A18434">
        <v>18.431999999999999</v>
      </c>
      <c r="B18434">
        <v>-3.4247885178000002</v>
      </c>
      <c r="C18434">
        <v>4.5396092527</v>
      </c>
      <c r="D18434">
        <v>-3.6509267954000002</v>
      </c>
    </row>
    <row r="18435" spans="1:4" x14ac:dyDescent="0.25">
      <c r="A18435">
        <v>18.433</v>
      </c>
      <c r="B18435">
        <v>-3.4395144846000001</v>
      </c>
      <c r="C18435">
        <v>4.5273838177999997</v>
      </c>
      <c r="D18435">
        <v>-3.6642931614999998</v>
      </c>
    </row>
    <row r="18436" spans="1:4" x14ac:dyDescent="0.25">
      <c r="A18436">
        <v>18.434000000000001</v>
      </c>
      <c r="B18436">
        <v>-3.4551917414000002</v>
      </c>
      <c r="C18436">
        <v>4.5119967182999998</v>
      </c>
      <c r="D18436">
        <v>-3.6785822870999998</v>
      </c>
    </row>
    <row r="18437" spans="1:4" x14ac:dyDescent="0.25">
      <c r="A18437">
        <v>18.434999999999999</v>
      </c>
      <c r="B18437">
        <v>-3.4717440265000001</v>
      </c>
      <c r="C18437">
        <v>4.4937418456999998</v>
      </c>
      <c r="D18437">
        <v>-3.6935473757000001</v>
      </c>
    </row>
    <row r="18438" spans="1:4" x14ac:dyDescent="0.25">
      <c r="A18438">
        <v>18.436</v>
      </c>
      <c r="B18438">
        <v>-3.4887544140000002</v>
      </c>
      <c r="C18438">
        <v>4.4730730831000001</v>
      </c>
      <c r="D18438">
        <v>-3.7076048210999999</v>
      </c>
    </row>
    <row r="18439" spans="1:4" x14ac:dyDescent="0.25">
      <c r="A18439">
        <v>18.437000000000001</v>
      </c>
      <c r="B18439">
        <v>-3.5051693088000002</v>
      </c>
      <c r="C18439">
        <v>4.4505258412000002</v>
      </c>
      <c r="D18439">
        <v>-3.7187387190000001</v>
      </c>
    </row>
    <row r="18440" spans="1:4" x14ac:dyDescent="0.25">
      <c r="A18440">
        <v>18.437999999999999</v>
      </c>
      <c r="B18440">
        <v>-3.5201713360000002</v>
      </c>
      <c r="C18440">
        <v>4.4266859462000001</v>
      </c>
      <c r="D18440">
        <v>-3.7261363214999998</v>
      </c>
    </row>
    <row r="18441" spans="1:4" x14ac:dyDescent="0.25">
      <c r="A18441">
        <v>18.439</v>
      </c>
      <c r="B18441">
        <v>-3.5331612317999999</v>
      </c>
      <c r="C18441">
        <v>4.4020921443000001</v>
      </c>
      <c r="D18441">
        <v>-3.7303157210000002</v>
      </c>
    </row>
    <row r="18442" spans="1:4" x14ac:dyDescent="0.25">
      <c r="A18442">
        <v>18.440000000000001</v>
      </c>
      <c r="B18442">
        <v>-3.5429716342000002</v>
      </c>
      <c r="C18442">
        <v>4.3772990619999996</v>
      </c>
      <c r="D18442">
        <v>-3.7322721391</v>
      </c>
    </row>
    <row r="18443" spans="1:4" x14ac:dyDescent="0.25">
      <c r="A18443">
        <v>18.440999999999999</v>
      </c>
      <c r="B18443">
        <v>-3.5485973370999999</v>
      </c>
      <c r="C18443">
        <v>4.3530288633999996</v>
      </c>
      <c r="D18443">
        <v>-3.7329978906000001</v>
      </c>
    </row>
    <row r="18444" spans="1:4" x14ac:dyDescent="0.25">
      <c r="A18444">
        <v>18.442</v>
      </c>
      <c r="B18444">
        <v>-3.5500086613000001</v>
      </c>
      <c r="C18444">
        <v>4.3301080411999999</v>
      </c>
      <c r="D18444">
        <v>-3.7331729568999998</v>
      </c>
    </row>
    <row r="18445" spans="1:4" x14ac:dyDescent="0.25">
      <c r="A18445">
        <v>18.443000000000001</v>
      </c>
      <c r="B18445">
        <v>-3.5480583098</v>
      </c>
      <c r="C18445">
        <v>4.3092725213999996</v>
      </c>
      <c r="D18445">
        <v>-3.7335930692999999</v>
      </c>
    </row>
    <row r="18446" spans="1:4" x14ac:dyDescent="0.25">
      <c r="A18446">
        <v>18.443999999999999</v>
      </c>
      <c r="B18446">
        <v>-3.5442354572000001</v>
      </c>
      <c r="C18446">
        <v>4.2911204188000003</v>
      </c>
      <c r="D18446">
        <v>-3.7351507129999999</v>
      </c>
    </row>
    <row r="18447" spans="1:4" x14ac:dyDescent="0.25">
      <c r="A18447">
        <v>18.445</v>
      </c>
      <c r="B18447">
        <v>-3.5403765689000002</v>
      </c>
      <c r="C18447">
        <v>4.2762174240000004</v>
      </c>
      <c r="D18447">
        <v>-3.7375607311999999</v>
      </c>
    </row>
    <row r="18448" spans="1:4" x14ac:dyDescent="0.25">
      <c r="A18448">
        <v>18.446000000000002</v>
      </c>
      <c r="B18448">
        <v>-3.5381774144000002</v>
      </c>
      <c r="C18448">
        <v>4.2650396534999997</v>
      </c>
      <c r="D18448">
        <v>-3.7397616848999999</v>
      </c>
    </row>
    <row r="18449" spans="1:4" x14ac:dyDescent="0.25">
      <c r="A18449">
        <v>18.446999999999999</v>
      </c>
      <c r="B18449">
        <v>-3.5384624089000001</v>
      </c>
      <c r="C18449">
        <v>4.2577565418000001</v>
      </c>
      <c r="D18449">
        <v>-3.7414448315</v>
      </c>
    </row>
    <row r="18450" spans="1:4" x14ac:dyDescent="0.25">
      <c r="A18450">
        <v>18.448</v>
      </c>
      <c r="B18450">
        <v>-3.5403616707999999</v>
      </c>
      <c r="C18450">
        <v>4.2542450861000001</v>
      </c>
      <c r="D18450">
        <v>-3.7424512172000002</v>
      </c>
    </row>
    <row r="18451" spans="1:4" x14ac:dyDescent="0.25">
      <c r="A18451">
        <v>18.449000000000002</v>
      </c>
      <c r="B18451">
        <v>-3.5417031926</v>
      </c>
      <c r="C18451">
        <v>4.2542509738999996</v>
      </c>
      <c r="D18451">
        <v>-3.7414933573</v>
      </c>
    </row>
    <row r="18452" spans="1:4" x14ac:dyDescent="0.25">
      <c r="A18452">
        <v>18.45</v>
      </c>
      <c r="B18452">
        <v>-3.5407304862000002</v>
      </c>
      <c r="C18452">
        <v>4.2574854438000003</v>
      </c>
      <c r="D18452">
        <v>-3.7366939507999999</v>
      </c>
    </row>
    <row r="18453" spans="1:4" x14ac:dyDescent="0.25">
      <c r="A18453">
        <v>18.451000000000001</v>
      </c>
      <c r="B18453">
        <v>-3.5367778862999999</v>
      </c>
      <c r="C18453">
        <v>4.2637380842999999</v>
      </c>
      <c r="D18453">
        <v>-3.7265567240999999</v>
      </c>
    </row>
    <row r="18454" spans="1:4" x14ac:dyDescent="0.25">
      <c r="A18454">
        <v>18.452000000000002</v>
      </c>
      <c r="B18454">
        <v>-3.5297883766</v>
      </c>
      <c r="C18454">
        <v>4.2729630988</v>
      </c>
      <c r="D18454">
        <v>-3.7104397907000002</v>
      </c>
    </row>
    <row r="18455" spans="1:4" x14ac:dyDescent="0.25">
      <c r="A18455">
        <v>18.452999999999999</v>
      </c>
      <c r="B18455">
        <v>-3.5204713937999998</v>
      </c>
      <c r="C18455">
        <v>4.2851671502000004</v>
      </c>
      <c r="D18455">
        <v>-3.6896296241000002</v>
      </c>
    </row>
    <row r="18456" spans="1:4" x14ac:dyDescent="0.25">
      <c r="A18456">
        <v>18.454000000000001</v>
      </c>
      <c r="B18456">
        <v>-3.5104670644999998</v>
      </c>
      <c r="C18456">
        <v>4.3002151078999997</v>
      </c>
      <c r="D18456">
        <v>-3.6673451277</v>
      </c>
    </row>
    <row r="18457" spans="1:4" x14ac:dyDescent="0.25">
      <c r="A18457">
        <v>18.454999999999998</v>
      </c>
      <c r="B18457">
        <v>-3.5016016866999999</v>
      </c>
      <c r="C18457">
        <v>4.3177876261000003</v>
      </c>
      <c r="D18457">
        <v>-3.6468875003000001</v>
      </c>
    </row>
    <row r="18458" spans="1:4" x14ac:dyDescent="0.25">
      <c r="A18458">
        <v>18.456</v>
      </c>
      <c r="B18458">
        <v>-3.4950485131</v>
      </c>
      <c r="C18458">
        <v>4.3374249528000002</v>
      </c>
      <c r="D18458">
        <v>-3.630421202</v>
      </c>
    </row>
    <row r="18459" spans="1:4" x14ac:dyDescent="0.25">
      <c r="A18459">
        <v>18.457000000000001</v>
      </c>
      <c r="B18459">
        <v>-3.4911422111000001</v>
      </c>
      <c r="C18459">
        <v>4.3586371949</v>
      </c>
      <c r="D18459">
        <v>-3.6190271925999999</v>
      </c>
    </row>
    <row r="18460" spans="1:4" x14ac:dyDescent="0.25">
      <c r="A18460">
        <v>18.457999999999998</v>
      </c>
      <c r="B18460">
        <v>-3.4893317027999999</v>
      </c>
      <c r="C18460">
        <v>4.3809584132000001</v>
      </c>
      <c r="D18460">
        <v>-3.6132324700999998</v>
      </c>
    </row>
    <row r="18461" spans="1:4" x14ac:dyDescent="0.25">
      <c r="A18461">
        <v>18.459</v>
      </c>
      <c r="B18461">
        <v>-3.4884197987999999</v>
      </c>
      <c r="C18461">
        <v>4.4038850643999998</v>
      </c>
      <c r="D18461">
        <v>-3.6133735908000002</v>
      </c>
    </row>
    <row r="18462" spans="1:4" x14ac:dyDescent="0.25">
      <c r="A18462">
        <v>18.46</v>
      </c>
      <c r="B18462">
        <v>-3.4879611934999999</v>
      </c>
      <c r="C18462">
        <v>4.4268653444000003</v>
      </c>
      <c r="D18462">
        <v>-3.6197829346999999</v>
      </c>
    </row>
    <row r="18463" spans="1:4" x14ac:dyDescent="0.25">
      <c r="A18463">
        <v>18.460999999999999</v>
      </c>
      <c r="B18463">
        <v>-3.4880795958999999</v>
      </c>
      <c r="C18463">
        <v>4.4492593070000002</v>
      </c>
      <c r="D18463">
        <v>-3.6319937752000002</v>
      </c>
    </row>
    <row r="18464" spans="1:4" x14ac:dyDescent="0.25">
      <c r="A18464">
        <v>18.462</v>
      </c>
      <c r="B18464">
        <v>-3.4879807703000001</v>
      </c>
      <c r="C18464">
        <v>4.4703821963000001</v>
      </c>
      <c r="D18464">
        <v>-3.6477636617</v>
      </c>
    </row>
    <row r="18465" spans="1:4" x14ac:dyDescent="0.25">
      <c r="A18465">
        <v>18.463000000000001</v>
      </c>
      <c r="B18465">
        <v>-3.4870848749999999</v>
      </c>
      <c r="C18465">
        <v>4.4897160712000002</v>
      </c>
      <c r="D18465">
        <v>-3.6645020082999999</v>
      </c>
    </row>
    <row r="18466" spans="1:4" x14ac:dyDescent="0.25">
      <c r="A18466">
        <v>18.463999999999999</v>
      </c>
      <c r="B18466">
        <v>-3.4864305238000002</v>
      </c>
      <c r="C18466">
        <v>4.5068972025000003</v>
      </c>
      <c r="D18466">
        <v>-3.6808268035</v>
      </c>
    </row>
    <row r="18467" spans="1:4" x14ac:dyDescent="0.25">
      <c r="A18467">
        <v>18.465</v>
      </c>
      <c r="B18467">
        <v>-3.4871734607999998</v>
      </c>
      <c r="C18467">
        <v>4.5215276973999998</v>
      </c>
      <c r="D18467">
        <v>-3.6960748943000001</v>
      </c>
    </row>
    <row r="18468" spans="1:4" x14ac:dyDescent="0.25">
      <c r="A18468">
        <v>18.466000000000001</v>
      </c>
      <c r="B18468">
        <v>-3.4893325374000002</v>
      </c>
      <c r="C18468">
        <v>4.5332390999000003</v>
      </c>
      <c r="D18468">
        <v>-3.7096160552000002</v>
      </c>
    </row>
    <row r="18469" spans="1:4" x14ac:dyDescent="0.25">
      <c r="A18469">
        <v>18.466999999999999</v>
      </c>
      <c r="B18469">
        <v>-3.4929707647999999</v>
      </c>
      <c r="C18469">
        <v>4.5419163694</v>
      </c>
      <c r="D18469">
        <v>-3.7211167848</v>
      </c>
    </row>
    <row r="18470" spans="1:4" x14ac:dyDescent="0.25">
      <c r="A18470">
        <v>18.468</v>
      </c>
      <c r="B18470">
        <v>-3.4984578448999999</v>
      </c>
      <c r="C18470">
        <v>4.5476907458999998</v>
      </c>
      <c r="D18470">
        <v>-3.7308768627000002</v>
      </c>
    </row>
    <row r="18471" spans="1:4" x14ac:dyDescent="0.25">
      <c r="A18471">
        <v>18.469000000000001</v>
      </c>
      <c r="B18471">
        <v>-3.5057935807999998</v>
      </c>
      <c r="C18471">
        <v>4.5506117031000004</v>
      </c>
      <c r="D18471">
        <v>-3.7390601805000001</v>
      </c>
    </row>
    <row r="18472" spans="1:4" x14ac:dyDescent="0.25">
      <c r="A18472">
        <v>18.47</v>
      </c>
      <c r="B18472">
        <v>-3.5152744241999998</v>
      </c>
      <c r="C18472">
        <v>4.5504621698000003</v>
      </c>
      <c r="D18472">
        <v>-3.7449916421</v>
      </c>
    </row>
    <row r="18473" spans="1:4" x14ac:dyDescent="0.25">
      <c r="A18473">
        <v>18.471</v>
      </c>
      <c r="B18473">
        <v>-3.5276912870000001</v>
      </c>
      <c r="C18473">
        <v>4.5469719160000004</v>
      </c>
      <c r="D18473">
        <v>-3.7479258967</v>
      </c>
    </row>
    <row r="18474" spans="1:4" x14ac:dyDescent="0.25">
      <c r="A18474">
        <v>18.472000000000001</v>
      </c>
      <c r="B18474">
        <v>-3.5432809932999998</v>
      </c>
      <c r="C18474">
        <v>4.5400571251999997</v>
      </c>
      <c r="D18474">
        <v>-3.7479679716000001</v>
      </c>
    </row>
    <row r="18475" spans="1:4" x14ac:dyDescent="0.25">
      <c r="A18475">
        <v>18.472999999999999</v>
      </c>
      <c r="B18475">
        <v>-3.5612365659999998</v>
      </c>
      <c r="C18475">
        <v>4.5298625789999996</v>
      </c>
      <c r="D18475">
        <v>-3.7459986047</v>
      </c>
    </row>
    <row r="18476" spans="1:4" x14ac:dyDescent="0.25">
      <c r="A18476">
        <v>18.474</v>
      </c>
      <c r="B18476">
        <v>-3.5799892718000002</v>
      </c>
      <c r="C18476">
        <v>4.5166121380000002</v>
      </c>
      <c r="D18476">
        <v>-3.7430286639000001</v>
      </c>
    </row>
    <row r="18477" spans="1:4" x14ac:dyDescent="0.25">
      <c r="A18477">
        <v>18.475000000000001</v>
      </c>
      <c r="B18477">
        <v>-3.59760042</v>
      </c>
      <c r="C18477">
        <v>4.5005229132000002</v>
      </c>
      <c r="D18477">
        <v>-3.7395462776000001</v>
      </c>
    </row>
    <row r="18478" spans="1:4" x14ac:dyDescent="0.25">
      <c r="A18478">
        <v>18.475999999999999</v>
      </c>
      <c r="B18478">
        <v>-3.6123657094000001</v>
      </c>
      <c r="C18478">
        <v>4.4818768755000002</v>
      </c>
      <c r="D18478">
        <v>-3.7352310086</v>
      </c>
    </row>
    <row r="18479" spans="1:4" x14ac:dyDescent="0.25">
      <c r="A18479">
        <v>18.477</v>
      </c>
      <c r="B18479">
        <v>-3.6235989990999999</v>
      </c>
      <c r="C18479">
        <v>4.4610042501000002</v>
      </c>
      <c r="D18479">
        <v>-3.7292815640999999</v>
      </c>
    </row>
    <row r="18480" spans="1:4" x14ac:dyDescent="0.25">
      <c r="A18480">
        <v>18.478000000000002</v>
      </c>
      <c r="B18480">
        <v>-3.6320038270000001</v>
      </c>
      <c r="C18480">
        <v>4.4383723025000004</v>
      </c>
      <c r="D18480">
        <v>-3.7216321192000001</v>
      </c>
    </row>
    <row r="18481" spans="1:4" x14ac:dyDescent="0.25">
      <c r="A18481">
        <v>18.478999999999999</v>
      </c>
      <c r="B18481">
        <v>-3.6387296733999999</v>
      </c>
      <c r="C18481">
        <v>4.4146835749999997</v>
      </c>
      <c r="D18481">
        <v>-3.7135666557000002</v>
      </c>
    </row>
    <row r="18482" spans="1:4" x14ac:dyDescent="0.25">
      <c r="A18482">
        <v>18.48</v>
      </c>
      <c r="B18482">
        <v>-3.6445434506000001</v>
      </c>
      <c r="C18482">
        <v>4.3907684643999998</v>
      </c>
      <c r="D18482">
        <v>-3.7065126565000002</v>
      </c>
    </row>
    <row r="18483" spans="1:4" x14ac:dyDescent="0.25">
      <c r="A18483">
        <v>18.481000000000002</v>
      </c>
      <c r="B18483">
        <v>-3.6501314541999998</v>
      </c>
      <c r="C18483">
        <v>4.3674941041000004</v>
      </c>
      <c r="D18483">
        <v>-3.701295199</v>
      </c>
    </row>
    <row r="18484" spans="1:4" x14ac:dyDescent="0.25">
      <c r="A18484">
        <v>18.481999999999999</v>
      </c>
      <c r="B18484">
        <v>-3.6559190990000001</v>
      </c>
      <c r="C18484">
        <v>4.3456543208999996</v>
      </c>
      <c r="D18484">
        <v>-3.6985112563000002</v>
      </c>
    </row>
    <row r="18485" spans="1:4" x14ac:dyDescent="0.25">
      <c r="A18485">
        <v>18.483000000000001</v>
      </c>
      <c r="B18485">
        <v>-3.6615545747999998</v>
      </c>
      <c r="C18485">
        <v>4.3259184904000003</v>
      </c>
      <c r="D18485">
        <v>-3.6982723361000001</v>
      </c>
    </row>
    <row r="18486" spans="1:4" x14ac:dyDescent="0.25">
      <c r="A18486">
        <v>18.484000000000002</v>
      </c>
      <c r="B18486">
        <v>-3.6664726702000001</v>
      </c>
      <c r="C18486">
        <v>4.3089331903000003</v>
      </c>
      <c r="D18486">
        <v>-3.6998802725000002</v>
      </c>
    </row>
    <row r="18487" spans="1:4" x14ac:dyDescent="0.25">
      <c r="A18487">
        <v>18.484999999999999</v>
      </c>
      <c r="B18487">
        <v>-3.6710423259999998</v>
      </c>
      <c r="C18487">
        <v>4.2952963708</v>
      </c>
      <c r="D18487">
        <v>-3.7024741720000001</v>
      </c>
    </row>
    <row r="18488" spans="1:4" x14ac:dyDescent="0.25">
      <c r="A18488">
        <v>18.486000000000001</v>
      </c>
      <c r="B18488">
        <v>-3.6764223992999998</v>
      </c>
      <c r="C18488">
        <v>4.2852237218000004</v>
      </c>
      <c r="D18488">
        <v>-3.7054413344000001</v>
      </c>
    </row>
    <row r="18489" spans="1:4" x14ac:dyDescent="0.25">
      <c r="A18489">
        <v>18.486999999999998</v>
      </c>
      <c r="B18489">
        <v>-3.6833379444999998</v>
      </c>
      <c r="C18489">
        <v>4.2784044681999998</v>
      </c>
      <c r="D18489">
        <v>-3.7077922451999998</v>
      </c>
    </row>
    <row r="18490" spans="1:4" x14ac:dyDescent="0.25">
      <c r="A18490">
        <v>18.488</v>
      </c>
      <c r="B18490">
        <v>-3.6913082455000001</v>
      </c>
      <c r="C18490">
        <v>4.2743952896000001</v>
      </c>
      <c r="D18490">
        <v>-3.7078956955</v>
      </c>
    </row>
    <row r="18491" spans="1:4" x14ac:dyDescent="0.25">
      <c r="A18491">
        <v>18.489000000000001</v>
      </c>
      <c r="B18491">
        <v>-3.6988168360999998</v>
      </c>
      <c r="C18491">
        <v>4.2729698985000004</v>
      </c>
      <c r="D18491">
        <v>-3.7037859753000002</v>
      </c>
    </row>
    <row r="18492" spans="1:4" x14ac:dyDescent="0.25">
      <c r="A18492">
        <v>18.489999999999998</v>
      </c>
      <c r="B18492">
        <v>-3.7042517630999998</v>
      </c>
      <c r="C18492">
        <v>4.2741423313000002</v>
      </c>
      <c r="D18492">
        <v>-3.6938390015999998</v>
      </c>
    </row>
    <row r="18493" spans="1:4" x14ac:dyDescent="0.25">
      <c r="A18493">
        <v>18.491</v>
      </c>
      <c r="B18493">
        <v>-3.7065462323</v>
      </c>
      <c r="C18493">
        <v>4.2781070386</v>
      </c>
      <c r="D18493">
        <v>-3.6778520817999998</v>
      </c>
    </row>
    <row r="18494" spans="1:4" x14ac:dyDescent="0.25">
      <c r="A18494">
        <v>18.492000000000001</v>
      </c>
      <c r="B18494">
        <v>-3.7051771679000001</v>
      </c>
      <c r="C18494">
        <v>4.2850805315000002</v>
      </c>
      <c r="D18494">
        <v>-3.6566916969999999</v>
      </c>
    </row>
    <row r="18495" spans="1:4" x14ac:dyDescent="0.25">
      <c r="A18495">
        <v>18.492999999999999</v>
      </c>
      <c r="B18495">
        <v>-3.7000767502</v>
      </c>
      <c r="C18495">
        <v>4.2950713818999997</v>
      </c>
      <c r="D18495">
        <v>-3.6319075012000002</v>
      </c>
    </row>
    <row r="18496" spans="1:4" x14ac:dyDescent="0.25">
      <c r="A18496">
        <v>18.494</v>
      </c>
      <c r="B18496">
        <v>-3.6915820080000001</v>
      </c>
      <c r="C18496">
        <v>4.3078465188999999</v>
      </c>
      <c r="D18496">
        <v>-3.6061671779000002</v>
      </c>
    </row>
    <row r="18497" spans="1:4" x14ac:dyDescent="0.25">
      <c r="A18497">
        <v>18.495000000000001</v>
      </c>
      <c r="B18497">
        <v>-3.6808326946999999</v>
      </c>
      <c r="C18497">
        <v>4.3231229321000004</v>
      </c>
      <c r="D18497">
        <v>-3.5821921909999999</v>
      </c>
    </row>
    <row r="18498" spans="1:4" x14ac:dyDescent="0.25">
      <c r="A18498">
        <v>18.495999999999999</v>
      </c>
      <c r="B18498">
        <v>-3.6697033628</v>
      </c>
      <c r="C18498">
        <v>4.3407205296000004</v>
      </c>
      <c r="D18498">
        <v>-3.5618441211</v>
      </c>
    </row>
    <row r="18499" spans="1:4" x14ac:dyDescent="0.25">
      <c r="A18499">
        <v>18.497</v>
      </c>
      <c r="B18499">
        <v>-3.6595697119000001</v>
      </c>
      <c r="C18499">
        <v>4.3604699322</v>
      </c>
      <c r="D18499">
        <v>-3.5465476635000002</v>
      </c>
    </row>
    <row r="18500" spans="1:4" x14ac:dyDescent="0.25">
      <c r="A18500">
        <v>18.498000000000001</v>
      </c>
      <c r="B18500">
        <v>-3.6506685363</v>
      </c>
      <c r="C18500">
        <v>4.3820706609000002</v>
      </c>
      <c r="D18500">
        <v>-3.5376683684999999</v>
      </c>
    </row>
    <row r="18501" spans="1:4" x14ac:dyDescent="0.25">
      <c r="A18501">
        <v>18.498999999999999</v>
      </c>
      <c r="B18501">
        <v>-3.6427497468999999</v>
      </c>
      <c r="C18501">
        <v>4.4050551023000004</v>
      </c>
      <c r="D18501">
        <v>-3.5362149752000001</v>
      </c>
    </row>
    <row r="18502" spans="1:4" x14ac:dyDescent="0.25">
      <c r="A18502">
        <v>18.5</v>
      </c>
      <c r="B18502">
        <v>-3.6358491562999999</v>
      </c>
      <c r="C18502">
        <v>4.4286630496999999</v>
      </c>
      <c r="D18502">
        <v>-3.5422327394000002</v>
      </c>
    </row>
    <row r="18503" spans="1:4" x14ac:dyDescent="0.25">
      <c r="A18503">
        <v>18.501000000000001</v>
      </c>
      <c r="B18503">
        <v>-3.6297350244</v>
      </c>
      <c r="C18503">
        <v>4.4518603351000001</v>
      </c>
      <c r="D18503">
        <v>-3.5546054840000001</v>
      </c>
    </row>
    <row r="18504" spans="1:4" x14ac:dyDescent="0.25">
      <c r="A18504">
        <v>18.501999999999999</v>
      </c>
      <c r="B18504">
        <v>-3.6234494905000001</v>
      </c>
      <c r="C18504">
        <v>4.4737491074999998</v>
      </c>
      <c r="D18504">
        <v>-3.5712232085000002</v>
      </c>
    </row>
    <row r="18505" spans="1:4" x14ac:dyDescent="0.25">
      <c r="A18505">
        <v>18.503</v>
      </c>
      <c r="B18505">
        <v>-3.6167184882000001</v>
      </c>
      <c r="C18505">
        <v>4.4937479512999996</v>
      </c>
      <c r="D18505">
        <v>-3.5898510521999998</v>
      </c>
    </row>
    <row r="18506" spans="1:4" x14ac:dyDescent="0.25">
      <c r="A18506">
        <v>18.504000000000001</v>
      </c>
      <c r="B18506">
        <v>-3.6108595480000001</v>
      </c>
      <c r="C18506">
        <v>4.5113405669000004</v>
      </c>
      <c r="D18506">
        <v>-3.6090650783</v>
      </c>
    </row>
    <row r="18507" spans="1:4" x14ac:dyDescent="0.25">
      <c r="A18507">
        <v>18.504999999999999</v>
      </c>
      <c r="B18507">
        <v>-3.6075531708000002</v>
      </c>
      <c r="C18507">
        <v>4.5260520440000001</v>
      </c>
      <c r="D18507">
        <v>-3.6278819019999999</v>
      </c>
    </row>
    <row r="18508" spans="1:4" x14ac:dyDescent="0.25">
      <c r="A18508">
        <v>18.506</v>
      </c>
      <c r="B18508">
        <v>-3.6073745448999999</v>
      </c>
      <c r="C18508">
        <v>4.5375694479000002</v>
      </c>
      <c r="D18508">
        <v>-3.6450029681</v>
      </c>
    </row>
    <row r="18509" spans="1:4" x14ac:dyDescent="0.25">
      <c r="A18509">
        <v>18.507000000000001</v>
      </c>
      <c r="B18509">
        <v>-3.6100727012</v>
      </c>
      <c r="C18509">
        <v>4.5456922518000002</v>
      </c>
      <c r="D18509">
        <v>-3.6590378521</v>
      </c>
    </row>
    <row r="18510" spans="1:4" x14ac:dyDescent="0.25">
      <c r="A18510">
        <v>18.507999999999999</v>
      </c>
      <c r="B18510">
        <v>-3.6151674430999998</v>
      </c>
      <c r="C18510">
        <v>4.5503597281000001</v>
      </c>
      <c r="D18510">
        <v>-3.6695570577000001</v>
      </c>
    </row>
    <row r="18511" spans="1:4" x14ac:dyDescent="0.25">
      <c r="A18511">
        <v>18.509</v>
      </c>
      <c r="B18511">
        <v>-3.6220785704999998</v>
      </c>
      <c r="C18511">
        <v>4.5515980189</v>
      </c>
      <c r="D18511">
        <v>-3.6776060719000001</v>
      </c>
    </row>
    <row r="18512" spans="1:4" x14ac:dyDescent="0.25">
      <c r="A18512">
        <v>18.510000000000002</v>
      </c>
      <c r="B18512">
        <v>-3.6306154021000001</v>
      </c>
      <c r="C18512">
        <v>4.5493710416999997</v>
      </c>
      <c r="D18512">
        <v>-3.6844515297</v>
      </c>
    </row>
    <row r="18513" spans="1:4" x14ac:dyDescent="0.25">
      <c r="A18513">
        <v>18.510999999999999</v>
      </c>
      <c r="B18513">
        <v>-3.6406160991999998</v>
      </c>
      <c r="C18513">
        <v>4.5437096518000004</v>
      </c>
      <c r="D18513">
        <v>-3.6904475722000001</v>
      </c>
    </row>
    <row r="18514" spans="1:4" x14ac:dyDescent="0.25">
      <c r="A18514">
        <v>18.512</v>
      </c>
      <c r="B18514">
        <v>-3.6515250915999999</v>
      </c>
      <c r="C18514">
        <v>4.5347756220999997</v>
      </c>
      <c r="D18514">
        <v>-3.6956407987</v>
      </c>
    </row>
    <row r="18515" spans="1:4" x14ac:dyDescent="0.25">
      <c r="A18515">
        <v>18.513000000000002</v>
      </c>
      <c r="B18515">
        <v>-3.6630174559999999</v>
      </c>
      <c r="C18515">
        <v>4.5226977908999997</v>
      </c>
      <c r="D18515">
        <v>-3.7006730656000002</v>
      </c>
    </row>
    <row r="18516" spans="1:4" x14ac:dyDescent="0.25">
      <c r="A18516">
        <v>18.513999999999999</v>
      </c>
      <c r="B18516">
        <v>-3.6747847707000001</v>
      </c>
      <c r="C18516">
        <v>4.5075836852000002</v>
      </c>
      <c r="D18516">
        <v>-3.7063172823000001</v>
      </c>
    </row>
    <row r="18517" spans="1:4" x14ac:dyDescent="0.25">
      <c r="A18517">
        <v>18.515000000000001</v>
      </c>
      <c r="B18517">
        <v>-3.6860541705999998</v>
      </c>
      <c r="C18517">
        <v>4.4897031756999999</v>
      </c>
      <c r="D18517">
        <v>-3.7120272415</v>
      </c>
    </row>
    <row r="18518" spans="1:4" x14ac:dyDescent="0.25">
      <c r="A18518">
        <v>18.515999999999998</v>
      </c>
      <c r="B18518">
        <v>-3.6961352687</v>
      </c>
      <c r="C18518">
        <v>4.4695562968999996</v>
      </c>
      <c r="D18518">
        <v>-3.7159631939</v>
      </c>
    </row>
    <row r="18519" spans="1:4" x14ac:dyDescent="0.25">
      <c r="A18519">
        <v>18.516999999999999</v>
      </c>
      <c r="B18519">
        <v>-3.7046390557</v>
      </c>
      <c r="C18519">
        <v>4.4477427451000002</v>
      </c>
      <c r="D18519">
        <v>-3.7163163898999998</v>
      </c>
    </row>
    <row r="18520" spans="1:4" x14ac:dyDescent="0.25">
      <c r="A18520">
        <v>18.518000000000001</v>
      </c>
      <c r="B18520">
        <v>-3.7113962391999999</v>
      </c>
      <c r="C18520">
        <v>4.4249239687999999</v>
      </c>
      <c r="D18520">
        <v>-3.7124908099999998</v>
      </c>
    </row>
    <row r="18521" spans="1:4" x14ac:dyDescent="0.25">
      <c r="A18521">
        <v>18.518999999999998</v>
      </c>
      <c r="B18521">
        <v>-3.7164207766000001</v>
      </c>
      <c r="C18521">
        <v>4.4019286437999998</v>
      </c>
      <c r="D18521">
        <v>-3.7056750598999999</v>
      </c>
    </row>
    <row r="18522" spans="1:4" x14ac:dyDescent="0.25">
      <c r="A18522">
        <v>18.52</v>
      </c>
      <c r="B18522">
        <v>-3.7197006774000001</v>
      </c>
      <c r="C18522">
        <v>4.3796877846999998</v>
      </c>
      <c r="D18522">
        <v>-3.6976573521999998</v>
      </c>
    </row>
    <row r="18523" spans="1:4" x14ac:dyDescent="0.25">
      <c r="A18523">
        <v>18.521000000000001</v>
      </c>
      <c r="B18523">
        <v>-3.7212786997</v>
      </c>
      <c r="C18523">
        <v>4.3590034830000004</v>
      </c>
      <c r="D18523">
        <v>-3.6898702227000002</v>
      </c>
    </row>
    <row r="18524" spans="1:4" x14ac:dyDescent="0.25">
      <c r="A18524">
        <v>18.521999999999998</v>
      </c>
      <c r="B18524">
        <v>-3.7216269315999999</v>
      </c>
      <c r="C18524">
        <v>4.3404394977000003</v>
      </c>
      <c r="D18524">
        <v>-3.6838687942999999</v>
      </c>
    </row>
    <row r="18525" spans="1:4" x14ac:dyDescent="0.25">
      <c r="A18525">
        <v>18.523</v>
      </c>
      <c r="B18525">
        <v>-3.7217149935</v>
      </c>
      <c r="C18525">
        <v>4.3243815580999998</v>
      </c>
      <c r="D18525">
        <v>-3.6807219309999999</v>
      </c>
    </row>
    <row r="18526" spans="1:4" x14ac:dyDescent="0.25">
      <c r="A18526">
        <v>18.524000000000001</v>
      </c>
      <c r="B18526">
        <v>-3.7224512027999999</v>
      </c>
      <c r="C18526">
        <v>4.3110549924999999</v>
      </c>
      <c r="D18526">
        <v>-3.6805142236999999</v>
      </c>
    </row>
    <row r="18527" spans="1:4" x14ac:dyDescent="0.25">
      <c r="A18527">
        <v>18.524999999999999</v>
      </c>
      <c r="B18527">
        <v>-3.7244181389</v>
      </c>
      <c r="C18527">
        <v>4.3005087421999999</v>
      </c>
      <c r="D18527">
        <v>-3.6829998765999998</v>
      </c>
    </row>
    <row r="18528" spans="1:4" x14ac:dyDescent="0.25">
      <c r="A18528">
        <v>18.526</v>
      </c>
      <c r="B18528">
        <v>-3.7285108501000002</v>
      </c>
      <c r="C18528">
        <v>4.2927133776000002</v>
      </c>
      <c r="D18528">
        <v>-3.6876750181000002</v>
      </c>
    </row>
    <row r="18529" spans="1:4" x14ac:dyDescent="0.25">
      <c r="A18529">
        <v>18.527000000000001</v>
      </c>
      <c r="B18529">
        <v>-3.7358316052</v>
      </c>
      <c r="C18529">
        <v>4.2876407861999999</v>
      </c>
      <c r="D18529">
        <v>-3.6937753106</v>
      </c>
    </row>
    <row r="18530" spans="1:4" x14ac:dyDescent="0.25">
      <c r="A18530">
        <v>18.527999999999999</v>
      </c>
      <c r="B18530">
        <v>-3.7462040982000002</v>
      </c>
      <c r="C18530">
        <v>4.2852570372000001</v>
      </c>
      <c r="D18530">
        <v>-3.7003202974999998</v>
      </c>
    </row>
    <row r="18531" spans="1:4" x14ac:dyDescent="0.25">
      <c r="A18531">
        <v>18.529</v>
      </c>
      <c r="B18531">
        <v>-3.7579248596000001</v>
      </c>
      <c r="C18531">
        <v>4.2855867303000004</v>
      </c>
      <c r="D18531">
        <v>-3.7060193428999999</v>
      </c>
    </row>
    <row r="18532" spans="1:4" x14ac:dyDescent="0.25">
      <c r="A18532">
        <v>18.53</v>
      </c>
      <c r="B18532">
        <v>-3.7691244722000001</v>
      </c>
      <c r="C18532">
        <v>4.2887264825999996</v>
      </c>
      <c r="D18532">
        <v>-3.7096304068000001</v>
      </c>
    </row>
    <row r="18533" spans="1:4" x14ac:dyDescent="0.25">
      <c r="A18533">
        <v>18.530999999999999</v>
      </c>
      <c r="B18533">
        <v>-3.7781495023999998</v>
      </c>
      <c r="C18533">
        <v>4.2947134004</v>
      </c>
      <c r="D18533">
        <v>-3.7105217166000002</v>
      </c>
    </row>
    <row r="18534" spans="1:4" x14ac:dyDescent="0.25">
      <c r="A18534">
        <v>18.532</v>
      </c>
      <c r="B18534">
        <v>-3.7830930021000002</v>
      </c>
      <c r="C18534">
        <v>4.3035284255999997</v>
      </c>
      <c r="D18534">
        <v>-3.7083611252000002</v>
      </c>
    </row>
    <row r="18535" spans="1:4" x14ac:dyDescent="0.25">
      <c r="A18535">
        <v>18.533000000000001</v>
      </c>
      <c r="B18535">
        <v>-3.7827292425999999</v>
      </c>
      <c r="C18535">
        <v>4.3152054572000003</v>
      </c>
      <c r="D18535">
        <v>-3.7030370686</v>
      </c>
    </row>
    <row r="18536" spans="1:4" x14ac:dyDescent="0.25">
      <c r="A18536">
        <v>18.533999999999999</v>
      </c>
      <c r="B18536">
        <v>-3.7778875234</v>
      </c>
      <c r="C18536">
        <v>4.3297060063000004</v>
      </c>
      <c r="D18536">
        <v>-3.6958078319999998</v>
      </c>
    </row>
    <row r="18537" spans="1:4" x14ac:dyDescent="0.25">
      <c r="A18537">
        <v>18.535</v>
      </c>
      <c r="B18537">
        <v>-3.7707479983000001</v>
      </c>
      <c r="C18537">
        <v>4.3467191434999997</v>
      </c>
      <c r="D18537">
        <v>-3.6884443088999999</v>
      </c>
    </row>
    <row r="18538" spans="1:4" x14ac:dyDescent="0.25">
      <c r="A18538">
        <v>18.536000000000001</v>
      </c>
      <c r="B18538">
        <v>-3.7631214396999999</v>
      </c>
      <c r="C18538">
        <v>4.3657589290000001</v>
      </c>
      <c r="D18538">
        <v>-3.6815946549</v>
      </c>
    </row>
    <row r="18539" spans="1:4" x14ac:dyDescent="0.25">
      <c r="A18539">
        <v>18.536999999999999</v>
      </c>
      <c r="B18539">
        <v>-3.7558397581</v>
      </c>
      <c r="C18539">
        <v>4.3863876493999996</v>
      </c>
      <c r="D18539">
        <v>-3.675664099</v>
      </c>
    </row>
    <row r="18540" spans="1:4" x14ac:dyDescent="0.25">
      <c r="A18540">
        <v>18.538</v>
      </c>
      <c r="B18540">
        <v>-3.7491460649000001</v>
      </c>
      <c r="C18540">
        <v>4.4082162757000001</v>
      </c>
      <c r="D18540">
        <v>-3.6717906156</v>
      </c>
    </row>
    <row r="18541" spans="1:4" x14ac:dyDescent="0.25">
      <c r="A18541">
        <v>18.539000000000001</v>
      </c>
      <c r="B18541">
        <v>-3.7430553607000001</v>
      </c>
      <c r="C18541">
        <v>4.4307301249000002</v>
      </c>
      <c r="D18541">
        <v>-3.6712574635999999</v>
      </c>
    </row>
    <row r="18542" spans="1:4" x14ac:dyDescent="0.25">
      <c r="A18542">
        <v>18.54</v>
      </c>
      <c r="B18542">
        <v>-3.7378193980000001</v>
      </c>
      <c r="C18542">
        <v>4.4532277520000001</v>
      </c>
      <c r="D18542">
        <v>-3.6749193771000002</v>
      </c>
    </row>
    <row r="18543" spans="1:4" x14ac:dyDescent="0.25">
      <c r="A18543">
        <v>18.541</v>
      </c>
      <c r="B18543">
        <v>-3.7340034509</v>
      </c>
      <c r="C18543">
        <v>4.4749209414999997</v>
      </c>
      <c r="D18543">
        <v>-3.6833225337000002</v>
      </c>
    </row>
    <row r="18544" spans="1:4" x14ac:dyDescent="0.25">
      <c r="A18544">
        <v>18.542000000000002</v>
      </c>
      <c r="B18544">
        <v>-3.7313151002999998</v>
      </c>
      <c r="C18544">
        <v>4.4950532476999996</v>
      </c>
      <c r="D18544">
        <v>-3.6960070639999998</v>
      </c>
    </row>
    <row r="18545" spans="1:4" x14ac:dyDescent="0.25">
      <c r="A18545">
        <v>18.542999999999999</v>
      </c>
      <c r="B18545">
        <v>-3.7286921830000002</v>
      </c>
      <c r="C18545">
        <v>4.5130287973999996</v>
      </c>
      <c r="D18545">
        <v>-3.7108230269</v>
      </c>
    </row>
    <row r="18546" spans="1:4" x14ac:dyDescent="0.25">
      <c r="A18546">
        <v>18.544</v>
      </c>
      <c r="B18546">
        <v>-3.7262126116999998</v>
      </c>
      <c r="C18546">
        <v>4.5284744881999996</v>
      </c>
      <c r="D18546">
        <v>-3.7254796154999998</v>
      </c>
    </row>
    <row r="18547" spans="1:4" x14ac:dyDescent="0.25">
      <c r="A18547">
        <v>18.545000000000002</v>
      </c>
      <c r="B18547">
        <v>-3.7249493221000001</v>
      </c>
      <c r="C18547">
        <v>4.5411426749999997</v>
      </c>
      <c r="D18547">
        <v>-3.7390497435999999</v>
      </c>
    </row>
    <row r="18548" spans="1:4" x14ac:dyDescent="0.25">
      <c r="A18548">
        <v>18.545999999999999</v>
      </c>
      <c r="B18548">
        <v>-3.7250773412</v>
      </c>
      <c r="C18548">
        <v>4.5507963480000004</v>
      </c>
      <c r="D18548">
        <v>-3.7511193009000001</v>
      </c>
    </row>
    <row r="18549" spans="1:4" x14ac:dyDescent="0.25">
      <c r="A18549">
        <v>18.547000000000001</v>
      </c>
      <c r="B18549">
        <v>-3.7260227995999999</v>
      </c>
      <c r="C18549">
        <v>4.5571542483999998</v>
      </c>
      <c r="D18549">
        <v>-3.7611381361</v>
      </c>
    </row>
    <row r="18550" spans="1:4" x14ac:dyDescent="0.25">
      <c r="A18550">
        <v>18.547999999999998</v>
      </c>
      <c r="B18550">
        <v>-3.7275828002</v>
      </c>
      <c r="C18550">
        <v>4.5599546761000003</v>
      </c>
      <c r="D18550">
        <v>-3.7695542046999999</v>
      </c>
    </row>
    <row r="18551" spans="1:4" x14ac:dyDescent="0.25">
      <c r="A18551">
        <v>18.548999999999999</v>
      </c>
      <c r="B18551">
        <v>-3.7293631736999999</v>
      </c>
      <c r="C18551">
        <v>4.5591100325999996</v>
      </c>
      <c r="D18551">
        <v>-3.7774474167999998</v>
      </c>
    </row>
    <row r="18552" spans="1:4" x14ac:dyDescent="0.25">
      <c r="A18552">
        <v>18.55</v>
      </c>
      <c r="B18552">
        <v>-3.7305197139000001</v>
      </c>
      <c r="C18552">
        <v>4.5546827955999998</v>
      </c>
      <c r="D18552">
        <v>-3.7848940208999999</v>
      </c>
    </row>
    <row r="18553" spans="1:4" x14ac:dyDescent="0.25">
      <c r="A18553">
        <v>18.550999999999998</v>
      </c>
      <c r="B18553">
        <v>-3.7309316267999999</v>
      </c>
      <c r="C18553">
        <v>4.5468263847000001</v>
      </c>
      <c r="D18553">
        <v>-3.7917391882000002</v>
      </c>
    </row>
    <row r="18554" spans="1:4" x14ac:dyDescent="0.25">
      <c r="A18554">
        <v>18.552</v>
      </c>
      <c r="B18554">
        <v>-3.7310864451999999</v>
      </c>
      <c r="C18554">
        <v>4.5358047923000004</v>
      </c>
      <c r="D18554">
        <v>-3.7984201820000001</v>
      </c>
    </row>
    <row r="18555" spans="1:4" x14ac:dyDescent="0.25">
      <c r="A18555">
        <v>18.553000000000001</v>
      </c>
      <c r="B18555">
        <v>-3.7309223293999998</v>
      </c>
      <c r="C18555">
        <v>4.5218640276000004</v>
      </c>
      <c r="D18555">
        <v>-3.8051618718000002</v>
      </c>
    </row>
    <row r="18556" spans="1:4" x14ac:dyDescent="0.25">
      <c r="A18556">
        <v>18.553999999999998</v>
      </c>
      <c r="B18556">
        <v>-3.7300543383</v>
      </c>
      <c r="C18556">
        <v>4.5051660851999999</v>
      </c>
      <c r="D18556">
        <v>-3.8118055929999999</v>
      </c>
    </row>
    <row r="18557" spans="1:4" x14ac:dyDescent="0.25">
      <c r="A18557">
        <v>18.555</v>
      </c>
      <c r="B18557">
        <v>-3.7283821639000001</v>
      </c>
      <c r="C18557">
        <v>4.4859137814999999</v>
      </c>
      <c r="D18557">
        <v>-3.8181068255000001</v>
      </c>
    </row>
    <row r="18558" spans="1:4" x14ac:dyDescent="0.25">
      <c r="A18558">
        <v>18.556000000000001</v>
      </c>
      <c r="B18558">
        <v>-3.7255121886999998</v>
      </c>
      <c r="C18558">
        <v>4.4643769507000002</v>
      </c>
      <c r="D18558">
        <v>-3.8236589071</v>
      </c>
    </row>
    <row r="18559" spans="1:4" x14ac:dyDescent="0.25">
      <c r="A18559">
        <v>18.556999999999999</v>
      </c>
      <c r="B18559">
        <v>-3.7204551949</v>
      </c>
      <c r="C18559">
        <v>4.4409098365000004</v>
      </c>
      <c r="D18559">
        <v>-3.8273178287</v>
      </c>
    </row>
    <row r="18560" spans="1:4" x14ac:dyDescent="0.25">
      <c r="A18560">
        <v>18.558</v>
      </c>
      <c r="B18560">
        <v>-3.7129453503000001</v>
      </c>
      <c r="C18560">
        <v>4.4161696438</v>
      </c>
      <c r="D18560">
        <v>-3.8275118718000001</v>
      </c>
    </row>
    <row r="18561" spans="1:4" x14ac:dyDescent="0.25">
      <c r="A18561">
        <v>18.559000000000001</v>
      </c>
      <c r="B18561">
        <v>-3.7041360297999999</v>
      </c>
      <c r="C18561">
        <v>4.3911708150999997</v>
      </c>
      <c r="D18561">
        <v>-3.8242449651000001</v>
      </c>
    </row>
    <row r="18562" spans="1:4" x14ac:dyDescent="0.25">
      <c r="A18562">
        <v>18.559999999999999</v>
      </c>
      <c r="B18562">
        <v>-3.6951767513</v>
      </c>
      <c r="C18562">
        <v>4.3669290217999999</v>
      </c>
      <c r="D18562">
        <v>-3.8188356887000001</v>
      </c>
    </row>
    <row r="18563" spans="1:4" x14ac:dyDescent="0.25">
      <c r="A18563">
        <v>18.561</v>
      </c>
      <c r="B18563">
        <v>-3.6864774513</v>
      </c>
      <c r="C18563">
        <v>4.3441442937000003</v>
      </c>
      <c r="D18563">
        <v>-3.8115732600999999</v>
      </c>
    </row>
    <row r="18564" spans="1:4" x14ac:dyDescent="0.25">
      <c r="A18564">
        <v>18.562000000000001</v>
      </c>
      <c r="B18564">
        <v>-3.6783057280999998</v>
      </c>
      <c r="C18564">
        <v>4.3232751260000004</v>
      </c>
      <c r="D18564">
        <v>-3.8026314831999999</v>
      </c>
    </row>
    <row r="18565" spans="1:4" x14ac:dyDescent="0.25">
      <c r="A18565">
        <v>18.562999999999999</v>
      </c>
      <c r="B18565">
        <v>-3.6704932502999998</v>
      </c>
      <c r="C18565">
        <v>4.3047430604999999</v>
      </c>
      <c r="D18565">
        <v>-3.7930673445999998</v>
      </c>
    </row>
    <row r="18566" spans="1:4" x14ac:dyDescent="0.25">
      <c r="A18566">
        <v>18.564</v>
      </c>
      <c r="B18566">
        <v>-3.6624652220999998</v>
      </c>
      <c r="C18566">
        <v>4.2888842328000001</v>
      </c>
      <c r="D18566">
        <v>-3.7835500469999999</v>
      </c>
    </row>
    <row r="18567" spans="1:4" x14ac:dyDescent="0.25">
      <c r="A18567">
        <v>18.565000000000001</v>
      </c>
      <c r="B18567">
        <v>-3.6546374663000001</v>
      </c>
      <c r="C18567">
        <v>4.2757741565999998</v>
      </c>
      <c r="D18567">
        <v>-3.7750477939999998</v>
      </c>
    </row>
    <row r="18568" spans="1:4" x14ac:dyDescent="0.25">
      <c r="A18568">
        <v>18.565999999999999</v>
      </c>
      <c r="B18568">
        <v>-3.6486745893000001</v>
      </c>
      <c r="C18568">
        <v>4.2653082732999996</v>
      </c>
      <c r="D18568">
        <v>-3.7692831868000001</v>
      </c>
    </row>
    <row r="18569" spans="1:4" x14ac:dyDescent="0.25">
      <c r="A18569">
        <v>18.567</v>
      </c>
      <c r="B18569">
        <v>-3.6457980142999999</v>
      </c>
      <c r="C18569">
        <v>4.2573762168</v>
      </c>
      <c r="D18569">
        <v>-3.7669694234</v>
      </c>
    </row>
    <row r="18570" spans="1:4" x14ac:dyDescent="0.25">
      <c r="A18570">
        <v>18.568000000000001</v>
      </c>
      <c r="B18570">
        <v>-3.6458199457</v>
      </c>
      <c r="C18570">
        <v>4.2518944855000003</v>
      </c>
      <c r="D18570">
        <v>-3.7671576074000002</v>
      </c>
    </row>
    <row r="18571" spans="1:4" x14ac:dyDescent="0.25">
      <c r="A18571">
        <v>18.568999999999999</v>
      </c>
      <c r="B18571">
        <v>-3.6476550741999998</v>
      </c>
      <c r="C18571">
        <v>4.2487965273999997</v>
      </c>
      <c r="D18571">
        <v>-3.7677266536</v>
      </c>
    </row>
    <row r="18572" spans="1:4" x14ac:dyDescent="0.25">
      <c r="A18572">
        <v>18.57</v>
      </c>
      <c r="B18572">
        <v>-3.6492690541999999</v>
      </c>
      <c r="C18572">
        <v>4.2480245601000002</v>
      </c>
      <c r="D18572">
        <v>-3.7657103779000001</v>
      </c>
    </row>
    <row r="18573" spans="1:4" x14ac:dyDescent="0.25">
      <c r="A18573">
        <v>18.571000000000002</v>
      </c>
      <c r="B18573">
        <v>-3.6478864057</v>
      </c>
      <c r="C18573">
        <v>4.2495926551999998</v>
      </c>
      <c r="D18573">
        <v>-3.7588109922999999</v>
      </c>
    </row>
    <row r="18574" spans="1:4" x14ac:dyDescent="0.25">
      <c r="A18574">
        <v>18.571999999999999</v>
      </c>
      <c r="B18574">
        <v>-3.6416500952000002</v>
      </c>
      <c r="C18574">
        <v>4.2536336136999999</v>
      </c>
      <c r="D18574">
        <v>-3.7468819597</v>
      </c>
    </row>
    <row r="18575" spans="1:4" x14ac:dyDescent="0.25">
      <c r="A18575">
        <v>18.573</v>
      </c>
      <c r="B18575">
        <v>-3.6307213317999998</v>
      </c>
      <c r="C18575">
        <v>4.2603266775000002</v>
      </c>
      <c r="D18575">
        <v>-3.7317961938000002</v>
      </c>
    </row>
    <row r="18576" spans="1:4" x14ac:dyDescent="0.25">
      <c r="A18576">
        <v>18.574000000000002</v>
      </c>
      <c r="B18576">
        <v>-3.6166771899999999</v>
      </c>
      <c r="C18576">
        <v>4.2697690652000002</v>
      </c>
      <c r="D18576">
        <v>-3.7168133731999999</v>
      </c>
    </row>
    <row r="18577" spans="1:4" x14ac:dyDescent="0.25">
      <c r="A18577">
        <v>18.574999999999999</v>
      </c>
      <c r="B18577">
        <v>-3.6015311964999999</v>
      </c>
      <c r="C18577">
        <v>4.2818778822999999</v>
      </c>
      <c r="D18577">
        <v>-3.7044935312999998</v>
      </c>
    </row>
    <row r="18578" spans="1:4" x14ac:dyDescent="0.25">
      <c r="A18578">
        <v>18.576000000000001</v>
      </c>
      <c r="B18578">
        <v>-3.5872925346</v>
      </c>
      <c r="C18578">
        <v>4.2964591060000004</v>
      </c>
      <c r="D18578">
        <v>-3.6953225492000001</v>
      </c>
    </row>
    <row r="18579" spans="1:4" x14ac:dyDescent="0.25">
      <c r="A18579">
        <v>18.577000000000002</v>
      </c>
      <c r="B18579">
        <v>-3.5753363024999998</v>
      </c>
      <c r="C18579">
        <v>4.3133009660999999</v>
      </c>
      <c r="D18579">
        <v>-3.6895617269000001</v>
      </c>
    </row>
    <row r="18580" spans="1:4" x14ac:dyDescent="0.25">
      <c r="A18580">
        <v>18.577999999999999</v>
      </c>
      <c r="B18580">
        <v>-3.5663112950999998</v>
      </c>
      <c r="C18580">
        <v>4.3321787454000003</v>
      </c>
      <c r="D18580">
        <v>-3.6883914962</v>
      </c>
    </row>
    <row r="18581" spans="1:4" x14ac:dyDescent="0.25">
      <c r="A18581">
        <v>18.579000000000001</v>
      </c>
      <c r="B18581">
        <v>-3.5607530674999999</v>
      </c>
      <c r="C18581">
        <v>4.3528944671999996</v>
      </c>
      <c r="D18581">
        <v>-3.6929266884</v>
      </c>
    </row>
    <row r="18582" spans="1:4" x14ac:dyDescent="0.25">
      <c r="A18582">
        <v>18.579999999999998</v>
      </c>
      <c r="B18582">
        <v>-3.5585572069000002</v>
      </c>
      <c r="C18582">
        <v>4.3752031733000001</v>
      </c>
      <c r="D18582">
        <v>-3.7030258492999999</v>
      </c>
    </row>
    <row r="18583" spans="1:4" x14ac:dyDescent="0.25">
      <c r="A18583">
        <v>18.581</v>
      </c>
      <c r="B18583">
        <v>-3.5584848598000001</v>
      </c>
      <c r="C18583">
        <v>4.3986182174000001</v>
      </c>
      <c r="D18583">
        <v>-3.7173079251000001</v>
      </c>
    </row>
    <row r="18584" spans="1:4" x14ac:dyDescent="0.25">
      <c r="A18584">
        <v>18.582000000000001</v>
      </c>
      <c r="B18584">
        <v>-3.5588285100000001</v>
      </c>
      <c r="C18584">
        <v>4.4224078465999996</v>
      </c>
      <c r="D18584">
        <v>-3.7339443111000001</v>
      </c>
    </row>
    <row r="18585" spans="1:4" x14ac:dyDescent="0.25">
      <c r="A18585">
        <v>18.582999999999998</v>
      </c>
      <c r="B18585">
        <v>-3.5582687426000001</v>
      </c>
      <c r="C18585">
        <v>4.4457425642999997</v>
      </c>
      <c r="D18585">
        <v>-3.7506044292</v>
      </c>
    </row>
    <row r="18586" spans="1:4" x14ac:dyDescent="0.25">
      <c r="A18586">
        <v>18.584</v>
      </c>
      <c r="B18586">
        <v>-3.5566056143</v>
      </c>
      <c r="C18586">
        <v>4.4678164920999999</v>
      </c>
      <c r="D18586">
        <v>-3.7652383607000002</v>
      </c>
    </row>
    <row r="18587" spans="1:4" x14ac:dyDescent="0.25">
      <c r="A18587">
        <v>18.585000000000001</v>
      </c>
      <c r="B18587">
        <v>-3.5544225368000002</v>
      </c>
      <c r="C18587">
        <v>4.4879439956000002</v>
      </c>
      <c r="D18587">
        <v>-3.7769301032000002</v>
      </c>
    </row>
    <row r="18588" spans="1:4" x14ac:dyDescent="0.25">
      <c r="A18588">
        <v>18.585999999999999</v>
      </c>
      <c r="B18588">
        <v>-3.5525148861</v>
      </c>
      <c r="C18588">
        <v>4.5056331598000003</v>
      </c>
      <c r="D18588">
        <v>-3.7850666162</v>
      </c>
    </row>
    <row r="18589" spans="1:4" x14ac:dyDescent="0.25">
      <c r="A18589">
        <v>18.587</v>
      </c>
      <c r="B18589">
        <v>-3.5520590613</v>
      </c>
      <c r="C18589">
        <v>4.5205683256000002</v>
      </c>
      <c r="D18589">
        <v>-3.7894435268</v>
      </c>
    </row>
    <row r="18590" spans="1:4" x14ac:dyDescent="0.25">
      <c r="A18590">
        <v>18.588000000000001</v>
      </c>
      <c r="B18590">
        <v>-3.5539621308</v>
      </c>
      <c r="C18590">
        <v>4.5324866244999997</v>
      </c>
      <c r="D18590">
        <v>-3.7909260896000001</v>
      </c>
    </row>
    <row r="18591" spans="1:4" x14ac:dyDescent="0.25">
      <c r="A18591">
        <v>18.588999999999999</v>
      </c>
      <c r="B18591">
        <v>-3.558358905</v>
      </c>
      <c r="C18591">
        <v>4.5412193651999999</v>
      </c>
      <c r="D18591">
        <v>-3.7904298079999998</v>
      </c>
    </row>
    <row r="18592" spans="1:4" x14ac:dyDescent="0.25">
      <c r="A18592">
        <v>18.59</v>
      </c>
      <c r="B18592">
        <v>-3.5650106014</v>
      </c>
      <c r="C18592">
        <v>4.5467564575999999</v>
      </c>
      <c r="D18592">
        <v>-3.7880124513000002</v>
      </c>
    </row>
    <row r="18593" spans="1:4" x14ac:dyDescent="0.25">
      <c r="A18593">
        <v>18.591000000000001</v>
      </c>
      <c r="B18593">
        <v>-3.5733875063</v>
      </c>
      <c r="C18593">
        <v>4.5490476049000002</v>
      </c>
      <c r="D18593">
        <v>-3.7838985665</v>
      </c>
    </row>
    <row r="18594" spans="1:4" x14ac:dyDescent="0.25">
      <c r="A18594">
        <v>18.591999999999999</v>
      </c>
      <c r="B18594">
        <v>-3.5827803944999999</v>
      </c>
      <c r="C18594">
        <v>4.5479872988999999</v>
      </c>
      <c r="D18594">
        <v>-3.7788930579</v>
      </c>
    </row>
    <row r="18595" spans="1:4" x14ac:dyDescent="0.25">
      <c r="A18595">
        <v>18.593</v>
      </c>
      <c r="B18595">
        <v>-3.5928489141000002</v>
      </c>
      <c r="C18595">
        <v>4.5435794106999996</v>
      </c>
      <c r="D18595">
        <v>-3.7740210095000002</v>
      </c>
    </row>
    <row r="18596" spans="1:4" x14ac:dyDescent="0.25">
      <c r="A18596">
        <v>18.594000000000001</v>
      </c>
      <c r="B18596">
        <v>-3.6039697905999999</v>
      </c>
      <c r="C18596">
        <v>4.5359230625000002</v>
      </c>
      <c r="D18596">
        <v>-3.7711747443000001</v>
      </c>
    </row>
    <row r="18597" spans="1:4" x14ac:dyDescent="0.25">
      <c r="A18597">
        <v>18.594999999999999</v>
      </c>
      <c r="B18597">
        <v>-3.6165432478000001</v>
      </c>
      <c r="C18597">
        <v>4.5252327245000004</v>
      </c>
      <c r="D18597">
        <v>-3.7720529156999998</v>
      </c>
    </row>
    <row r="18598" spans="1:4" x14ac:dyDescent="0.25">
      <c r="A18598">
        <v>18.596</v>
      </c>
      <c r="B18598">
        <v>-3.6302035748999999</v>
      </c>
      <c r="C18598">
        <v>4.5118492768999996</v>
      </c>
      <c r="D18598">
        <v>-3.7763210088000001</v>
      </c>
    </row>
    <row r="18599" spans="1:4" x14ac:dyDescent="0.25">
      <c r="A18599">
        <v>18.597000000000001</v>
      </c>
      <c r="B18599">
        <v>-3.6437158537999998</v>
      </c>
      <c r="C18599">
        <v>4.4961387769999996</v>
      </c>
      <c r="D18599">
        <v>-3.7818786158000002</v>
      </c>
    </row>
    <row r="18600" spans="1:4" x14ac:dyDescent="0.25">
      <c r="A18600">
        <v>18.597999999999999</v>
      </c>
      <c r="B18600">
        <v>-3.6554515511000001</v>
      </c>
      <c r="C18600">
        <v>4.4784807966000004</v>
      </c>
      <c r="D18600">
        <v>-3.7857989439000002</v>
      </c>
    </row>
    <row r="18601" spans="1:4" x14ac:dyDescent="0.25">
      <c r="A18601">
        <v>18.599</v>
      </c>
      <c r="B18601">
        <v>-3.6644415126999998</v>
      </c>
      <c r="C18601">
        <v>4.4593621683000002</v>
      </c>
      <c r="D18601">
        <v>-3.7859734246999999</v>
      </c>
    </row>
    <row r="18602" spans="1:4" x14ac:dyDescent="0.25">
      <c r="A18602">
        <v>18.600000000000001</v>
      </c>
      <c r="B18602">
        <v>-3.6704497166999999</v>
      </c>
      <c r="C18602">
        <v>4.4395497451999999</v>
      </c>
      <c r="D18602">
        <v>-3.7824825958999999</v>
      </c>
    </row>
    <row r="18603" spans="1:4" x14ac:dyDescent="0.25">
      <c r="A18603">
        <v>18.600999999999999</v>
      </c>
      <c r="B18603">
        <v>-3.6735880431000001</v>
      </c>
      <c r="C18603">
        <v>4.4200396331</v>
      </c>
      <c r="D18603">
        <v>-3.7761210163999999</v>
      </c>
    </row>
    <row r="18604" spans="1:4" x14ac:dyDescent="0.25">
      <c r="A18604">
        <v>18.602</v>
      </c>
      <c r="B18604">
        <v>-3.6748025342999999</v>
      </c>
      <c r="C18604">
        <v>4.4016234096</v>
      </c>
      <c r="D18604">
        <v>-3.7675267950000002</v>
      </c>
    </row>
    <row r="18605" spans="1:4" x14ac:dyDescent="0.25">
      <c r="A18605">
        <v>18.603000000000002</v>
      </c>
      <c r="B18605">
        <v>-3.6757001041000001</v>
      </c>
      <c r="C18605">
        <v>4.3847619354000003</v>
      </c>
      <c r="D18605">
        <v>-3.7582787121000001</v>
      </c>
    </row>
    <row r="18606" spans="1:4" x14ac:dyDescent="0.25">
      <c r="A18606">
        <v>18.603999999999999</v>
      </c>
      <c r="B18606">
        <v>-3.6778276082999999</v>
      </c>
      <c r="C18606">
        <v>4.3699146219999996</v>
      </c>
      <c r="D18606">
        <v>-3.7501167945999998</v>
      </c>
    </row>
    <row r="18607" spans="1:4" x14ac:dyDescent="0.25">
      <c r="A18607">
        <v>18.605</v>
      </c>
      <c r="B18607">
        <v>-3.6822784566000002</v>
      </c>
      <c r="C18607">
        <v>4.3575525401000004</v>
      </c>
      <c r="D18607">
        <v>-3.7438679433000002</v>
      </c>
    </row>
    <row r="18608" spans="1:4" x14ac:dyDescent="0.25">
      <c r="A18608">
        <v>18.606000000000002</v>
      </c>
      <c r="B18608">
        <v>-3.6894667316</v>
      </c>
      <c r="C18608">
        <v>4.3478535465999997</v>
      </c>
      <c r="D18608">
        <v>-3.7397129912999998</v>
      </c>
    </row>
    <row r="18609" spans="1:4" x14ac:dyDescent="0.25">
      <c r="A18609">
        <v>18.606999999999999</v>
      </c>
      <c r="B18609">
        <v>-3.6991818297000001</v>
      </c>
      <c r="C18609">
        <v>4.3406124104000003</v>
      </c>
      <c r="D18609">
        <v>-3.737279069</v>
      </c>
    </row>
    <row r="18610" spans="1:4" x14ac:dyDescent="0.25">
      <c r="A18610">
        <v>18.608000000000001</v>
      </c>
      <c r="B18610">
        <v>-3.7103057625</v>
      </c>
      <c r="C18610">
        <v>4.3354630367000002</v>
      </c>
      <c r="D18610">
        <v>-3.7358022764999999</v>
      </c>
    </row>
    <row r="18611" spans="1:4" x14ac:dyDescent="0.25">
      <c r="A18611">
        <v>18.609000000000002</v>
      </c>
      <c r="B18611">
        <v>-3.7207312656</v>
      </c>
      <c r="C18611">
        <v>4.3321986865</v>
      </c>
      <c r="D18611">
        <v>-3.7340274765000001</v>
      </c>
    </row>
    <row r="18612" spans="1:4" x14ac:dyDescent="0.25">
      <c r="A18612">
        <v>18.61</v>
      </c>
      <c r="B18612">
        <v>-3.7280698240999999</v>
      </c>
      <c r="C18612">
        <v>4.3308090533000003</v>
      </c>
      <c r="D18612">
        <v>-3.7297328621000001</v>
      </c>
    </row>
    <row r="18613" spans="1:4" x14ac:dyDescent="0.25">
      <c r="A18613">
        <v>18.611000000000001</v>
      </c>
      <c r="B18613">
        <v>-3.7305717193999999</v>
      </c>
      <c r="C18613">
        <v>4.3313631402999997</v>
      </c>
      <c r="D18613">
        <v>-3.7206513092</v>
      </c>
    </row>
    <row r="18614" spans="1:4" x14ac:dyDescent="0.25">
      <c r="A18614">
        <v>18.611999999999998</v>
      </c>
      <c r="B18614">
        <v>-3.7277601148000001</v>
      </c>
      <c r="C18614">
        <v>4.3339840879000002</v>
      </c>
      <c r="D18614">
        <v>-3.7060712711999999</v>
      </c>
    </row>
    <row r="18615" spans="1:4" x14ac:dyDescent="0.25">
      <c r="A18615">
        <v>18.613</v>
      </c>
      <c r="B18615">
        <v>-3.7201533364000001</v>
      </c>
      <c r="C18615">
        <v>4.3388271722000002</v>
      </c>
      <c r="D18615">
        <v>-3.6872031929000002</v>
      </c>
    </row>
    <row r="18616" spans="1:4" x14ac:dyDescent="0.25">
      <c r="A18616">
        <v>18.614000000000001</v>
      </c>
      <c r="B18616">
        <v>-3.7089060687000002</v>
      </c>
      <c r="C18616">
        <v>4.3460609767999996</v>
      </c>
      <c r="D18616">
        <v>-3.6671168350999999</v>
      </c>
    </row>
    <row r="18617" spans="1:4" x14ac:dyDescent="0.25">
      <c r="A18617">
        <v>18.614999999999998</v>
      </c>
      <c r="B18617">
        <v>-3.6956067444</v>
      </c>
      <c r="C18617">
        <v>4.3557472173000003</v>
      </c>
      <c r="D18617">
        <v>-3.6494685847000001</v>
      </c>
    </row>
    <row r="18618" spans="1:4" x14ac:dyDescent="0.25">
      <c r="A18618">
        <v>18.616</v>
      </c>
      <c r="B18618">
        <v>-3.6811238630999998</v>
      </c>
      <c r="C18618">
        <v>4.367750129</v>
      </c>
      <c r="D18618">
        <v>-3.6361493653000001</v>
      </c>
    </row>
    <row r="18619" spans="1:4" x14ac:dyDescent="0.25">
      <c r="A18619">
        <v>18.617000000000001</v>
      </c>
      <c r="B18619">
        <v>-3.6654209177000001</v>
      </c>
      <c r="C18619">
        <v>4.3817076194000002</v>
      </c>
      <c r="D18619">
        <v>-3.6273431363999999</v>
      </c>
    </row>
    <row r="18620" spans="1:4" x14ac:dyDescent="0.25">
      <c r="A18620">
        <v>18.617999999999999</v>
      </c>
      <c r="B18620">
        <v>-3.6489406292000002</v>
      </c>
      <c r="C18620">
        <v>4.3969828683000003</v>
      </c>
      <c r="D18620">
        <v>-3.6237216928999998</v>
      </c>
    </row>
    <row r="18621" spans="1:4" x14ac:dyDescent="0.25">
      <c r="A18621">
        <v>18.619</v>
      </c>
      <c r="B18621">
        <v>-3.6325228206000002</v>
      </c>
      <c r="C18621">
        <v>4.4128816621000002</v>
      </c>
      <c r="D18621">
        <v>-3.6268925325999999</v>
      </c>
    </row>
    <row r="18622" spans="1:4" x14ac:dyDescent="0.25">
      <c r="A18622">
        <v>18.62</v>
      </c>
      <c r="B18622">
        <v>-3.6165575574000002</v>
      </c>
      <c r="C18622">
        <v>4.4288964322000002</v>
      </c>
      <c r="D18622">
        <v>-3.6373793427000001</v>
      </c>
    </row>
    <row r="18623" spans="1:4" x14ac:dyDescent="0.25">
      <c r="A18623">
        <v>18.620999999999999</v>
      </c>
      <c r="B18623">
        <v>-3.6016243722999999</v>
      </c>
      <c r="C18623">
        <v>4.4446138742999999</v>
      </c>
      <c r="D18623">
        <v>-3.6540505836000001</v>
      </c>
    </row>
    <row r="18624" spans="1:4" x14ac:dyDescent="0.25">
      <c r="A18624">
        <v>18.622</v>
      </c>
      <c r="B18624">
        <v>-3.5888805456999999</v>
      </c>
      <c r="C18624">
        <v>4.4596055707</v>
      </c>
      <c r="D18624">
        <v>-3.6757179887999998</v>
      </c>
    </row>
    <row r="18625" spans="1:4" x14ac:dyDescent="0.25">
      <c r="A18625">
        <v>18.623000000000001</v>
      </c>
      <c r="B18625">
        <v>-3.5787400364000002</v>
      </c>
      <c r="C18625">
        <v>4.4734136552999999</v>
      </c>
      <c r="D18625">
        <v>-3.7010719285000002</v>
      </c>
    </row>
    <row r="18626" spans="1:4" x14ac:dyDescent="0.25">
      <c r="A18626">
        <v>18.623999999999999</v>
      </c>
      <c r="B18626">
        <v>-3.5708030621</v>
      </c>
      <c r="C18626">
        <v>4.4855419348999996</v>
      </c>
      <c r="D18626">
        <v>-3.7278727624000001</v>
      </c>
    </row>
    <row r="18627" spans="1:4" x14ac:dyDescent="0.25">
      <c r="A18627">
        <v>18.625</v>
      </c>
      <c r="B18627">
        <v>-3.5653976778000001</v>
      </c>
      <c r="C18627">
        <v>4.4955213514999999</v>
      </c>
      <c r="D18627">
        <v>-3.7538534720999999</v>
      </c>
    </row>
    <row r="18628" spans="1:4" x14ac:dyDescent="0.25">
      <c r="A18628">
        <v>18.626000000000001</v>
      </c>
      <c r="B18628">
        <v>-3.5633688071999998</v>
      </c>
      <c r="C18628">
        <v>4.5029268729999998</v>
      </c>
      <c r="D18628">
        <v>-3.7769124522999999</v>
      </c>
    </row>
    <row r="18629" spans="1:4" x14ac:dyDescent="0.25">
      <c r="A18629">
        <v>18.626999999999999</v>
      </c>
      <c r="B18629">
        <v>-3.5650564971000001</v>
      </c>
      <c r="C18629">
        <v>4.5074600434000001</v>
      </c>
      <c r="D18629">
        <v>-3.7950907568000001</v>
      </c>
    </row>
    <row r="18630" spans="1:4" x14ac:dyDescent="0.25">
      <c r="A18630">
        <v>18.628</v>
      </c>
      <c r="B18630">
        <v>-3.5699992775</v>
      </c>
      <c r="C18630">
        <v>4.5091145452000001</v>
      </c>
      <c r="D18630">
        <v>-3.8082958628000001</v>
      </c>
    </row>
    <row r="18631" spans="1:4" x14ac:dyDescent="0.25">
      <c r="A18631">
        <v>18.629000000000001</v>
      </c>
      <c r="B18631">
        <v>-3.5772883718999999</v>
      </c>
      <c r="C18631">
        <v>4.5080867710000003</v>
      </c>
      <c r="D18631">
        <v>-3.8180552463000001</v>
      </c>
    </row>
    <row r="18632" spans="1:4" x14ac:dyDescent="0.25">
      <c r="A18632">
        <v>18.63</v>
      </c>
      <c r="B18632">
        <v>-3.5864557199</v>
      </c>
      <c r="C18632">
        <v>4.5045238936000001</v>
      </c>
      <c r="D18632">
        <v>-3.8251724064000001</v>
      </c>
    </row>
    <row r="18633" spans="1:4" x14ac:dyDescent="0.25">
      <c r="A18633">
        <v>18.631</v>
      </c>
      <c r="B18633">
        <v>-3.5975987839000001</v>
      </c>
      <c r="C18633">
        <v>4.4984321490000001</v>
      </c>
      <c r="D18633">
        <v>-3.8298625414999998</v>
      </c>
    </row>
    <row r="18634" spans="1:4" x14ac:dyDescent="0.25">
      <c r="A18634">
        <v>18.632000000000001</v>
      </c>
      <c r="B18634">
        <v>-3.6106224592</v>
      </c>
      <c r="C18634">
        <v>4.4898188143000004</v>
      </c>
      <c r="D18634">
        <v>-3.8330977586000001</v>
      </c>
    </row>
    <row r="18635" spans="1:4" x14ac:dyDescent="0.25">
      <c r="A18635">
        <v>18.632999999999999</v>
      </c>
      <c r="B18635">
        <v>-3.6246170459</v>
      </c>
      <c r="C18635">
        <v>4.4788034499</v>
      </c>
      <c r="D18635">
        <v>-3.8363437452000002</v>
      </c>
    </row>
    <row r="18636" spans="1:4" x14ac:dyDescent="0.25">
      <c r="A18636">
        <v>18.634</v>
      </c>
      <c r="B18636">
        <v>-3.6383073332999998</v>
      </c>
      <c r="C18636">
        <v>4.4655615158000002</v>
      </c>
      <c r="D18636">
        <v>-3.8406701107000001</v>
      </c>
    </row>
    <row r="18637" spans="1:4" x14ac:dyDescent="0.25">
      <c r="A18637">
        <v>18.635000000000002</v>
      </c>
      <c r="B18637">
        <v>-3.6509783436999999</v>
      </c>
      <c r="C18637">
        <v>4.4503821504000003</v>
      </c>
      <c r="D18637">
        <v>-3.8462031509000001</v>
      </c>
    </row>
    <row r="18638" spans="1:4" x14ac:dyDescent="0.25">
      <c r="A18638">
        <v>18.635999999999999</v>
      </c>
      <c r="B18638">
        <v>-3.6623476403000002</v>
      </c>
      <c r="C18638">
        <v>4.4336737989000001</v>
      </c>
      <c r="D18638">
        <v>-3.8523565633999999</v>
      </c>
    </row>
    <row r="18639" spans="1:4" x14ac:dyDescent="0.25">
      <c r="A18639">
        <v>18.637</v>
      </c>
      <c r="B18639">
        <v>-3.6718588295000001</v>
      </c>
      <c r="C18639">
        <v>4.4157891349999998</v>
      </c>
      <c r="D18639">
        <v>-3.8583177219000002</v>
      </c>
    </row>
    <row r="18640" spans="1:4" x14ac:dyDescent="0.25">
      <c r="A18640">
        <v>18.638000000000002</v>
      </c>
      <c r="B18640">
        <v>-3.6785568379</v>
      </c>
      <c r="C18640">
        <v>4.3970976877999997</v>
      </c>
      <c r="D18640">
        <v>-3.8626035307</v>
      </c>
    </row>
    <row r="18641" spans="1:4" x14ac:dyDescent="0.25">
      <c r="A18641">
        <v>18.638999999999999</v>
      </c>
      <c r="B18641">
        <v>-3.6819471071000001</v>
      </c>
      <c r="C18641">
        <v>4.3781107538999997</v>
      </c>
      <c r="D18641">
        <v>-3.8634365973999998</v>
      </c>
    </row>
    <row r="18642" spans="1:4" x14ac:dyDescent="0.25">
      <c r="A18642">
        <v>18.64</v>
      </c>
      <c r="B18642">
        <v>-3.6826891160000002</v>
      </c>
      <c r="C18642">
        <v>4.3593987412999997</v>
      </c>
      <c r="D18642">
        <v>-3.8605877092999998</v>
      </c>
    </row>
    <row r="18643" spans="1:4" x14ac:dyDescent="0.25">
      <c r="A18643">
        <v>18.640999999999998</v>
      </c>
      <c r="B18643">
        <v>-3.6816349596000002</v>
      </c>
      <c r="C18643">
        <v>4.3415922819999997</v>
      </c>
      <c r="D18643">
        <v>-3.8549555434</v>
      </c>
    </row>
    <row r="18644" spans="1:4" x14ac:dyDescent="0.25">
      <c r="A18644">
        <v>18.641999999999999</v>
      </c>
      <c r="B18644">
        <v>-3.6789619562000002</v>
      </c>
      <c r="C18644">
        <v>4.3254139811999996</v>
      </c>
      <c r="D18644">
        <v>-3.8473242780999999</v>
      </c>
    </row>
    <row r="18645" spans="1:4" x14ac:dyDescent="0.25">
      <c r="A18645">
        <v>18.643000000000001</v>
      </c>
      <c r="B18645">
        <v>-3.6746998744999999</v>
      </c>
      <c r="C18645">
        <v>4.3115238768999999</v>
      </c>
      <c r="D18645">
        <v>-3.8392369004</v>
      </c>
    </row>
    <row r="18646" spans="1:4" x14ac:dyDescent="0.25">
      <c r="A18646">
        <v>18.643999999999998</v>
      </c>
      <c r="B18646">
        <v>-3.669184182</v>
      </c>
      <c r="C18646">
        <v>4.3003289604999999</v>
      </c>
      <c r="D18646">
        <v>-3.8325691502999999</v>
      </c>
    </row>
    <row r="18647" spans="1:4" x14ac:dyDescent="0.25">
      <c r="A18647">
        <v>18.645</v>
      </c>
      <c r="B18647">
        <v>-3.6629121147000001</v>
      </c>
      <c r="C18647">
        <v>4.29191126</v>
      </c>
      <c r="D18647">
        <v>-3.8280293184</v>
      </c>
    </row>
    <row r="18648" spans="1:4" x14ac:dyDescent="0.25">
      <c r="A18648">
        <v>18.646000000000001</v>
      </c>
      <c r="B18648">
        <v>-3.6567709023999999</v>
      </c>
      <c r="C18648">
        <v>4.2860871607000002</v>
      </c>
      <c r="D18648">
        <v>-3.8254141869999998</v>
      </c>
    </row>
    <row r="18649" spans="1:4" x14ac:dyDescent="0.25">
      <c r="A18649">
        <v>18.646999999999998</v>
      </c>
      <c r="B18649">
        <v>-3.6521307106999998</v>
      </c>
      <c r="C18649">
        <v>4.2826379169999997</v>
      </c>
      <c r="D18649">
        <v>-3.8241210001999999</v>
      </c>
    </row>
    <row r="18650" spans="1:4" x14ac:dyDescent="0.25">
      <c r="A18650">
        <v>18.648</v>
      </c>
      <c r="B18650">
        <v>-3.6493644249999999</v>
      </c>
      <c r="C18650">
        <v>4.2814574056000003</v>
      </c>
      <c r="D18650">
        <v>-3.8227986134999998</v>
      </c>
    </row>
    <row r="18651" spans="1:4" x14ac:dyDescent="0.25">
      <c r="A18651">
        <v>18.649000000000001</v>
      </c>
      <c r="B18651">
        <v>-3.6472785396999998</v>
      </c>
      <c r="C18651">
        <v>4.2824553621000003</v>
      </c>
      <c r="D18651">
        <v>-3.8194525419000001</v>
      </c>
    </row>
    <row r="18652" spans="1:4" x14ac:dyDescent="0.25">
      <c r="A18652">
        <v>18.649999999999999</v>
      </c>
      <c r="B18652">
        <v>-3.6446756862999998</v>
      </c>
      <c r="C18652">
        <v>4.2855160453999996</v>
      </c>
      <c r="D18652">
        <v>-3.8121128911</v>
      </c>
    </row>
    <row r="18653" spans="1:4" x14ac:dyDescent="0.25">
      <c r="A18653">
        <v>18.651</v>
      </c>
      <c r="B18653">
        <v>-3.6407474376</v>
      </c>
      <c r="C18653">
        <v>4.2905715276</v>
      </c>
      <c r="D18653">
        <v>-3.7992931282</v>
      </c>
    </row>
    <row r="18654" spans="1:4" x14ac:dyDescent="0.25">
      <c r="A18654">
        <v>18.652000000000001</v>
      </c>
      <c r="B18654">
        <v>-3.6346047917000002</v>
      </c>
      <c r="C18654">
        <v>4.2975880139999996</v>
      </c>
      <c r="D18654">
        <v>-3.7808592339999998</v>
      </c>
    </row>
    <row r="18655" spans="1:4" x14ac:dyDescent="0.25">
      <c r="A18655">
        <v>18.652999999999999</v>
      </c>
      <c r="B18655">
        <v>-3.6259949323999998</v>
      </c>
      <c r="C18655">
        <v>4.3064843720999999</v>
      </c>
      <c r="D18655">
        <v>-3.7587333135000001</v>
      </c>
    </row>
    <row r="18656" spans="1:4" x14ac:dyDescent="0.25">
      <c r="A18656">
        <v>18.654</v>
      </c>
      <c r="B18656">
        <v>-3.6157717348</v>
      </c>
      <c r="C18656">
        <v>4.3171049896999998</v>
      </c>
      <c r="D18656">
        <v>-3.7361483319</v>
      </c>
    </row>
    <row r="18657" spans="1:4" x14ac:dyDescent="0.25">
      <c r="A18657">
        <v>18.655000000000001</v>
      </c>
      <c r="B18657">
        <v>-3.6052829282999999</v>
      </c>
      <c r="C18657">
        <v>4.3292363959999998</v>
      </c>
      <c r="D18657">
        <v>-3.7159288666000001</v>
      </c>
    </row>
    <row r="18658" spans="1:4" x14ac:dyDescent="0.25">
      <c r="A18658">
        <v>18.655999999999999</v>
      </c>
      <c r="B18658">
        <v>-3.5956942595000001</v>
      </c>
      <c r="C18658">
        <v>4.3426925892000003</v>
      </c>
      <c r="D18658">
        <v>-3.6991844608000002</v>
      </c>
    </row>
    <row r="18659" spans="1:4" x14ac:dyDescent="0.25">
      <c r="A18659">
        <v>18.657</v>
      </c>
      <c r="B18659">
        <v>-3.5876716788</v>
      </c>
      <c r="C18659">
        <v>4.3573814927000001</v>
      </c>
      <c r="D18659">
        <v>-3.6860140361</v>
      </c>
    </row>
    <row r="18660" spans="1:4" x14ac:dyDescent="0.25">
      <c r="A18660">
        <v>18.658000000000001</v>
      </c>
      <c r="B18660">
        <v>-3.5813568488</v>
      </c>
      <c r="C18660">
        <v>4.3731798996000002</v>
      </c>
      <c r="D18660">
        <v>-3.6773121945999998</v>
      </c>
    </row>
    <row r="18661" spans="1:4" x14ac:dyDescent="0.25">
      <c r="A18661">
        <v>18.658999999999999</v>
      </c>
      <c r="B18661">
        <v>-3.5766097905000001</v>
      </c>
      <c r="C18661">
        <v>4.3898368944000001</v>
      </c>
      <c r="D18661">
        <v>-3.6752492221000002</v>
      </c>
    </row>
    <row r="18662" spans="1:4" x14ac:dyDescent="0.25">
      <c r="A18662">
        <v>18.66</v>
      </c>
      <c r="B18662">
        <v>-3.5732442664000001</v>
      </c>
      <c r="C18662">
        <v>4.4069381951000004</v>
      </c>
      <c r="D18662">
        <v>-3.6818898984000001</v>
      </c>
    </row>
    <row r="18663" spans="1:4" x14ac:dyDescent="0.25">
      <c r="A18663">
        <v>18.661000000000001</v>
      </c>
      <c r="B18663">
        <v>-3.5709010928999998</v>
      </c>
      <c r="C18663">
        <v>4.4239199831000002</v>
      </c>
      <c r="D18663">
        <v>-3.6975862341000001</v>
      </c>
    </row>
    <row r="18664" spans="1:4" x14ac:dyDescent="0.25">
      <c r="A18664">
        <v>18.661999999999999</v>
      </c>
      <c r="B18664">
        <v>-3.5688863293000002</v>
      </c>
      <c r="C18664">
        <v>4.4403303879999996</v>
      </c>
      <c r="D18664">
        <v>-3.7214831486</v>
      </c>
    </row>
    <row r="18665" spans="1:4" x14ac:dyDescent="0.25">
      <c r="A18665">
        <v>18.663</v>
      </c>
      <c r="B18665">
        <v>-3.566162711</v>
      </c>
      <c r="C18665">
        <v>4.4558925399999998</v>
      </c>
      <c r="D18665">
        <v>-3.7517858680999998</v>
      </c>
    </row>
    <row r="18666" spans="1:4" x14ac:dyDescent="0.25">
      <c r="A18666">
        <v>18.664000000000001</v>
      </c>
      <c r="B18666">
        <v>-3.5622633625</v>
      </c>
      <c r="C18666">
        <v>4.4702004174000001</v>
      </c>
      <c r="D18666">
        <v>-3.7849633015999999</v>
      </c>
    </row>
    <row r="18667" spans="1:4" x14ac:dyDescent="0.25">
      <c r="A18667">
        <v>18.664999999999999</v>
      </c>
      <c r="B18667">
        <v>-3.5583374773999998</v>
      </c>
      <c r="C18667">
        <v>4.4826602441999999</v>
      </c>
      <c r="D18667">
        <v>-3.8174931490000001</v>
      </c>
    </row>
    <row r="18668" spans="1:4" x14ac:dyDescent="0.25">
      <c r="A18668">
        <v>18.666</v>
      </c>
      <c r="B18668">
        <v>-3.5559597561</v>
      </c>
      <c r="C18668">
        <v>4.4927314517000001</v>
      </c>
      <c r="D18668">
        <v>-3.8474835018000002</v>
      </c>
    </row>
    <row r="18669" spans="1:4" x14ac:dyDescent="0.25">
      <c r="A18669">
        <v>18.667000000000002</v>
      </c>
      <c r="B18669">
        <v>-3.5555855999000001</v>
      </c>
      <c r="C18669">
        <v>4.5000456102999999</v>
      </c>
      <c r="D18669">
        <v>-3.8738027317000001</v>
      </c>
    </row>
    <row r="18670" spans="1:4" x14ac:dyDescent="0.25">
      <c r="A18670">
        <v>18.667999999999999</v>
      </c>
      <c r="B18670">
        <v>-3.5566666577000001</v>
      </c>
      <c r="C18670">
        <v>4.5043901866000002</v>
      </c>
      <c r="D18670">
        <v>-3.8957568252999999</v>
      </c>
    </row>
    <row r="18671" spans="1:4" x14ac:dyDescent="0.25">
      <c r="A18671">
        <v>18.669</v>
      </c>
      <c r="B18671">
        <v>-3.5584748263999999</v>
      </c>
      <c r="C18671">
        <v>4.5057257366999997</v>
      </c>
      <c r="D18671">
        <v>-3.9136586642000002</v>
      </c>
    </row>
    <row r="18672" spans="1:4" x14ac:dyDescent="0.25">
      <c r="A18672">
        <v>18.670000000000002</v>
      </c>
      <c r="B18672">
        <v>-3.5607218261</v>
      </c>
      <c r="C18672">
        <v>4.5042630262000003</v>
      </c>
      <c r="D18672">
        <v>-3.9284369808999999</v>
      </c>
    </row>
    <row r="18673" spans="1:4" x14ac:dyDescent="0.25">
      <c r="A18673">
        <v>18.670999999999999</v>
      </c>
      <c r="B18673">
        <v>-3.5635775382000001</v>
      </c>
      <c r="C18673">
        <v>4.5003051238999996</v>
      </c>
      <c r="D18673">
        <v>-3.9410268294000002</v>
      </c>
    </row>
    <row r="18674" spans="1:4" x14ac:dyDescent="0.25">
      <c r="A18674">
        <v>18.672000000000001</v>
      </c>
      <c r="B18674">
        <v>-3.5672150543000001</v>
      </c>
      <c r="C18674">
        <v>4.4939105643000001</v>
      </c>
      <c r="D18674">
        <v>-3.9526548848999998</v>
      </c>
    </row>
    <row r="18675" spans="1:4" x14ac:dyDescent="0.25">
      <c r="A18675">
        <v>18.672999999999998</v>
      </c>
      <c r="B18675">
        <v>-3.5714534188</v>
      </c>
      <c r="C18675">
        <v>4.4849511390999997</v>
      </c>
      <c r="D18675">
        <v>-3.9647010643999998</v>
      </c>
    </row>
    <row r="18676" spans="1:4" x14ac:dyDescent="0.25">
      <c r="A18676">
        <v>18.673999999999999</v>
      </c>
      <c r="B18676">
        <v>-3.5763262693</v>
      </c>
      <c r="C18676">
        <v>4.4733730846000004</v>
      </c>
      <c r="D18676">
        <v>-3.9781280040000002</v>
      </c>
    </row>
    <row r="18677" spans="1:4" x14ac:dyDescent="0.25">
      <c r="A18677">
        <v>18.675000000000001</v>
      </c>
      <c r="B18677">
        <v>-3.5824851101999999</v>
      </c>
      <c r="C18677">
        <v>4.4593297175000002</v>
      </c>
      <c r="D18677">
        <v>-3.9930805959</v>
      </c>
    </row>
    <row r="18678" spans="1:4" x14ac:dyDescent="0.25">
      <c r="A18678">
        <v>18.675999999999998</v>
      </c>
      <c r="B18678">
        <v>-3.5899248563000001</v>
      </c>
      <c r="C18678">
        <v>4.4432776571000003</v>
      </c>
      <c r="D18678">
        <v>-4.0079389388999997</v>
      </c>
    </row>
    <row r="18679" spans="1:4" x14ac:dyDescent="0.25">
      <c r="A18679">
        <v>18.677</v>
      </c>
      <c r="B18679">
        <v>-3.597286521</v>
      </c>
      <c r="C18679">
        <v>4.4259009495999999</v>
      </c>
      <c r="D18679">
        <v>-4.0196526894</v>
      </c>
    </row>
    <row r="18680" spans="1:4" x14ac:dyDescent="0.25">
      <c r="A18680">
        <v>18.678000000000001</v>
      </c>
      <c r="B18680">
        <v>-3.6029988392000001</v>
      </c>
      <c r="C18680">
        <v>4.4079023074999997</v>
      </c>
      <c r="D18680">
        <v>-4.0259775598000003</v>
      </c>
    </row>
    <row r="18681" spans="1:4" x14ac:dyDescent="0.25">
      <c r="A18681">
        <v>18.678999999999998</v>
      </c>
      <c r="B18681">
        <v>-3.6060111303000002</v>
      </c>
      <c r="C18681">
        <v>4.3899412338000001</v>
      </c>
      <c r="D18681">
        <v>-4.0260226777000003</v>
      </c>
    </row>
    <row r="18682" spans="1:4" x14ac:dyDescent="0.25">
      <c r="A18682">
        <v>18.68</v>
      </c>
      <c r="B18682">
        <v>-3.6062479884999998</v>
      </c>
      <c r="C18682">
        <v>4.3726896021000004</v>
      </c>
      <c r="D18682">
        <v>-4.0197987692000003</v>
      </c>
    </row>
    <row r="18683" spans="1:4" x14ac:dyDescent="0.25">
      <c r="A18683">
        <v>18.681000000000001</v>
      </c>
      <c r="B18683">
        <v>-3.6046181225999998</v>
      </c>
      <c r="C18683">
        <v>4.3568032146000002</v>
      </c>
      <c r="D18683">
        <v>-4.0085285011999998</v>
      </c>
    </row>
    <row r="18684" spans="1:4" x14ac:dyDescent="0.25">
      <c r="A18684">
        <v>18.681999999999999</v>
      </c>
      <c r="B18684">
        <v>-3.6021134194000002</v>
      </c>
      <c r="C18684">
        <v>4.3428285440999996</v>
      </c>
      <c r="D18684">
        <v>-3.9936943894999999</v>
      </c>
    </row>
    <row r="18685" spans="1:4" x14ac:dyDescent="0.25">
      <c r="A18685">
        <v>18.683</v>
      </c>
      <c r="B18685">
        <v>-3.5999325648</v>
      </c>
      <c r="C18685">
        <v>4.3310970942999996</v>
      </c>
      <c r="D18685">
        <v>-3.9764530883</v>
      </c>
    </row>
    <row r="18686" spans="1:4" x14ac:dyDescent="0.25">
      <c r="A18686">
        <v>18.684000000000001</v>
      </c>
      <c r="B18686">
        <v>-3.6001939555</v>
      </c>
      <c r="C18686">
        <v>4.3216492221999996</v>
      </c>
      <c r="D18686">
        <v>-3.9584379316999998</v>
      </c>
    </row>
    <row r="18687" spans="1:4" x14ac:dyDescent="0.25">
      <c r="A18687">
        <v>18.684999999999999</v>
      </c>
      <c r="B18687">
        <v>-3.6053417479999998</v>
      </c>
      <c r="C18687">
        <v>4.3144283250999997</v>
      </c>
      <c r="D18687">
        <v>-3.9412871062999999</v>
      </c>
    </row>
    <row r="18688" spans="1:4" x14ac:dyDescent="0.25">
      <c r="A18688">
        <v>18.686</v>
      </c>
      <c r="B18688">
        <v>-3.6166867470000001</v>
      </c>
      <c r="C18688">
        <v>4.3095062941000002</v>
      </c>
      <c r="D18688">
        <v>-3.9257465882</v>
      </c>
    </row>
    <row r="18689" spans="1:4" x14ac:dyDescent="0.25">
      <c r="A18689">
        <v>18.687000000000001</v>
      </c>
      <c r="B18689">
        <v>-3.6340300426000001</v>
      </c>
      <c r="C18689">
        <v>4.3069421283000002</v>
      </c>
      <c r="D18689">
        <v>-3.9118667707000001</v>
      </c>
    </row>
    <row r="18690" spans="1:4" x14ac:dyDescent="0.25">
      <c r="A18690">
        <v>18.687999999999999</v>
      </c>
      <c r="B18690">
        <v>-3.6557700541</v>
      </c>
      <c r="C18690">
        <v>4.306601745</v>
      </c>
      <c r="D18690">
        <v>-3.8986587247000002</v>
      </c>
    </row>
    <row r="18691" spans="1:4" x14ac:dyDescent="0.25">
      <c r="A18691">
        <v>18.689</v>
      </c>
      <c r="B18691">
        <v>-3.6789013099000001</v>
      </c>
      <c r="C18691">
        <v>4.3082328489000004</v>
      </c>
      <c r="D18691">
        <v>-3.8835857235</v>
      </c>
    </row>
    <row r="18692" spans="1:4" x14ac:dyDescent="0.25">
      <c r="A18692">
        <v>18.690000000000001</v>
      </c>
      <c r="B18692">
        <v>-3.7003600590999999</v>
      </c>
      <c r="C18692">
        <v>4.3116329849000001</v>
      </c>
      <c r="D18692">
        <v>-3.8637934989999998</v>
      </c>
    </row>
    <row r="18693" spans="1:4" x14ac:dyDescent="0.25">
      <c r="A18693">
        <v>18.690999999999999</v>
      </c>
      <c r="B18693">
        <v>-3.7181596464000002</v>
      </c>
      <c r="C18693">
        <v>4.3167104608000004</v>
      </c>
      <c r="D18693">
        <v>-3.8374074775999998</v>
      </c>
    </row>
    <row r="18694" spans="1:4" x14ac:dyDescent="0.25">
      <c r="A18694">
        <v>18.692</v>
      </c>
      <c r="B18694">
        <v>-3.7308554478999998</v>
      </c>
      <c r="C18694">
        <v>4.3234936393999996</v>
      </c>
      <c r="D18694">
        <v>-3.8038589369000002</v>
      </c>
    </row>
    <row r="18695" spans="1:4" x14ac:dyDescent="0.25">
      <c r="A18695">
        <v>18.693000000000001</v>
      </c>
      <c r="B18695">
        <v>-3.7378068433</v>
      </c>
      <c r="C18695">
        <v>4.3321687213000004</v>
      </c>
      <c r="D18695">
        <v>-3.7645488702000001</v>
      </c>
    </row>
    <row r="18696" spans="1:4" x14ac:dyDescent="0.25">
      <c r="A18696">
        <v>18.693999999999999</v>
      </c>
      <c r="B18696">
        <v>-3.7399479741000001</v>
      </c>
      <c r="C18696">
        <v>4.3429987937999996</v>
      </c>
      <c r="D18696">
        <v>-3.722633235</v>
      </c>
    </row>
    <row r="18697" spans="1:4" x14ac:dyDescent="0.25">
      <c r="A18697">
        <v>18.695</v>
      </c>
      <c r="B18697">
        <v>-3.7386971215</v>
      </c>
      <c r="C18697">
        <v>4.3560479795999996</v>
      </c>
      <c r="D18697">
        <v>-3.6814603859999999</v>
      </c>
    </row>
    <row r="18698" spans="1:4" x14ac:dyDescent="0.25">
      <c r="A18698">
        <v>18.696000000000002</v>
      </c>
      <c r="B18698">
        <v>-3.7349761052999999</v>
      </c>
      <c r="C18698">
        <v>4.3709720326000001</v>
      </c>
      <c r="D18698">
        <v>-3.6433993486</v>
      </c>
    </row>
    <row r="18699" spans="1:4" x14ac:dyDescent="0.25">
      <c r="A18699">
        <v>18.696999999999999</v>
      </c>
      <c r="B18699">
        <v>-3.7293965843999999</v>
      </c>
      <c r="C18699">
        <v>4.3871481534000001</v>
      </c>
      <c r="D18699">
        <v>-3.6096454336999999</v>
      </c>
    </row>
    <row r="18700" spans="1:4" x14ac:dyDescent="0.25">
      <c r="A18700">
        <v>18.698</v>
      </c>
      <c r="B18700">
        <v>-3.7222760119</v>
      </c>
      <c r="C18700">
        <v>4.4039624835</v>
      </c>
      <c r="D18700">
        <v>-3.5812549159999998</v>
      </c>
    </row>
    <row r="18701" spans="1:4" x14ac:dyDescent="0.25">
      <c r="A18701">
        <v>18.699000000000002</v>
      </c>
      <c r="B18701">
        <v>-3.7134506974999999</v>
      </c>
      <c r="C18701">
        <v>4.4209324713000004</v>
      </c>
      <c r="D18701">
        <v>-3.5602365634000002</v>
      </c>
    </row>
    <row r="18702" spans="1:4" x14ac:dyDescent="0.25">
      <c r="A18702">
        <v>18.7</v>
      </c>
      <c r="B18702">
        <v>-3.7023904648000001</v>
      </c>
      <c r="C18702">
        <v>4.4376254503999997</v>
      </c>
      <c r="D18702">
        <v>-3.5483135127000001</v>
      </c>
    </row>
    <row r="18703" spans="1:4" x14ac:dyDescent="0.25">
      <c r="A18703">
        <v>18.701000000000001</v>
      </c>
      <c r="B18703">
        <v>-3.6890342195999999</v>
      </c>
      <c r="C18703">
        <v>4.4535942972000004</v>
      </c>
      <c r="D18703">
        <v>-3.5450176654000001</v>
      </c>
    </row>
    <row r="18704" spans="1:4" x14ac:dyDescent="0.25">
      <c r="A18704">
        <v>18.702000000000002</v>
      </c>
      <c r="B18704">
        <v>-3.6742893003999999</v>
      </c>
      <c r="C18704">
        <v>4.4684332493000003</v>
      </c>
      <c r="D18704">
        <v>-3.5489905241000002</v>
      </c>
    </row>
    <row r="18705" spans="1:4" x14ac:dyDescent="0.25">
      <c r="A18705">
        <v>18.702999999999999</v>
      </c>
      <c r="B18705">
        <v>-3.6592718811</v>
      </c>
      <c r="C18705">
        <v>4.4817865517</v>
      </c>
      <c r="D18705">
        <v>-3.5593864980999999</v>
      </c>
    </row>
    <row r="18706" spans="1:4" x14ac:dyDescent="0.25">
      <c r="A18706">
        <v>18.704000000000001</v>
      </c>
      <c r="B18706">
        <v>-3.6449794776000002</v>
      </c>
      <c r="C18706">
        <v>4.4933544936000001</v>
      </c>
      <c r="D18706">
        <v>-3.5745547332999998</v>
      </c>
    </row>
    <row r="18707" spans="1:4" x14ac:dyDescent="0.25">
      <c r="A18707">
        <v>18.704999999999998</v>
      </c>
      <c r="B18707">
        <v>-3.6325578331999999</v>
      </c>
      <c r="C18707">
        <v>4.5029666642999997</v>
      </c>
      <c r="D18707">
        <v>-3.5921532003999999</v>
      </c>
    </row>
    <row r="18708" spans="1:4" x14ac:dyDescent="0.25">
      <c r="A18708">
        <v>18.706</v>
      </c>
      <c r="B18708">
        <v>-3.6227703839999998</v>
      </c>
      <c r="C18708">
        <v>4.5104960265000003</v>
      </c>
      <c r="D18708">
        <v>-3.6101746026999999</v>
      </c>
    </row>
    <row r="18709" spans="1:4" x14ac:dyDescent="0.25">
      <c r="A18709">
        <v>18.707000000000001</v>
      </c>
      <c r="B18709">
        <v>-3.6159418606</v>
      </c>
      <c r="C18709">
        <v>4.5157555703999996</v>
      </c>
      <c r="D18709">
        <v>-3.6270133496999999</v>
      </c>
    </row>
    <row r="18710" spans="1:4" x14ac:dyDescent="0.25">
      <c r="A18710">
        <v>18.707999999999998</v>
      </c>
      <c r="B18710">
        <v>-3.6124509317000002</v>
      </c>
      <c r="C18710">
        <v>4.5185592352999997</v>
      </c>
      <c r="D18710">
        <v>-3.6424138166</v>
      </c>
    </row>
    <row r="18711" spans="1:4" x14ac:dyDescent="0.25">
      <c r="A18711">
        <v>18.709</v>
      </c>
      <c r="B18711">
        <v>-3.6123473640000001</v>
      </c>
      <c r="C18711">
        <v>4.5187353497</v>
      </c>
      <c r="D18711">
        <v>-3.6574703722000002</v>
      </c>
    </row>
    <row r="18712" spans="1:4" x14ac:dyDescent="0.25">
      <c r="A18712">
        <v>18.71</v>
      </c>
      <c r="B18712">
        <v>-3.6151678354999999</v>
      </c>
      <c r="C18712">
        <v>4.5161371534999999</v>
      </c>
      <c r="D18712">
        <v>-3.6729052222999998</v>
      </c>
    </row>
    <row r="18713" spans="1:4" x14ac:dyDescent="0.25">
      <c r="A18713">
        <v>18.710999999999999</v>
      </c>
      <c r="B18713">
        <v>-3.6204377608999998</v>
      </c>
      <c r="C18713">
        <v>4.5106505901</v>
      </c>
      <c r="D18713">
        <v>-3.6886695755000001</v>
      </c>
    </row>
    <row r="18714" spans="1:4" x14ac:dyDescent="0.25">
      <c r="A18714">
        <v>18.712</v>
      </c>
      <c r="B18714">
        <v>-3.6273352276000002</v>
      </c>
      <c r="C18714">
        <v>4.5021647684000001</v>
      </c>
      <c r="D18714">
        <v>-3.7047029532</v>
      </c>
    </row>
    <row r="18715" spans="1:4" x14ac:dyDescent="0.25">
      <c r="A18715">
        <v>18.713000000000001</v>
      </c>
      <c r="B18715">
        <v>-3.6348600213000002</v>
      </c>
      <c r="C18715">
        <v>4.4906534747000002</v>
      </c>
      <c r="D18715">
        <v>-3.7214245538999999</v>
      </c>
    </row>
    <row r="18716" spans="1:4" x14ac:dyDescent="0.25">
      <c r="A18716">
        <v>18.713999999999999</v>
      </c>
      <c r="B18716">
        <v>-3.6430547218</v>
      </c>
      <c r="C18716">
        <v>4.4762361571999998</v>
      </c>
      <c r="D18716">
        <v>-3.7399958378</v>
      </c>
    </row>
    <row r="18717" spans="1:4" x14ac:dyDescent="0.25">
      <c r="A18717">
        <v>18.715</v>
      </c>
      <c r="B18717">
        <v>-3.6521840044</v>
      </c>
      <c r="C18717">
        <v>4.4591506046999996</v>
      </c>
      <c r="D18717">
        <v>-3.7613477586999999</v>
      </c>
    </row>
    <row r="18718" spans="1:4" x14ac:dyDescent="0.25">
      <c r="A18718">
        <v>18.716000000000001</v>
      </c>
      <c r="B18718">
        <v>-3.6611773543999999</v>
      </c>
      <c r="C18718">
        <v>4.4396918460999997</v>
      </c>
      <c r="D18718">
        <v>-3.7845531525</v>
      </c>
    </row>
    <row r="18719" spans="1:4" x14ac:dyDescent="0.25">
      <c r="A18719">
        <v>18.716999999999999</v>
      </c>
      <c r="B18719">
        <v>-3.6682343293000002</v>
      </c>
      <c r="C18719">
        <v>4.4181613807</v>
      </c>
      <c r="D18719">
        <v>-3.8073252804000002</v>
      </c>
    </row>
    <row r="18720" spans="1:4" x14ac:dyDescent="0.25">
      <c r="A18720">
        <v>18.718</v>
      </c>
      <c r="B18720">
        <v>-3.6717826542999998</v>
      </c>
      <c r="C18720">
        <v>4.3949655616000003</v>
      </c>
      <c r="D18720">
        <v>-3.8280649591999998</v>
      </c>
    </row>
    <row r="18721" spans="1:4" x14ac:dyDescent="0.25">
      <c r="A18721">
        <v>18.719000000000001</v>
      </c>
      <c r="B18721">
        <v>-3.6707034679000001</v>
      </c>
      <c r="C18721">
        <v>4.3707574864999996</v>
      </c>
      <c r="D18721">
        <v>-3.8461921576</v>
      </c>
    </row>
    <row r="18722" spans="1:4" x14ac:dyDescent="0.25">
      <c r="A18722">
        <v>18.72</v>
      </c>
      <c r="B18722">
        <v>-3.6652959646999999</v>
      </c>
      <c r="C18722">
        <v>4.3464331755999996</v>
      </c>
      <c r="D18722">
        <v>-3.8614314872</v>
      </c>
    </row>
    <row r="18723" spans="1:4" x14ac:dyDescent="0.25">
      <c r="A18723">
        <v>18.721</v>
      </c>
      <c r="B18723">
        <v>-3.6570077052999999</v>
      </c>
      <c r="C18723">
        <v>4.3229084951000001</v>
      </c>
      <c r="D18723">
        <v>-3.8741822579999998</v>
      </c>
    </row>
    <row r="18724" spans="1:4" x14ac:dyDescent="0.25">
      <c r="A18724">
        <v>18.722000000000001</v>
      </c>
      <c r="B18724">
        <v>-3.6464026650000001</v>
      </c>
      <c r="C18724">
        <v>4.3008713053000003</v>
      </c>
      <c r="D18724">
        <v>-3.8850871981999999</v>
      </c>
    </row>
    <row r="18725" spans="1:4" x14ac:dyDescent="0.25">
      <c r="A18725">
        <v>18.722999999999999</v>
      </c>
      <c r="B18725">
        <v>-3.6337567568</v>
      </c>
      <c r="C18725">
        <v>4.280906613</v>
      </c>
      <c r="D18725">
        <v>-3.8942660806</v>
      </c>
    </row>
    <row r="18726" spans="1:4" x14ac:dyDescent="0.25">
      <c r="A18726">
        <v>18.724</v>
      </c>
      <c r="B18726">
        <v>-3.6209268479999999</v>
      </c>
      <c r="C18726">
        <v>4.2635966277000001</v>
      </c>
      <c r="D18726">
        <v>-3.9024392428999999</v>
      </c>
    </row>
    <row r="18727" spans="1:4" x14ac:dyDescent="0.25">
      <c r="A18727">
        <v>18.725000000000001</v>
      </c>
      <c r="B18727">
        <v>-3.6102825286</v>
      </c>
      <c r="C18727">
        <v>4.2493190595000003</v>
      </c>
      <c r="D18727">
        <v>-3.9105315387999999</v>
      </c>
    </row>
    <row r="18728" spans="1:4" x14ac:dyDescent="0.25">
      <c r="A18728">
        <v>18.725999999999999</v>
      </c>
      <c r="B18728">
        <v>-3.6035303941999999</v>
      </c>
      <c r="C18728">
        <v>4.2383040543000003</v>
      </c>
      <c r="D18728">
        <v>-3.9178547261999999</v>
      </c>
    </row>
    <row r="18729" spans="1:4" x14ac:dyDescent="0.25">
      <c r="A18729">
        <v>18.727</v>
      </c>
      <c r="B18729">
        <v>-3.6025170477000001</v>
      </c>
      <c r="C18729">
        <v>4.2307878325999999</v>
      </c>
      <c r="D18729">
        <v>-3.9232137621000001</v>
      </c>
    </row>
    <row r="18730" spans="1:4" x14ac:dyDescent="0.25">
      <c r="A18730">
        <v>18.728000000000002</v>
      </c>
      <c r="B18730">
        <v>-3.6081073302000002</v>
      </c>
      <c r="C18730">
        <v>4.2268884969</v>
      </c>
      <c r="D18730">
        <v>-3.9258998479999998</v>
      </c>
    </row>
    <row r="18731" spans="1:4" x14ac:dyDescent="0.25">
      <c r="A18731">
        <v>18.728999999999999</v>
      </c>
      <c r="B18731">
        <v>-3.6180139640000002</v>
      </c>
      <c r="C18731">
        <v>4.2265125045999996</v>
      </c>
      <c r="D18731">
        <v>-3.9239815559000002</v>
      </c>
    </row>
    <row r="18732" spans="1:4" x14ac:dyDescent="0.25">
      <c r="A18732">
        <v>18.73</v>
      </c>
      <c r="B18732">
        <v>-3.6286612345</v>
      </c>
      <c r="C18732">
        <v>4.2294980129999997</v>
      </c>
      <c r="D18732">
        <v>-3.9145112021999999</v>
      </c>
    </row>
    <row r="18733" spans="1:4" x14ac:dyDescent="0.25">
      <c r="A18733">
        <v>18.731000000000002</v>
      </c>
      <c r="B18733">
        <v>-3.6380249209</v>
      </c>
      <c r="C18733">
        <v>4.2357301286000002</v>
      </c>
      <c r="D18733">
        <v>-3.896029119</v>
      </c>
    </row>
    <row r="18734" spans="1:4" x14ac:dyDescent="0.25">
      <c r="A18734">
        <v>18.731999999999999</v>
      </c>
      <c r="B18734">
        <v>-3.6449195661</v>
      </c>
      <c r="C18734">
        <v>4.2450558260999998</v>
      </c>
      <c r="D18734">
        <v>-3.8693294050000002</v>
      </c>
    </row>
    <row r="18735" spans="1:4" x14ac:dyDescent="0.25">
      <c r="A18735">
        <v>18.733000000000001</v>
      </c>
      <c r="B18735">
        <v>-3.6487269308000001</v>
      </c>
      <c r="C18735">
        <v>4.2572886798000003</v>
      </c>
      <c r="D18735">
        <v>-3.8368989231000001</v>
      </c>
    </row>
    <row r="18736" spans="1:4" x14ac:dyDescent="0.25">
      <c r="A18736">
        <v>18.734000000000002</v>
      </c>
      <c r="B18736">
        <v>-3.6505924898000002</v>
      </c>
      <c r="C18736">
        <v>4.2722839283000003</v>
      </c>
      <c r="D18736">
        <v>-3.8019231021</v>
      </c>
    </row>
    <row r="18737" spans="1:4" x14ac:dyDescent="0.25">
      <c r="A18737">
        <v>18.734999999999999</v>
      </c>
      <c r="B18737">
        <v>-3.6520693356999998</v>
      </c>
      <c r="C18737">
        <v>4.2898221658000004</v>
      </c>
      <c r="D18737">
        <v>-3.7669156029000002</v>
      </c>
    </row>
    <row r="18738" spans="1:4" x14ac:dyDescent="0.25">
      <c r="A18738">
        <v>18.736000000000001</v>
      </c>
      <c r="B18738">
        <v>-3.6535487619999998</v>
      </c>
      <c r="C18738">
        <v>4.3094866132999998</v>
      </c>
      <c r="D18738">
        <v>-3.7331132258999999</v>
      </c>
    </row>
    <row r="18739" spans="1:4" x14ac:dyDescent="0.25">
      <c r="A18739">
        <v>18.736999999999998</v>
      </c>
      <c r="B18739">
        <v>-3.6552635182</v>
      </c>
      <c r="C18739">
        <v>4.3307143591999999</v>
      </c>
      <c r="D18739">
        <v>-3.7007394895000001</v>
      </c>
    </row>
    <row r="18740" spans="1:4" x14ac:dyDescent="0.25">
      <c r="A18740">
        <v>18.738</v>
      </c>
      <c r="B18740">
        <v>-3.6576961904999998</v>
      </c>
      <c r="C18740">
        <v>4.3529129490000003</v>
      </c>
      <c r="D18740">
        <v>-3.6699079709000002</v>
      </c>
    </row>
    <row r="18741" spans="1:4" x14ac:dyDescent="0.25">
      <c r="A18741">
        <v>18.739000000000001</v>
      </c>
      <c r="B18741">
        <v>-3.6605311503000002</v>
      </c>
      <c r="C18741">
        <v>4.3755197131000001</v>
      </c>
      <c r="D18741">
        <v>-3.6414384657999999</v>
      </c>
    </row>
    <row r="18742" spans="1:4" x14ac:dyDescent="0.25">
      <c r="A18742">
        <v>18.739999999999998</v>
      </c>
      <c r="B18742">
        <v>-3.6629414792000001</v>
      </c>
      <c r="C18742">
        <v>4.3979792036000003</v>
      </c>
      <c r="D18742">
        <v>-3.6171909335999999</v>
      </c>
    </row>
    <row r="18743" spans="1:4" x14ac:dyDescent="0.25">
      <c r="A18743">
        <v>18.741</v>
      </c>
      <c r="B18743">
        <v>-3.6646700095</v>
      </c>
      <c r="C18743">
        <v>4.4196920327000004</v>
      </c>
      <c r="D18743">
        <v>-3.5990316791999999</v>
      </c>
    </row>
    <row r="18744" spans="1:4" x14ac:dyDescent="0.25">
      <c r="A18744">
        <v>18.742000000000001</v>
      </c>
      <c r="B18744">
        <v>-3.6657083377999999</v>
      </c>
      <c r="C18744">
        <v>4.4400476831000004</v>
      </c>
      <c r="D18744">
        <v>-3.5873905635000001</v>
      </c>
    </row>
    <row r="18745" spans="1:4" x14ac:dyDescent="0.25">
      <c r="A18745">
        <v>18.742999999999999</v>
      </c>
      <c r="B18745">
        <v>-3.6652703998999998</v>
      </c>
      <c r="C18745">
        <v>4.4584872017999997</v>
      </c>
      <c r="D18745">
        <v>-3.5814677940999999</v>
      </c>
    </row>
    <row r="18746" spans="1:4" x14ac:dyDescent="0.25">
      <c r="A18746">
        <v>18.744</v>
      </c>
      <c r="B18746">
        <v>-3.6623407175999998</v>
      </c>
      <c r="C18746">
        <v>4.4745173152</v>
      </c>
      <c r="D18746">
        <v>-3.5794417584999998</v>
      </c>
    </row>
    <row r="18747" spans="1:4" x14ac:dyDescent="0.25">
      <c r="A18747">
        <v>18.745000000000001</v>
      </c>
      <c r="B18747">
        <v>-3.6571249832000001</v>
      </c>
      <c r="C18747">
        <v>4.4878598769</v>
      </c>
      <c r="D18747">
        <v>-3.5792303964999999</v>
      </c>
    </row>
    <row r="18748" spans="1:4" x14ac:dyDescent="0.25">
      <c r="A18748">
        <v>18.745999999999999</v>
      </c>
      <c r="B18748">
        <v>-3.6507506909999998</v>
      </c>
      <c r="C18748">
        <v>4.4985622261999998</v>
      </c>
      <c r="D18748">
        <v>-3.5797996482999999</v>
      </c>
    </row>
    <row r="18749" spans="1:4" x14ac:dyDescent="0.25">
      <c r="A18749">
        <v>18.747</v>
      </c>
      <c r="B18749">
        <v>-3.6441957997999999</v>
      </c>
      <c r="C18749">
        <v>4.5067238721000002</v>
      </c>
      <c r="D18749">
        <v>-3.5806578883000002</v>
      </c>
    </row>
    <row r="18750" spans="1:4" x14ac:dyDescent="0.25">
      <c r="A18750">
        <v>18.748000000000001</v>
      </c>
      <c r="B18750">
        <v>-3.6380781119000001</v>
      </c>
      <c r="C18750">
        <v>4.5122104671000001</v>
      </c>
      <c r="D18750">
        <v>-3.5817900636000002</v>
      </c>
    </row>
    <row r="18751" spans="1:4" x14ac:dyDescent="0.25">
      <c r="A18751">
        <v>18.748999999999999</v>
      </c>
      <c r="B18751">
        <v>-3.6327796604000002</v>
      </c>
      <c r="C18751">
        <v>4.5147167895000004</v>
      </c>
      <c r="D18751">
        <v>-3.5842160357999999</v>
      </c>
    </row>
    <row r="18752" spans="1:4" x14ac:dyDescent="0.25">
      <c r="A18752">
        <v>18.75</v>
      </c>
      <c r="B18752">
        <v>-3.6284818042999998</v>
      </c>
      <c r="C18752">
        <v>4.5139623087</v>
      </c>
      <c r="D18752">
        <v>-3.5887174389999998</v>
      </c>
    </row>
    <row r="18753" spans="1:4" x14ac:dyDescent="0.25">
      <c r="A18753">
        <v>18.751000000000001</v>
      </c>
      <c r="B18753">
        <v>-3.6250600237000001</v>
      </c>
      <c r="C18753">
        <v>4.5098792503</v>
      </c>
      <c r="D18753">
        <v>-3.5948806188</v>
      </c>
    </row>
    <row r="18754" spans="1:4" x14ac:dyDescent="0.25">
      <c r="A18754">
        <v>18.751999999999999</v>
      </c>
      <c r="B18754">
        <v>-3.6221170675000001</v>
      </c>
      <c r="C18754">
        <v>4.5027178849</v>
      </c>
      <c r="D18754">
        <v>-3.601921849</v>
      </c>
    </row>
    <row r="18755" spans="1:4" x14ac:dyDescent="0.25">
      <c r="A18755">
        <v>18.753</v>
      </c>
      <c r="B18755">
        <v>-3.6194723727000002</v>
      </c>
      <c r="C18755">
        <v>4.4928733758000003</v>
      </c>
      <c r="D18755">
        <v>-3.6096281196</v>
      </c>
    </row>
    <row r="18756" spans="1:4" x14ac:dyDescent="0.25">
      <c r="A18756">
        <v>18.754000000000001</v>
      </c>
      <c r="B18756">
        <v>-3.6172600383</v>
      </c>
      <c r="C18756">
        <v>4.4806741471000002</v>
      </c>
      <c r="D18756">
        <v>-3.6185528012999999</v>
      </c>
    </row>
    <row r="18757" spans="1:4" x14ac:dyDescent="0.25">
      <c r="A18757">
        <v>18.754999999999999</v>
      </c>
      <c r="B18757">
        <v>-3.6154718334</v>
      </c>
      <c r="C18757">
        <v>4.4663566709999998</v>
      </c>
      <c r="D18757">
        <v>-3.6294787958999999</v>
      </c>
    </row>
    <row r="18758" spans="1:4" x14ac:dyDescent="0.25">
      <c r="A18758">
        <v>18.756</v>
      </c>
      <c r="B18758">
        <v>-3.6138825611000001</v>
      </c>
      <c r="C18758">
        <v>4.4500830887999996</v>
      </c>
      <c r="D18758">
        <v>-3.6426391296</v>
      </c>
    </row>
    <row r="18759" spans="1:4" x14ac:dyDescent="0.25">
      <c r="A18759">
        <v>18.757000000000001</v>
      </c>
      <c r="B18759">
        <v>-3.6116864807</v>
      </c>
      <c r="C18759">
        <v>4.4321661015</v>
      </c>
      <c r="D18759">
        <v>-3.656985428</v>
      </c>
    </row>
    <row r="18760" spans="1:4" x14ac:dyDescent="0.25">
      <c r="A18760">
        <v>18.757999999999999</v>
      </c>
      <c r="B18760">
        <v>-3.6077225923</v>
      </c>
      <c r="C18760">
        <v>4.4132042289999998</v>
      </c>
      <c r="D18760">
        <v>-3.6704635848999998</v>
      </c>
    </row>
    <row r="18761" spans="1:4" x14ac:dyDescent="0.25">
      <c r="A18761">
        <v>18.759</v>
      </c>
      <c r="B18761">
        <v>-3.6018510075000001</v>
      </c>
      <c r="C18761">
        <v>4.3937930056000001</v>
      </c>
      <c r="D18761">
        <v>-3.6820471121999998</v>
      </c>
    </row>
    <row r="18762" spans="1:4" x14ac:dyDescent="0.25">
      <c r="A18762">
        <v>18.760000000000002</v>
      </c>
      <c r="B18762">
        <v>-3.5948123821000002</v>
      </c>
      <c r="C18762">
        <v>4.3744014308999999</v>
      </c>
      <c r="D18762">
        <v>-3.6925665736000002</v>
      </c>
    </row>
    <row r="18763" spans="1:4" x14ac:dyDescent="0.25">
      <c r="A18763">
        <v>18.760999999999999</v>
      </c>
      <c r="B18763">
        <v>-3.5870050791999999</v>
      </c>
      <c r="C18763">
        <v>4.3555567926999998</v>
      </c>
      <c r="D18763">
        <v>-3.7031678118000002</v>
      </c>
    </row>
    <row r="18764" spans="1:4" x14ac:dyDescent="0.25">
      <c r="A18764">
        <v>18.762</v>
      </c>
      <c r="B18764">
        <v>-3.5782687200000001</v>
      </c>
      <c r="C18764">
        <v>4.3379163370000002</v>
      </c>
      <c r="D18764">
        <v>-3.7141585284</v>
      </c>
    </row>
    <row r="18765" spans="1:4" x14ac:dyDescent="0.25">
      <c r="A18765">
        <v>18.763000000000002</v>
      </c>
      <c r="B18765">
        <v>-3.5687444745999999</v>
      </c>
      <c r="C18765">
        <v>4.3220732292999999</v>
      </c>
      <c r="D18765">
        <v>-3.7252470421999999</v>
      </c>
    </row>
    <row r="18766" spans="1:4" x14ac:dyDescent="0.25">
      <c r="A18766">
        <v>18.763999999999999</v>
      </c>
      <c r="B18766">
        <v>-3.5599214248000002</v>
      </c>
      <c r="C18766">
        <v>4.3083701775999996</v>
      </c>
      <c r="D18766">
        <v>-3.7368308790000002</v>
      </c>
    </row>
    <row r="18767" spans="1:4" x14ac:dyDescent="0.25">
      <c r="A18767">
        <v>18.765000000000001</v>
      </c>
      <c r="B18767">
        <v>-3.5537335858999999</v>
      </c>
      <c r="C18767">
        <v>4.2970049246000004</v>
      </c>
      <c r="D18767">
        <v>-3.7499716624000001</v>
      </c>
    </row>
    <row r="18768" spans="1:4" x14ac:dyDescent="0.25">
      <c r="A18768">
        <v>18.765999999999998</v>
      </c>
      <c r="B18768">
        <v>-3.5510647239000002</v>
      </c>
      <c r="C18768">
        <v>4.2881174941999998</v>
      </c>
      <c r="D18768">
        <v>-3.7646079267000001</v>
      </c>
    </row>
    <row r="18769" spans="1:4" x14ac:dyDescent="0.25">
      <c r="A18769">
        <v>18.766999999999999</v>
      </c>
      <c r="B18769">
        <v>-3.5522125074000002</v>
      </c>
      <c r="C18769">
        <v>4.2817905807000001</v>
      </c>
      <c r="D18769">
        <v>-3.7798652968000002</v>
      </c>
    </row>
    <row r="18770" spans="1:4" x14ac:dyDescent="0.25">
      <c r="A18770">
        <v>18.768000000000001</v>
      </c>
      <c r="B18770">
        <v>-3.5569240066000001</v>
      </c>
      <c r="C18770">
        <v>4.2782257391999998</v>
      </c>
      <c r="D18770">
        <v>-3.7952361854999999</v>
      </c>
    </row>
    <row r="18771" spans="1:4" x14ac:dyDescent="0.25">
      <c r="A18771">
        <v>18.768999999999998</v>
      </c>
      <c r="B18771">
        <v>-3.5637821130999998</v>
      </c>
      <c r="C18771">
        <v>4.2777374479999999</v>
      </c>
      <c r="D18771">
        <v>-3.8092646186999999</v>
      </c>
    </row>
    <row r="18772" spans="1:4" x14ac:dyDescent="0.25">
      <c r="A18772">
        <v>18.77</v>
      </c>
      <c r="B18772">
        <v>-3.571127712</v>
      </c>
      <c r="C18772">
        <v>4.2804650005999996</v>
      </c>
      <c r="D18772">
        <v>-3.8191448656000002</v>
      </c>
    </row>
    <row r="18773" spans="1:4" x14ac:dyDescent="0.25">
      <c r="A18773">
        <v>18.771000000000001</v>
      </c>
      <c r="B18773">
        <v>-3.5775869946999999</v>
      </c>
      <c r="C18773">
        <v>4.2862917171000001</v>
      </c>
      <c r="D18773">
        <v>-3.8231088551000001</v>
      </c>
    </row>
    <row r="18774" spans="1:4" x14ac:dyDescent="0.25">
      <c r="A18774">
        <v>18.771999999999998</v>
      </c>
      <c r="B18774">
        <v>-3.5813992975</v>
      </c>
      <c r="C18774">
        <v>4.2949650867000004</v>
      </c>
      <c r="D18774">
        <v>-3.8211519329999999</v>
      </c>
    </row>
    <row r="18775" spans="1:4" x14ac:dyDescent="0.25">
      <c r="A18775">
        <v>18.773</v>
      </c>
      <c r="B18775">
        <v>-3.5812668893000001</v>
      </c>
      <c r="C18775">
        <v>4.3061616539000003</v>
      </c>
      <c r="D18775">
        <v>-3.8143556643999998</v>
      </c>
    </row>
    <row r="18776" spans="1:4" x14ac:dyDescent="0.25">
      <c r="A18776">
        <v>18.774000000000001</v>
      </c>
      <c r="B18776">
        <v>-3.5773567265000001</v>
      </c>
      <c r="C18776">
        <v>4.3195413211</v>
      </c>
      <c r="D18776">
        <v>-3.8047333314</v>
      </c>
    </row>
    <row r="18777" spans="1:4" x14ac:dyDescent="0.25">
      <c r="A18777">
        <v>18.774999999999999</v>
      </c>
      <c r="B18777">
        <v>-3.5702577333000001</v>
      </c>
      <c r="C18777">
        <v>4.3348263047</v>
      </c>
      <c r="D18777">
        <v>-3.7939558792999999</v>
      </c>
    </row>
    <row r="18778" spans="1:4" x14ac:dyDescent="0.25">
      <c r="A18778">
        <v>18.776</v>
      </c>
      <c r="B18778">
        <v>-3.5608780120999999</v>
      </c>
      <c r="C18778">
        <v>4.3517919903999998</v>
      </c>
      <c r="D18778">
        <v>-3.7826738145999999</v>
      </c>
    </row>
    <row r="18779" spans="1:4" x14ac:dyDescent="0.25">
      <c r="A18779">
        <v>18.777000000000001</v>
      </c>
      <c r="B18779">
        <v>-3.5511164175999999</v>
      </c>
      <c r="C18779">
        <v>4.3701888938</v>
      </c>
      <c r="D18779">
        <v>-3.7712733030000001</v>
      </c>
    </row>
    <row r="18780" spans="1:4" x14ac:dyDescent="0.25">
      <c r="A18780">
        <v>18.777999999999999</v>
      </c>
      <c r="B18780">
        <v>-3.5424682851</v>
      </c>
      <c r="C18780">
        <v>4.3897179020000001</v>
      </c>
      <c r="D18780">
        <v>-3.7604771120999998</v>
      </c>
    </row>
    <row r="18781" spans="1:4" x14ac:dyDescent="0.25">
      <c r="A18781">
        <v>18.779</v>
      </c>
      <c r="B18781">
        <v>-3.5348030964000001</v>
      </c>
      <c r="C18781">
        <v>4.4100134771999997</v>
      </c>
      <c r="D18781">
        <v>-3.7516972734</v>
      </c>
    </row>
    <row r="18782" spans="1:4" x14ac:dyDescent="0.25">
      <c r="A18782">
        <v>18.78</v>
      </c>
      <c r="B18782">
        <v>-3.5276925293999999</v>
      </c>
      <c r="C18782">
        <v>4.4305642504999998</v>
      </c>
      <c r="D18782">
        <v>-3.7465170965999999</v>
      </c>
    </row>
    <row r="18783" spans="1:4" x14ac:dyDescent="0.25">
      <c r="A18783">
        <v>18.780999999999999</v>
      </c>
      <c r="B18783">
        <v>-3.5216373913000001</v>
      </c>
      <c r="C18783">
        <v>4.4507270347999999</v>
      </c>
      <c r="D18783">
        <v>-3.7455084633000002</v>
      </c>
    </row>
    <row r="18784" spans="1:4" x14ac:dyDescent="0.25">
      <c r="A18784">
        <v>18.782</v>
      </c>
      <c r="B18784">
        <v>-3.5168363502000002</v>
      </c>
      <c r="C18784">
        <v>4.4698835983</v>
      </c>
      <c r="D18784">
        <v>-3.7476173068</v>
      </c>
    </row>
    <row r="18785" spans="1:4" x14ac:dyDescent="0.25">
      <c r="A18785">
        <v>18.783000000000001</v>
      </c>
      <c r="B18785">
        <v>-3.5123700951000001</v>
      </c>
      <c r="C18785">
        <v>4.4874948212000003</v>
      </c>
      <c r="D18785">
        <v>-3.7509262080000001</v>
      </c>
    </row>
    <row r="18786" spans="1:4" x14ac:dyDescent="0.25">
      <c r="A18786">
        <v>18.783999999999999</v>
      </c>
      <c r="B18786">
        <v>-3.5077279249000002</v>
      </c>
      <c r="C18786">
        <v>4.5030722708999997</v>
      </c>
      <c r="D18786">
        <v>-3.7541935348000002</v>
      </c>
    </row>
    <row r="18787" spans="1:4" x14ac:dyDescent="0.25">
      <c r="A18787">
        <v>18.785</v>
      </c>
      <c r="B18787">
        <v>-3.5035736728</v>
      </c>
      <c r="C18787">
        <v>4.5161903556</v>
      </c>
      <c r="D18787">
        <v>-3.7567862021999998</v>
      </c>
    </row>
    <row r="18788" spans="1:4" x14ac:dyDescent="0.25">
      <c r="A18788">
        <v>18.786000000000001</v>
      </c>
      <c r="B18788">
        <v>-3.5007010287</v>
      </c>
      <c r="C18788">
        <v>4.5264600396999999</v>
      </c>
      <c r="D18788">
        <v>-3.7579108979</v>
      </c>
    </row>
    <row r="18789" spans="1:4" x14ac:dyDescent="0.25">
      <c r="A18789">
        <v>18.786999999999999</v>
      </c>
      <c r="B18789">
        <v>-3.4996603809</v>
      </c>
      <c r="C18789">
        <v>4.5335080675999997</v>
      </c>
      <c r="D18789">
        <v>-3.7570639656</v>
      </c>
    </row>
    <row r="18790" spans="1:4" x14ac:dyDescent="0.25">
      <c r="A18790">
        <v>18.788</v>
      </c>
      <c r="B18790">
        <v>-3.5011000555999998</v>
      </c>
      <c r="C18790">
        <v>4.5370308358999996</v>
      </c>
      <c r="D18790">
        <v>-3.7541663803</v>
      </c>
    </row>
    <row r="18791" spans="1:4" x14ac:dyDescent="0.25">
      <c r="A18791">
        <v>18.789000000000001</v>
      </c>
      <c r="B18791">
        <v>-3.5055410156</v>
      </c>
      <c r="C18791">
        <v>4.5369046787</v>
      </c>
      <c r="D18791">
        <v>-3.7492021327999998</v>
      </c>
    </row>
    <row r="18792" spans="1:4" x14ac:dyDescent="0.25">
      <c r="A18792">
        <v>18.79</v>
      </c>
      <c r="B18792">
        <v>-3.5131684192999999</v>
      </c>
      <c r="C18792">
        <v>4.5332315058999999</v>
      </c>
      <c r="D18792">
        <v>-3.7427682507000002</v>
      </c>
    </row>
    <row r="18793" spans="1:4" x14ac:dyDescent="0.25">
      <c r="A18793">
        <v>18.791</v>
      </c>
      <c r="B18793">
        <v>-3.5236099044000002</v>
      </c>
      <c r="C18793">
        <v>4.5262618596999999</v>
      </c>
      <c r="D18793">
        <v>-3.7362736834999999</v>
      </c>
    </row>
    <row r="18794" spans="1:4" x14ac:dyDescent="0.25">
      <c r="A18794">
        <v>18.792000000000002</v>
      </c>
      <c r="B18794">
        <v>-3.535399521</v>
      </c>
      <c r="C18794">
        <v>4.5163286286000002</v>
      </c>
      <c r="D18794">
        <v>-3.7305652277000001</v>
      </c>
    </row>
    <row r="18795" spans="1:4" x14ac:dyDescent="0.25">
      <c r="A18795">
        <v>18.792999999999999</v>
      </c>
      <c r="B18795">
        <v>-3.5468886745999999</v>
      </c>
      <c r="C18795">
        <v>4.5037912160999998</v>
      </c>
      <c r="D18795">
        <v>-3.7254945319999999</v>
      </c>
    </row>
    <row r="18796" spans="1:4" x14ac:dyDescent="0.25">
      <c r="A18796">
        <v>18.794</v>
      </c>
      <c r="B18796">
        <v>-3.5579115678000002</v>
      </c>
      <c r="C18796">
        <v>4.4888853430999998</v>
      </c>
      <c r="D18796">
        <v>-3.7206240094999998</v>
      </c>
    </row>
    <row r="18797" spans="1:4" x14ac:dyDescent="0.25">
      <c r="A18797">
        <v>18.795000000000002</v>
      </c>
      <c r="B18797">
        <v>-3.5690889760000002</v>
      </c>
      <c r="C18797">
        <v>4.4716438132</v>
      </c>
      <c r="D18797">
        <v>-3.7152693907000001</v>
      </c>
    </row>
    <row r="18798" spans="1:4" x14ac:dyDescent="0.25">
      <c r="A18798">
        <v>18.795999999999999</v>
      </c>
      <c r="B18798">
        <v>-3.580208302</v>
      </c>
      <c r="C18798">
        <v>4.4521200286999996</v>
      </c>
      <c r="D18798">
        <v>-3.7086134050999999</v>
      </c>
    </row>
    <row r="18799" spans="1:4" x14ac:dyDescent="0.25">
      <c r="A18799">
        <v>18.797000000000001</v>
      </c>
      <c r="B18799">
        <v>-3.5905506062999999</v>
      </c>
      <c r="C18799">
        <v>4.4306667879999999</v>
      </c>
      <c r="D18799">
        <v>-3.6998715875000001</v>
      </c>
    </row>
    <row r="18800" spans="1:4" x14ac:dyDescent="0.25">
      <c r="A18800">
        <v>18.797999999999998</v>
      </c>
      <c r="B18800">
        <v>-3.599724041</v>
      </c>
      <c r="C18800">
        <v>4.4079691524999998</v>
      </c>
      <c r="D18800">
        <v>-3.6891545771000001</v>
      </c>
    </row>
    <row r="18801" spans="1:4" x14ac:dyDescent="0.25">
      <c r="A18801">
        <v>18.798999999999999</v>
      </c>
      <c r="B18801">
        <v>-3.6070184380999999</v>
      </c>
      <c r="C18801">
        <v>4.3848475847000001</v>
      </c>
      <c r="D18801">
        <v>-3.6783907230000001</v>
      </c>
    </row>
    <row r="18802" spans="1:4" x14ac:dyDescent="0.25">
      <c r="A18802">
        <v>18.8</v>
      </c>
      <c r="B18802">
        <v>-3.6108430041999999</v>
      </c>
      <c r="C18802">
        <v>4.3619920210999998</v>
      </c>
      <c r="D18802">
        <v>-3.6698555764999998</v>
      </c>
    </row>
    <row r="18803" spans="1:4" x14ac:dyDescent="0.25">
      <c r="A18803">
        <v>18.800999999999998</v>
      </c>
      <c r="B18803">
        <v>-3.6097139949999999</v>
      </c>
      <c r="C18803">
        <v>4.3399649469000003</v>
      </c>
      <c r="D18803">
        <v>-3.6647913964000001</v>
      </c>
    </row>
    <row r="18804" spans="1:4" x14ac:dyDescent="0.25">
      <c r="A18804">
        <v>18.802</v>
      </c>
      <c r="B18804">
        <v>-3.6032732049999998</v>
      </c>
      <c r="C18804">
        <v>4.3194156058999997</v>
      </c>
      <c r="D18804">
        <v>-3.6638899371</v>
      </c>
    </row>
    <row r="18805" spans="1:4" x14ac:dyDescent="0.25">
      <c r="A18805">
        <v>18.803000000000001</v>
      </c>
      <c r="B18805">
        <v>-3.5925253707999998</v>
      </c>
      <c r="C18805">
        <v>4.3011037103999996</v>
      </c>
      <c r="D18805">
        <v>-3.6673401621999999</v>
      </c>
    </row>
    <row r="18806" spans="1:4" x14ac:dyDescent="0.25">
      <c r="A18806">
        <v>18.803999999999998</v>
      </c>
      <c r="B18806">
        <v>-3.5797295137999998</v>
      </c>
      <c r="C18806">
        <v>4.2857378386000002</v>
      </c>
      <c r="D18806">
        <v>-3.6751614181000001</v>
      </c>
    </row>
    <row r="18807" spans="1:4" x14ac:dyDescent="0.25">
      <c r="A18807">
        <v>18.805</v>
      </c>
      <c r="B18807">
        <v>-3.5676013849000001</v>
      </c>
      <c r="C18807">
        <v>4.2737788760999997</v>
      </c>
      <c r="D18807">
        <v>-3.6874357292000002</v>
      </c>
    </row>
    <row r="18808" spans="1:4" x14ac:dyDescent="0.25">
      <c r="A18808">
        <v>18.806000000000001</v>
      </c>
      <c r="B18808">
        <v>-3.5585946535000001</v>
      </c>
      <c r="C18808">
        <v>4.2653281684</v>
      </c>
      <c r="D18808">
        <v>-3.7027464532000001</v>
      </c>
    </row>
    <row r="18809" spans="1:4" x14ac:dyDescent="0.25">
      <c r="A18809">
        <v>18.806999999999999</v>
      </c>
      <c r="B18809">
        <v>-3.5548967222000001</v>
      </c>
      <c r="C18809">
        <v>4.2602611645000001</v>
      </c>
      <c r="D18809">
        <v>-3.7181603726999999</v>
      </c>
    </row>
    <row r="18810" spans="1:4" x14ac:dyDescent="0.25">
      <c r="A18810">
        <v>18.808</v>
      </c>
      <c r="B18810">
        <v>-3.5573143102999998</v>
      </c>
      <c r="C18810">
        <v>4.2583753390999997</v>
      </c>
      <c r="D18810">
        <v>-3.7314693116000002</v>
      </c>
    </row>
    <row r="18811" spans="1:4" x14ac:dyDescent="0.25">
      <c r="A18811">
        <v>18.809000000000001</v>
      </c>
      <c r="B18811">
        <v>-3.5636454131000002</v>
      </c>
      <c r="C18811">
        <v>4.259370208</v>
      </c>
      <c r="D18811">
        <v>-3.7413264266000001</v>
      </c>
    </row>
    <row r="18812" spans="1:4" x14ac:dyDescent="0.25">
      <c r="A18812">
        <v>18.809999999999999</v>
      </c>
      <c r="B18812">
        <v>-3.5698137502999998</v>
      </c>
      <c r="C18812">
        <v>4.2629404472000001</v>
      </c>
      <c r="D18812">
        <v>-3.7454114186999998</v>
      </c>
    </row>
    <row r="18813" spans="1:4" x14ac:dyDescent="0.25">
      <c r="A18813">
        <v>18.811</v>
      </c>
      <c r="B18813">
        <v>-3.5729600231999998</v>
      </c>
      <c r="C18813">
        <v>4.2689195800000004</v>
      </c>
      <c r="D18813">
        <v>-3.7414358385000002</v>
      </c>
    </row>
    <row r="18814" spans="1:4" x14ac:dyDescent="0.25">
      <c r="A18814">
        <v>18.812000000000001</v>
      </c>
      <c r="B18814">
        <v>-3.5723332188999999</v>
      </c>
      <c r="C18814">
        <v>4.2772489142000003</v>
      </c>
      <c r="D18814">
        <v>-3.7294687084000002</v>
      </c>
    </row>
    <row r="18815" spans="1:4" x14ac:dyDescent="0.25">
      <c r="A18815">
        <v>18.812999999999999</v>
      </c>
      <c r="B18815">
        <v>-3.5680019423</v>
      </c>
      <c r="C18815">
        <v>4.2878799139000003</v>
      </c>
      <c r="D18815">
        <v>-3.7113432444000001</v>
      </c>
    </row>
    <row r="18816" spans="1:4" x14ac:dyDescent="0.25">
      <c r="A18816">
        <v>18.814</v>
      </c>
      <c r="B18816">
        <v>-3.5606159223999998</v>
      </c>
      <c r="C18816">
        <v>4.3006626283999996</v>
      </c>
      <c r="D18816">
        <v>-3.6894974369</v>
      </c>
    </row>
    <row r="18817" spans="1:4" x14ac:dyDescent="0.25">
      <c r="A18817">
        <v>18.815000000000001</v>
      </c>
      <c r="B18817">
        <v>-3.5517537785000002</v>
      </c>
      <c r="C18817">
        <v>4.3153318821999997</v>
      </c>
      <c r="D18817">
        <v>-3.6664197996999999</v>
      </c>
    </row>
    <row r="18818" spans="1:4" x14ac:dyDescent="0.25">
      <c r="A18818">
        <v>18.815999999999999</v>
      </c>
      <c r="B18818">
        <v>-3.5430440549000002</v>
      </c>
      <c r="C18818">
        <v>4.3316405618999996</v>
      </c>
      <c r="D18818">
        <v>-3.64368363</v>
      </c>
    </row>
    <row r="18819" spans="1:4" x14ac:dyDescent="0.25">
      <c r="A18819">
        <v>18.817</v>
      </c>
      <c r="B18819">
        <v>-3.5352259901999998</v>
      </c>
      <c r="C18819">
        <v>4.3493945357000001</v>
      </c>
      <c r="D18819">
        <v>-3.6218096700000002</v>
      </c>
    </row>
    <row r="18820" spans="1:4" x14ac:dyDescent="0.25">
      <c r="A18820">
        <v>18.818000000000001</v>
      </c>
      <c r="B18820">
        <v>-3.5282781862000001</v>
      </c>
      <c r="C18820">
        <v>4.3683742575000002</v>
      </c>
      <c r="D18820">
        <v>-3.6015172681999998</v>
      </c>
    </row>
    <row r="18821" spans="1:4" x14ac:dyDescent="0.25">
      <c r="A18821">
        <v>18.818999999999999</v>
      </c>
      <c r="B18821">
        <v>-3.5212678358999998</v>
      </c>
      <c r="C18821">
        <v>4.3882748396000002</v>
      </c>
      <c r="D18821">
        <v>-3.5844871842999999</v>
      </c>
    </row>
    <row r="18822" spans="1:4" x14ac:dyDescent="0.25">
      <c r="A18822">
        <v>18.82</v>
      </c>
      <c r="B18822">
        <v>-3.512650421</v>
      </c>
      <c r="C18822">
        <v>4.4086629666999997</v>
      </c>
      <c r="D18822">
        <v>-3.5722146005000002</v>
      </c>
    </row>
    <row r="18823" spans="1:4" x14ac:dyDescent="0.25">
      <c r="A18823">
        <v>18.821000000000002</v>
      </c>
      <c r="B18823">
        <v>-3.5020627751000002</v>
      </c>
      <c r="C18823">
        <v>4.4290185436999998</v>
      </c>
      <c r="D18823">
        <v>-3.5650077602999999</v>
      </c>
    </row>
    <row r="18824" spans="1:4" x14ac:dyDescent="0.25">
      <c r="A18824">
        <v>18.821999999999999</v>
      </c>
      <c r="B18824">
        <v>-3.4901907768</v>
      </c>
      <c r="C18824">
        <v>4.4488763658000003</v>
      </c>
      <c r="D18824">
        <v>-3.5620796856000001</v>
      </c>
    </row>
    <row r="18825" spans="1:4" x14ac:dyDescent="0.25">
      <c r="A18825">
        <v>18.823</v>
      </c>
      <c r="B18825">
        <v>-3.4772338148999999</v>
      </c>
      <c r="C18825">
        <v>4.4679017590000001</v>
      </c>
      <c r="D18825">
        <v>-3.5620092149000002</v>
      </c>
    </row>
    <row r="18826" spans="1:4" x14ac:dyDescent="0.25">
      <c r="A18826">
        <v>18.824000000000002</v>
      </c>
      <c r="B18826">
        <v>-3.4639113123</v>
      </c>
      <c r="C18826">
        <v>4.4857373112000003</v>
      </c>
      <c r="D18826">
        <v>-3.5640342266</v>
      </c>
    </row>
    <row r="18827" spans="1:4" x14ac:dyDescent="0.25">
      <c r="A18827">
        <v>18.824999999999999</v>
      </c>
      <c r="B18827">
        <v>-3.4523009619999998</v>
      </c>
      <c r="C18827">
        <v>4.5017800948</v>
      </c>
      <c r="D18827">
        <v>-3.5684524068000001</v>
      </c>
    </row>
    <row r="18828" spans="1:4" x14ac:dyDescent="0.25">
      <c r="A18828">
        <v>18.826000000000001</v>
      </c>
      <c r="B18828">
        <v>-3.4439000369000001</v>
      </c>
      <c r="C18828">
        <v>4.5152959932999996</v>
      </c>
      <c r="D18828">
        <v>-3.5751909623999998</v>
      </c>
    </row>
    <row r="18829" spans="1:4" x14ac:dyDescent="0.25">
      <c r="A18829">
        <v>18.827000000000002</v>
      </c>
      <c r="B18829">
        <v>-3.438469993</v>
      </c>
      <c r="C18829">
        <v>4.5257946298</v>
      </c>
      <c r="D18829">
        <v>-3.5833950821</v>
      </c>
    </row>
    <row r="18830" spans="1:4" x14ac:dyDescent="0.25">
      <c r="A18830">
        <v>18.827999999999999</v>
      </c>
      <c r="B18830">
        <v>-3.4351426287</v>
      </c>
      <c r="C18830">
        <v>4.5331419882999997</v>
      </c>
      <c r="D18830">
        <v>-3.5924585556999999</v>
      </c>
    </row>
    <row r="18831" spans="1:4" x14ac:dyDescent="0.25">
      <c r="A18831">
        <v>18.829000000000001</v>
      </c>
      <c r="B18831">
        <v>-3.4334164192999999</v>
      </c>
      <c r="C18831">
        <v>4.5374275814000002</v>
      </c>
      <c r="D18831">
        <v>-3.6024416454999999</v>
      </c>
    </row>
    <row r="18832" spans="1:4" x14ac:dyDescent="0.25">
      <c r="A18832">
        <v>18.829999999999998</v>
      </c>
      <c r="B18832">
        <v>-3.4335082210999999</v>
      </c>
      <c r="C18832">
        <v>4.5388173502000004</v>
      </c>
      <c r="D18832">
        <v>-3.6139571172</v>
      </c>
    </row>
    <row r="18833" spans="1:4" x14ac:dyDescent="0.25">
      <c r="A18833">
        <v>18.831</v>
      </c>
      <c r="B18833">
        <v>-3.4361503281000001</v>
      </c>
      <c r="C18833">
        <v>4.5373307131000002</v>
      </c>
      <c r="D18833">
        <v>-3.6274328640000002</v>
      </c>
    </row>
    <row r="18834" spans="1:4" x14ac:dyDescent="0.25">
      <c r="A18834">
        <v>18.832000000000001</v>
      </c>
      <c r="B18834">
        <v>-3.4416102132000002</v>
      </c>
      <c r="C18834">
        <v>4.5327753675000002</v>
      </c>
      <c r="D18834">
        <v>-3.6418775806000001</v>
      </c>
    </row>
    <row r="18835" spans="1:4" x14ac:dyDescent="0.25">
      <c r="A18835">
        <v>18.832999999999998</v>
      </c>
      <c r="B18835">
        <v>-3.4495644842000002</v>
      </c>
      <c r="C18835">
        <v>4.5248783096</v>
      </c>
      <c r="D18835">
        <v>-3.6556374764999999</v>
      </c>
    </row>
    <row r="18836" spans="1:4" x14ac:dyDescent="0.25">
      <c r="A18836">
        <v>18.834</v>
      </c>
      <c r="B18836">
        <v>-3.4596834514000001</v>
      </c>
      <c r="C18836">
        <v>4.5134618189999998</v>
      </c>
      <c r="D18836">
        <v>-3.6679925938000002</v>
      </c>
    </row>
    <row r="18837" spans="1:4" x14ac:dyDescent="0.25">
      <c r="A18837">
        <v>18.835000000000001</v>
      </c>
      <c r="B18837">
        <v>-3.4714637940999999</v>
      </c>
      <c r="C18837">
        <v>4.4987178436999997</v>
      </c>
      <c r="D18837">
        <v>-3.6787059345999999</v>
      </c>
    </row>
    <row r="18838" spans="1:4" x14ac:dyDescent="0.25">
      <c r="A18838">
        <v>18.835999999999999</v>
      </c>
      <c r="B18838">
        <v>-3.4843138861999998</v>
      </c>
      <c r="C18838">
        <v>4.4812353898000001</v>
      </c>
      <c r="D18838">
        <v>-3.6873750827</v>
      </c>
    </row>
    <row r="18839" spans="1:4" x14ac:dyDescent="0.25">
      <c r="A18839">
        <v>18.837</v>
      </c>
      <c r="B18839">
        <v>-3.4978344258999998</v>
      </c>
      <c r="C18839">
        <v>4.4617277153000003</v>
      </c>
      <c r="D18839">
        <v>-3.6940451653999999</v>
      </c>
    </row>
    <row r="18840" spans="1:4" x14ac:dyDescent="0.25">
      <c r="A18840">
        <v>18.838000000000001</v>
      </c>
      <c r="B18840">
        <v>-3.5112667484000002</v>
      </c>
      <c r="C18840">
        <v>4.4409164901000002</v>
      </c>
      <c r="D18840">
        <v>-3.6995341517</v>
      </c>
    </row>
    <row r="18841" spans="1:4" x14ac:dyDescent="0.25">
      <c r="A18841">
        <v>18.838999999999999</v>
      </c>
      <c r="B18841">
        <v>-3.5233886019999998</v>
      </c>
      <c r="C18841">
        <v>4.4196127097</v>
      </c>
      <c r="D18841">
        <v>-3.7051359153000001</v>
      </c>
    </row>
    <row r="18842" spans="1:4" x14ac:dyDescent="0.25">
      <c r="A18842">
        <v>18.84</v>
      </c>
      <c r="B18842">
        <v>-3.5332183738</v>
      </c>
      <c r="C18842">
        <v>4.3987398148999999</v>
      </c>
      <c r="D18842">
        <v>-3.7118446287000002</v>
      </c>
    </row>
    <row r="18843" spans="1:4" x14ac:dyDescent="0.25">
      <c r="A18843">
        <v>18.841000000000001</v>
      </c>
      <c r="B18843">
        <v>-3.5403525568999998</v>
      </c>
      <c r="C18843">
        <v>4.3791710847000003</v>
      </c>
      <c r="D18843">
        <v>-3.7197196495</v>
      </c>
    </row>
    <row r="18844" spans="1:4" x14ac:dyDescent="0.25">
      <c r="A18844">
        <v>18.841999999999999</v>
      </c>
      <c r="B18844">
        <v>-3.5447583877</v>
      </c>
      <c r="C18844">
        <v>4.3615317820000001</v>
      </c>
      <c r="D18844">
        <v>-3.7283257993999999</v>
      </c>
    </row>
    <row r="18845" spans="1:4" x14ac:dyDescent="0.25">
      <c r="A18845">
        <v>18.843</v>
      </c>
      <c r="B18845">
        <v>-3.5467723918999998</v>
      </c>
      <c r="C18845">
        <v>4.3461902873999998</v>
      </c>
      <c r="D18845">
        <v>-3.736923124</v>
      </c>
    </row>
    <row r="18846" spans="1:4" x14ac:dyDescent="0.25">
      <c r="A18846">
        <v>18.844000000000001</v>
      </c>
      <c r="B18846">
        <v>-3.5475030742000002</v>
      </c>
      <c r="C18846">
        <v>4.3333636182999999</v>
      </c>
      <c r="D18846">
        <v>-3.7450115624000002</v>
      </c>
    </row>
    <row r="18847" spans="1:4" x14ac:dyDescent="0.25">
      <c r="A18847">
        <v>18.844999999999999</v>
      </c>
      <c r="B18847">
        <v>-3.5481760033</v>
      </c>
      <c r="C18847">
        <v>4.3231700476999997</v>
      </c>
      <c r="D18847">
        <v>-3.7529946329000001</v>
      </c>
    </row>
    <row r="18848" spans="1:4" x14ac:dyDescent="0.25">
      <c r="A18848">
        <v>18.846</v>
      </c>
      <c r="B18848">
        <v>-3.5494038283</v>
      </c>
      <c r="C18848">
        <v>4.3156734982999998</v>
      </c>
      <c r="D18848">
        <v>-3.7609604646000001</v>
      </c>
    </row>
    <row r="18849" spans="1:4" x14ac:dyDescent="0.25">
      <c r="A18849">
        <v>18.847000000000001</v>
      </c>
      <c r="B18849">
        <v>-3.5521659834000001</v>
      </c>
      <c r="C18849">
        <v>4.3109548996999996</v>
      </c>
      <c r="D18849">
        <v>-3.7682594059999999</v>
      </c>
    </row>
    <row r="18850" spans="1:4" x14ac:dyDescent="0.25">
      <c r="A18850">
        <v>18.847999999999999</v>
      </c>
      <c r="B18850">
        <v>-3.5576556074000001</v>
      </c>
      <c r="C18850">
        <v>4.3090628330999996</v>
      </c>
      <c r="D18850">
        <v>-3.7743498848999999</v>
      </c>
    </row>
    <row r="18851" spans="1:4" x14ac:dyDescent="0.25">
      <c r="A18851">
        <v>18.849</v>
      </c>
      <c r="B18851">
        <v>-3.5654423815</v>
      </c>
      <c r="C18851">
        <v>4.3099410227000003</v>
      </c>
      <c r="D18851">
        <v>-3.7778575221000001</v>
      </c>
    </row>
    <row r="18852" spans="1:4" x14ac:dyDescent="0.25">
      <c r="A18852">
        <v>18.850000000000001</v>
      </c>
      <c r="B18852">
        <v>-3.5737970852999998</v>
      </c>
      <c r="C18852">
        <v>4.3135146399000002</v>
      </c>
      <c r="D18852">
        <v>-3.7760450205999998</v>
      </c>
    </row>
    <row r="18853" spans="1:4" x14ac:dyDescent="0.25">
      <c r="A18853">
        <v>18.850999999999999</v>
      </c>
      <c r="B18853">
        <v>-3.581285206</v>
      </c>
      <c r="C18853">
        <v>4.3197588288000004</v>
      </c>
      <c r="D18853">
        <v>-3.7673078445999999</v>
      </c>
    </row>
    <row r="18854" spans="1:4" x14ac:dyDescent="0.25">
      <c r="A18854">
        <v>18.852</v>
      </c>
      <c r="B18854">
        <v>-3.5864082108000002</v>
      </c>
      <c r="C18854">
        <v>4.3287159126999999</v>
      </c>
      <c r="D18854">
        <v>-3.7525729553999998</v>
      </c>
    </row>
    <row r="18855" spans="1:4" x14ac:dyDescent="0.25">
      <c r="A18855">
        <v>18.853000000000002</v>
      </c>
      <c r="B18855">
        <v>-3.5876074702</v>
      </c>
      <c r="C18855">
        <v>4.3404367475000001</v>
      </c>
      <c r="D18855">
        <v>-3.7338658525000001</v>
      </c>
    </row>
    <row r="18856" spans="1:4" x14ac:dyDescent="0.25">
      <c r="A18856">
        <v>18.853999999999999</v>
      </c>
      <c r="B18856">
        <v>-3.5848060210999999</v>
      </c>
      <c r="C18856">
        <v>4.3547602013000004</v>
      </c>
      <c r="D18856">
        <v>-3.7136649209999999</v>
      </c>
    </row>
    <row r="18857" spans="1:4" x14ac:dyDescent="0.25">
      <c r="A18857">
        <v>18.855</v>
      </c>
      <c r="B18857">
        <v>-3.5792767503</v>
      </c>
      <c r="C18857">
        <v>4.3712526928999997</v>
      </c>
      <c r="D18857">
        <v>-3.694615899</v>
      </c>
    </row>
    <row r="18858" spans="1:4" x14ac:dyDescent="0.25">
      <c r="A18858">
        <v>18.856000000000002</v>
      </c>
      <c r="B18858">
        <v>-3.5724431312</v>
      </c>
      <c r="C18858">
        <v>4.3894154046000002</v>
      </c>
      <c r="D18858">
        <v>-3.6782847349000001</v>
      </c>
    </row>
    <row r="18859" spans="1:4" x14ac:dyDescent="0.25">
      <c r="A18859">
        <v>18.856999999999999</v>
      </c>
      <c r="B18859">
        <v>-3.5656260771000001</v>
      </c>
      <c r="C18859">
        <v>4.4088504603000001</v>
      </c>
      <c r="D18859">
        <v>-3.6649099439000001</v>
      </c>
    </row>
    <row r="18860" spans="1:4" x14ac:dyDescent="0.25">
      <c r="A18860">
        <v>18.858000000000001</v>
      </c>
      <c r="B18860">
        <v>-3.5594971128999999</v>
      </c>
      <c r="C18860">
        <v>4.4292146786000002</v>
      </c>
      <c r="D18860">
        <v>-3.6547519181000001</v>
      </c>
    </row>
    <row r="18861" spans="1:4" x14ac:dyDescent="0.25">
      <c r="A18861">
        <v>18.859000000000002</v>
      </c>
      <c r="B18861">
        <v>-3.5533573224000001</v>
      </c>
      <c r="C18861">
        <v>4.4500430967</v>
      </c>
      <c r="D18861">
        <v>-3.6491143340000001</v>
      </c>
    </row>
    <row r="18862" spans="1:4" x14ac:dyDescent="0.25">
      <c r="A18862">
        <v>18.86</v>
      </c>
      <c r="B18862">
        <v>-3.5462242233999999</v>
      </c>
      <c r="C18862">
        <v>4.4706859059999999</v>
      </c>
      <c r="D18862">
        <v>-3.6492936238000002</v>
      </c>
    </row>
    <row r="18863" spans="1:4" x14ac:dyDescent="0.25">
      <c r="A18863">
        <v>18.861000000000001</v>
      </c>
      <c r="B18863">
        <v>-3.5384974903000002</v>
      </c>
      <c r="C18863">
        <v>4.4904415148999997</v>
      </c>
      <c r="D18863">
        <v>-3.6554385863999999</v>
      </c>
    </row>
    <row r="18864" spans="1:4" x14ac:dyDescent="0.25">
      <c r="A18864">
        <v>18.861999999999998</v>
      </c>
      <c r="B18864">
        <v>-3.5308818568999998</v>
      </c>
      <c r="C18864">
        <v>4.5087691675999997</v>
      </c>
      <c r="D18864">
        <v>-3.6666714686000001</v>
      </c>
    </row>
    <row r="18865" spans="1:4" x14ac:dyDescent="0.25">
      <c r="A18865">
        <v>18.863</v>
      </c>
      <c r="B18865">
        <v>-3.5229031969000002</v>
      </c>
      <c r="C18865">
        <v>4.5253470393999997</v>
      </c>
      <c r="D18865">
        <v>-3.6808038222000001</v>
      </c>
    </row>
    <row r="18866" spans="1:4" x14ac:dyDescent="0.25">
      <c r="A18866">
        <v>18.864000000000001</v>
      </c>
      <c r="B18866">
        <v>-3.5146434770999999</v>
      </c>
      <c r="C18866">
        <v>4.5398324154000003</v>
      </c>
      <c r="D18866">
        <v>-3.6951761236</v>
      </c>
    </row>
    <row r="18867" spans="1:4" x14ac:dyDescent="0.25">
      <c r="A18867">
        <v>18.864999999999998</v>
      </c>
      <c r="B18867">
        <v>-3.5079416671999999</v>
      </c>
      <c r="C18867">
        <v>4.5517798752000003</v>
      </c>
      <c r="D18867">
        <v>-3.7082804013000001</v>
      </c>
    </row>
    <row r="18868" spans="1:4" x14ac:dyDescent="0.25">
      <c r="A18868">
        <v>18.866</v>
      </c>
      <c r="B18868">
        <v>-3.5045170448</v>
      </c>
      <c r="C18868">
        <v>4.5608954445999998</v>
      </c>
      <c r="D18868">
        <v>-3.7191156513000001</v>
      </c>
    </row>
    <row r="18869" spans="1:4" x14ac:dyDescent="0.25">
      <c r="A18869">
        <v>18.867000000000001</v>
      </c>
      <c r="B18869">
        <v>-3.5044624703</v>
      </c>
      <c r="C18869">
        <v>4.5670572303999997</v>
      </c>
      <c r="D18869">
        <v>-3.7265630572999999</v>
      </c>
    </row>
    <row r="18870" spans="1:4" x14ac:dyDescent="0.25">
      <c r="A18870">
        <v>18.867999999999999</v>
      </c>
      <c r="B18870">
        <v>-3.5071399553</v>
      </c>
      <c r="C18870">
        <v>4.5700821307000004</v>
      </c>
      <c r="D18870">
        <v>-3.7304356719</v>
      </c>
    </row>
    <row r="18871" spans="1:4" x14ac:dyDescent="0.25">
      <c r="A18871">
        <v>18.869</v>
      </c>
      <c r="B18871">
        <v>-3.5120148204000001</v>
      </c>
      <c r="C18871">
        <v>4.5697197444000004</v>
      </c>
      <c r="D18871">
        <v>-3.7315376968999998</v>
      </c>
    </row>
    <row r="18872" spans="1:4" x14ac:dyDescent="0.25">
      <c r="A18872">
        <v>18.87</v>
      </c>
      <c r="B18872">
        <v>-3.5179147045999999</v>
      </c>
      <c r="C18872">
        <v>4.5658944322000004</v>
      </c>
      <c r="D18872">
        <v>-3.7307683213999998</v>
      </c>
    </row>
    <row r="18873" spans="1:4" x14ac:dyDescent="0.25">
      <c r="A18873">
        <v>18.870999999999999</v>
      </c>
      <c r="B18873">
        <v>-3.5234843604999999</v>
      </c>
      <c r="C18873">
        <v>4.5587846615999998</v>
      </c>
      <c r="D18873">
        <v>-3.7294926741999999</v>
      </c>
    </row>
    <row r="18874" spans="1:4" x14ac:dyDescent="0.25">
      <c r="A18874">
        <v>18.872</v>
      </c>
      <c r="B18874">
        <v>-3.5282837571000001</v>
      </c>
      <c r="C18874">
        <v>4.5485971593999999</v>
      </c>
      <c r="D18874">
        <v>-3.7296381365000002</v>
      </c>
    </row>
    <row r="18875" spans="1:4" x14ac:dyDescent="0.25">
      <c r="A18875">
        <v>18.873000000000001</v>
      </c>
      <c r="B18875">
        <v>-3.5322946975999998</v>
      </c>
      <c r="C18875">
        <v>4.5354927320999998</v>
      </c>
      <c r="D18875">
        <v>-3.7322471796999999</v>
      </c>
    </row>
    <row r="18876" spans="1:4" x14ac:dyDescent="0.25">
      <c r="A18876">
        <v>18.873999999999999</v>
      </c>
      <c r="B18876">
        <v>-3.5356236639</v>
      </c>
      <c r="C18876">
        <v>4.5197730134</v>
      </c>
      <c r="D18876">
        <v>-3.7371023703000001</v>
      </c>
    </row>
    <row r="18877" spans="1:4" x14ac:dyDescent="0.25">
      <c r="A18877">
        <v>18.875</v>
      </c>
      <c r="B18877">
        <v>-3.5387168193999998</v>
      </c>
      <c r="C18877">
        <v>4.5019165562000003</v>
      </c>
      <c r="D18877">
        <v>-3.7433480168000002</v>
      </c>
    </row>
    <row r="18878" spans="1:4" x14ac:dyDescent="0.25">
      <c r="A18878">
        <v>18.876000000000001</v>
      </c>
      <c r="B18878">
        <v>-3.5420626162</v>
      </c>
      <c r="C18878">
        <v>4.4823905817999998</v>
      </c>
      <c r="D18878">
        <v>-3.7493409165</v>
      </c>
    </row>
    <row r="18879" spans="1:4" x14ac:dyDescent="0.25">
      <c r="A18879">
        <v>18.876999999999999</v>
      </c>
      <c r="B18879">
        <v>-3.5458861216000002</v>
      </c>
      <c r="C18879">
        <v>4.4615024598000002</v>
      </c>
      <c r="D18879">
        <v>-3.7530185534</v>
      </c>
    </row>
    <row r="18880" spans="1:4" x14ac:dyDescent="0.25">
      <c r="A18880">
        <v>18.878</v>
      </c>
      <c r="B18880">
        <v>-3.5497787679999999</v>
      </c>
      <c r="C18880">
        <v>4.4394969590000004</v>
      </c>
      <c r="D18880">
        <v>-3.7533227212</v>
      </c>
    </row>
    <row r="18881" spans="1:4" x14ac:dyDescent="0.25">
      <c r="A18881">
        <v>18.879000000000001</v>
      </c>
      <c r="B18881">
        <v>-3.5523968389</v>
      </c>
      <c r="C18881">
        <v>4.4167036297999998</v>
      </c>
      <c r="D18881">
        <v>-3.7509000948</v>
      </c>
    </row>
    <row r="18882" spans="1:4" x14ac:dyDescent="0.25">
      <c r="A18882">
        <v>18.88</v>
      </c>
      <c r="B18882">
        <v>-3.5527592539000001</v>
      </c>
      <c r="C18882">
        <v>4.3935787570000002</v>
      </c>
      <c r="D18882">
        <v>-3.7473010198000001</v>
      </c>
    </row>
    <row r="18883" spans="1:4" x14ac:dyDescent="0.25">
      <c r="A18883">
        <v>18.881</v>
      </c>
      <c r="B18883">
        <v>-3.5516031484999999</v>
      </c>
      <c r="C18883">
        <v>4.3708020968000003</v>
      </c>
      <c r="D18883">
        <v>-3.7438972128999999</v>
      </c>
    </row>
    <row r="18884" spans="1:4" x14ac:dyDescent="0.25">
      <c r="A18884">
        <v>18.882000000000001</v>
      </c>
      <c r="B18884">
        <v>-3.5500508081</v>
      </c>
      <c r="C18884">
        <v>4.349273223</v>
      </c>
      <c r="D18884">
        <v>-3.7419409996000002</v>
      </c>
    </row>
    <row r="18885" spans="1:4" x14ac:dyDescent="0.25">
      <c r="A18885">
        <v>18.882999999999999</v>
      </c>
      <c r="B18885">
        <v>-3.5481996205000002</v>
      </c>
      <c r="C18885">
        <v>4.3298197482000003</v>
      </c>
      <c r="D18885">
        <v>-3.7421945209</v>
      </c>
    </row>
    <row r="18886" spans="1:4" x14ac:dyDescent="0.25">
      <c r="A18886">
        <v>18.884</v>
      </c>
      <c r="B18886">
        <v>-3.5461418156</v>
      </c>
      <c r="C18886">
        <v>4.3128991112000001</v>
      </c>
      <c r="D18886">
        <v>-3.7440274170999999</v>
      </c>
    </row>
    <row r="18887" spans="1:4" x14ac:dyDescent="0.25">
      <c r="A18887">
        <v>18.885000000000002</v>
      </c>
      <c r="B18887">
        <v>-3.5449030555999999</v>
      </c>
      <c r="C18887">
        <v>4.2986899339000004</v>
      </c>
      <c r="D18887">
        <v>-3.7465711068999998</v>
      </c>
    </row>
    <row r="18888" spans="1:4" x14ac:dyDescent="0.25">
      <c r="A18888">
        <v>18.885999999999999</v>
      </c>
      <c r="B18888">
        <v>-3.545958422</v>
      </c>
      <c r="C18888">
        <v>4.2873818893999998</v>
      </c>
      <c r="D18888">
        <v>-3.7494256442</v>
      </c>
    </row>
    <row r="18889" spans="1:4" x14ac:dyDescent="0.25">
      <c r="A18889">
        <v>18.887</v>
      </c>
      <c r="B18889">
        <v>-3.5505194888</v>
      </c>
      <c r="C18889">
        <v>4.2791582578999998</v>
      </c>
      <c r="D18889">
        <v>-3.7517708248999999</v>
      </c>
    </row>
    <row r="18890" spans="1:4" x14ac:dyDescent="0.25">
      <c r="A18890">
        <v>18.888000000000002</v>
      </c>
      <c r="B18890">
        <v>-3.5585982422</v>
      </c>
      <c r="C18890">
        <v>4.2740774911999999</v>
      </c>
      <c r="D18890">
        <v>-3.7528008058000002</v>
      </c>
    </row>
    <row r="18891" spans="1:4" x14ac:dyDescent="0.25">
      <c r="A18891">
        <v>18.888999999999999</v>
      </c>
      <c r="B18891">
        <v>-3.5688378920999999</v>
      </c>
      <c r="C18891">
        <v>4.2721238872000002</v>
      </c>
      <c r="D18891">
        <v>-3.7525541037000001</v>
      </c>
    </row>
    <row r="18892" spans="1:4" x14ac:dyDescent="0.25">
      <c r="A18892">
        <v>18.89</v>
      </c>
      <c r="B18892">
        <v>-3.5794770822999999</v>
      </c>
      <c r="C18892">
        <v>4.2732151586000002</v>
      </c>
      <c r="D18892">
        <v>-3.7511067057999998</v>
      </c>
    </row>
    <row r="18893" spans="1:4" x14ac:dyDescent="0.25">
      <c r="A18893">
        <v>18.890999999999998</v>
      </c>
      <c r="B18893">
        <v>-3.5888117333</v>
      </c>
      <c r="C18893">
        <v>4.2772109547000001</v>
      </c>
      <c r="D18893">
        <v>-3.7474853313000001</v>
      </c>
    </row>
    <row r="18894" spans="1:4" x14ac:dyDescent="0.25">
      <c r="A18894">
        <v>18.891999999999999</v>
      </c>
      <c r="B18894">
        <v>-3.5951421397000001</v>
      </c>
      <c r="C18894">
        <v>4.2840264561000003</v>
      </c>
      <c r="D18894">
        <v>-3.7406311877</v>
      </c>
    </row>
    <row r="18895" spans="1:4" x14ac:dyDescent="0.25">
      <c r="A18895">
        <v>18.893000000000001</v>
      </c>
      <c r="B18895">
        <v>-3.5971888977000002</v>
      </c>
      <c r="C18895">
        <v>4.2937197068000001</v>
      </c>
      <c r="D18895">
        <v>-3.7306142055999998</v>
      </c>
    </row>
    <row r="18896" spans="1:4" x14ac:dyDescent="0.25">
      <c r="A18896">
        <v>18.893999999999998</v>
      </c>
      <c r="B18896">
        <v>-3.5949649228</v>
      </c>
      <c r="C18896">
        <v>4.3064155843999998</v>
      </c>
      <c r="D18896">
        <v>-3.7182565063999999</v>
      </c>
    </row>
    <row r="18897" spans="1:4" x14ac:dyDescent="0.25">
      <c r="A18897">
        <v>18.895</v>
      </c>
      <c r="B18897">
        <v>-3.5898214304999998</v>
      </c>
      <c r="C18897">
        <v>4.3220345596999996</v>
      </c>
      <c r="D18897">
        <v>-3.7049127609000001</v>
      </c>
    </row>
    <row r="18898" spans="1:4" x14ac:dyDescent="0.25">
      <c r="A18898">
        <v>18.896000000000001</v>
      </c>
      <c r="B18898">
        <v>-3.5834926946999999</v>
      </c>
      <c r="C18898">
        <v>4.3401571527999998</v>
      </c>
      <c r="D18898">
        <v>-3.6922404810999998</v>
      </c>
    </row>
    <row r="18899" spans="1:4" x14ac:dyDescent="0.25">
      <c r="A18899">
        <v>18.896999999999998</v>
      </c>
      <c r="B18899">
        <v>-3.5771894121000001</v>
      </c>
      <c r="C18899">
        <v>4.3602442695999999</v>
      </c>
      <c r="D18899">
        <v>-3.6816910985</v>
      </c>
    </row>
    <row r="18900" spans="1:4" x14ac:dyDescent="0.25">
      <c r="A18900">
        <v>18.898</v>
      </c>
      <c r="B18900">
        <v>-3.5711118936999999</v>
      </c>
      <c r="C18900">
        <v>4.3817808843000003</v>
      </c>
      <c r="D18900">
        <v>-3.6745667654999998</v>
      </c>
    </row>
    <row r="18901" spans="1:4" x14ac:dyDescent="0.25">
      <c r="A18901">
        <v>18.899000000000001</v>
      </c>
      <c r="B18901">
        <v>-3.5647999452999999</v>
      </c>
      <c r="C18901">
        <v>4.4042500301</v>
      </c>
      <c r="D18901">
        <v>-3.6722056829</v>
      </c>
    </row>
    <row r="18902" spans="1:4" x14ac:dyDescent="0.25">
      <c r="A18902">
        <v>18.899999999999999</v>
      </c>
      <c r="B18902">
        <v>-3.5578844537999998</v>
      </c>
      <c r="C18902">
        <v>4.4271487867000001</v>
      </c>
      <c r="D18902">
        <v>-3.6757044141000002</v>
      </c>
    </row>
    <row r="18903" spans="1:4" x14ac:dyDescent="0.25">
      <c r="A18903">
        <v>18.901</v>
      </c>
      <c r="B18903">
        <v>-3.5503262186</v>
      </c>
      <c r="C18903">
        <v>4.4499321272000003</v>
      </c>
      <c r="D18903">
        <v>-3.6849047185999999</v>
      </c>
    </row>
    <row r="18904" spans="1:4" x14ac:dyDescent="0.25">
      <c r="A18904">
        <v>18.902000000000001</v>
      </c>
      <c r="B18904">
        <v>-3.5422434397</v>
      </c>
      <c r="C18904">
        <v>4.4719023151000004</v>
      </c>
      <c r="D18904">
        <v>-3.6982360139999999</v>
      </c>
    </row>
    <row r="18905" spans="1:4" x14ac:dyDescent="0.25">
      <c r="A18905">
        <v>18.902999999999999</v>
      </c>
      <c r="B18905">
        <v>-3.5337009446000001</v>
      </c>
      <c r="C18905">
        <v>4.4921992426999999</v>
      </c>
      <c r="D18905">
        <v>-3.7135167743999999</v>
      </c>
    </row>
    <row r="18906" spans="1:4" x14ac:dyDescent="0.25">
      <c r="A18906">
        <v>18.904</v>
      </c>
      <c r="B18906">
        <v>-3.5252778747</v>
      </c>
      <c r="C18906">
        <v>4.5100796289999998</v>
      </c>
      <c r="D18906">
        <v>-3.7284365194000002</v>
      </c>
    </row>
    <row r="18907" spans="1:4" x14ac:dyDescent="0.25">
      <c r="A18907">
        <v>18.905000000000001</v>
      </c>
      <c r="B18907">
        <v>-3.5183884156</v>
      </c>
      <c r="C18907">
        <v>4.5251687227000001</v>
      </c>
      <c r="D18907">
        <v>-3.7417109038</v>
      </c>
    </row>
    <row r="18908" spans="1:4" x14ac:dyDescent="0.25">
      <c r="A18908">
        <v>18.905999999999999</v>
      </c>
      <c r="B18908">
        <v>-3.5140372280999999</v>
      </c>
      <c r="C18908">
        <v>4.5372278451000003</v>
      </c>
      <c r="D18908">
        <v>-3.7531190013</v>
      </c>
    </row>
    <row r="18909" spans="1:4" x14ac:dyDescent="0.25">
      <c r="A18909">
        <v>18.907</v>
      </c>
      <c r="B18909">
        <v>-3.5119946520999998</v>
      </c>
      <c r="C18909">
        <v>4.5458635857000003</v>
      </c>
      <c r="D18909">
        <v>-3.7619983620999999</v>
      </c>
    </row>
    <row r="18910" spans="1:4" x14ac:dyDescent="0.25">
      <c r="A18910">
        <v>18.908000000000001</v>
      </c>
      <c r="B18910">
        <v>-3.5115871767</v>
      </c>
      <c r="C18910">
        <v>4.5505501710000003</v>
      </c>
      <c r="D18910">
        <v>-3.7677192935999999</v>
      </c>
    </row>
    <row r="18911" spans="1:4" x14ac:dyDescent="0.25">
      <c r="A18911">
        <v>18.908999999999999</v>
      </c>
      <c r="B18911">
        <v>-3.5127525575999998</v>
      </c>
      <c r="C18911">
        <v>4.5508272880999998</v>
      </c>
      <c r="D18911">
        <v>-3.7708233537</v>
      </c>
    </row>
    <row r="18912" spans="1:4" x14ac:dyDescent="0.25">
      <c r="A18912">
        <v>18.91</v>
      </c>
      <c r="B18912">
        <v>-3.5158009413000002</v>
      </c>
      <c r="C18912">
        <v>4.5465586368000004</v>
      </c>
      <c r="D18912">
        <v>-3.7722363833000001</v>
      </c>
    </row>
    <row r="18913" spans="1:4" x14ac:dyDescent="0.25">
      <c r="A18913">
        <v>18.911000000000001</v>
      </c>
      <c r="B18913">
        <v>-3.5206564439000001</v>
      </c>
      <c r="C18913">
        <v>4.5380191051000001</v>
      </c>
      <c r="D18913">
        <v>-3.7724612505000001</v>
      </c>
    </row>
    <row r="18914" spans="1:4" x14ac:dyDescent="0.25">
      <c r="A18914">
        <v>18.911999999999999</v>
      </c>
      <c r="B18914">
        <v>-3.5271469579999999</v>
      </c>
      <c r="C18914">
        <v>4.5257040567000004</v>
      </c>
      <c r="D18914">
        <v>-3.772142391</v>
      </c>
    </row>
    <row r="18915" spans="1:4" x14ac:dyDescent="0.25">
      <c r="A18915">
        <v>18.913</v>
      </c>
      <c r="B18915">
        <v>-3.5352352313000002</v>
      </c>
      <c r="C18915">
        <v>4.5100313353999999</v>
      </c>
      <c r="D18915">
        <v>-3.7723970476000002</v>
      </c>
    </row>
    <row r="18916" spans="1:4" x14ac:dyDescent="0.25">
      <c r="A18916">
        <v>18.914000000000001</v>
      </c>
      <c r="B18916">
        <v>-3.5446034205000001</v>
      </c>
      <c r="C18916">
        <v>4.4912136548000001</v>
      </c>
      <c r="D18916">
        <v>-3.7739059632999998</v>
      </c>
    </row>
    <row r="18917" spans="1:4" x14ac:dyDescent="0.25">
      <c r="A18917">
        <v>18.914999999999999</v>
      </c>
      <c r="B18917">
        <v>-3.5545819784999999</v>
      </c>
      <c r="C18917">
        <v>4.4694089309000002</v>
      </c>
      <c r="D18917">
        <v>-3.7757613529</v>
      </c>
    </row>
    <row r="18918" spans="1:4" x14ac:dyDescent="0.25">
      <c r="A18918">
        <v>18.916</v>
      </c>
      <c r="B18918">
        <v>-3.5645957343000001</v>
      </c>
      <c r="C18918">
        <v>4.4449092514000004</v>
      </c>
      <c r="D18918">
        <v>-3.7759456697</v>
      </c>
    </row>
    <row r="18919" spans="1:4" x14ac:dyDescent="0.25">
      <c r="A18919">
        <v>18.917000000000002</v>
      </c>
      <c r="B18919">
        <v>-3.5745815478999998</v>
      </c>
      <c r="C18919">
        <v>4.4182137933999996</v>
      </c>
      <c r="D18919">
        <v>-3.7734929159999999</v>
      </c>
    </row>
    <row r="18920" spans="1:4" x14ac:dyDescent="0.25">
      <c r="A18920">
        <v>18.917999999999999</v>
      </c>
      <c r="B18920">
        <v>-3.5843228620000001</v>
      </c>
      <c r="C18920">
        <v>4.3900424134999998</v>
      </c>
      <c r="D18920">
        <v>-3.7688254302000002</v>
      </c>
    </row>
    <row r="18921" spans="1:4" x14ac:dyDescent="0.25">
      <c r="A18921">
        <v>18.919</v>
      </c>
      <c r="B18921">
        <v>-3.5928644459000001</v>
      </c>
      <c r="C18921">
        <v>4.3613016161000004</v>
      </c>
      <c r="D18921">
        <v>-3.7620177453000001</v>
      </c>
    </row>
    <row r="18922" spans="1:4" x14ac:dyDescent="0.25">
      <c r="A18922">
        <v>18.920000000000002</v>
      </c>
      <c r="B18922">
        <v>-3.5997189724999998</v>
      </c>
      <c r="C18922">
        <v>4.3329442124000002</v>
      </c>
      <c r="D18922">
        <v>-3.7529449161000001</v>
      </c>
    </row>
    <row r="18923" spans="1:4" x14ac:dyDescent="0.25">
      <c r="A18923">
        <v>18.920999999999999</v>
      </c>
      <c r="B18923">
        <v>-3.6053102808999999</v>
      </c>
      <c r="C18923">
        <v>4.3058201045000004</v>
      </c>
      <c r="D18923">
        <v>-3.7423463378999999</v>
      </c>
    </row>
    <row r="18924" spans="1:4" x14ac:dyDescent="0.25">
      <c r="A18924">
        <v>18.922000000000001</v>
      </c>
      <c r="B18924">
        <v>-3.6095116468000001</v>
      </c>
      <c r="C18924">
        <v>4.2806649579</v>
      </c>
      <c r="D18924">
        <v>-3.7316172644000001</v>
      </c>
    </row>
    <row r="18925" spans="1:4" x14ac:dyDescent="0.25">
      <c r="A18925">
        <v>18.922999999999998</v>
      </c>
      <c r="B18925">
        <v>-3.6117035882000001</v>
      </c>
      <c r="C18925">
        <v>4.2581280555000003</v>
      </c>
      <c r="D18925">
        <v>-3.7217476998999999</v>
      </c>
    </row>
    <row r="18926" spans="1:4" x14ac:dyDescent="0.25">
      <c r="A18926">
        <v>18.923999999999999</v>
      </c>
      <c r="B18926">
        <v>-3.6124052604000001</v>
      </c>
      <c r="C18926">
        <v>4.2386908529999996</v>
      </c>
      <c r="D18926">
        <v>-3.7121190135000002</v>
      </c>
    </row>
    <row r="18927" spans="1:4" x14ac:dyDescent="0.25">
      <c r="A18927">
        <v>18.925000000000001</v>
      </c>
      <c r="B18927">
        <v>-3.6126313603</v>
      </c>
      <c r="C18927">
        <v>4.2226424927000004</v>
      </c>
      <c r="D18927">
        <v>-3.7015690838999999</v>
      </c>
    </row>
    <row r="18928" spans="1:4" x14ac:dyDescent="0.25">
      <c r="A18928">
        <v>18.925999999999998</v>
      </c>
      <c r="B18928">
        <v>-3.612705992</v>
      </c>
      <c r="C18928">
        <v>4.2101710254000002</v>
      </c>
      <c r="D18928">
        <v>-3.6901899621999998</v>
      </c>
    </row>
    <row r="18929" spans="1:4" x14ac:dyDescent="0.25">
      <c r="A18929">
        <v>18.927</v>
      </c>
      <c r="B18929">
        <v>-3.6138633174999999</v>
      </c>
      <c r="C18929">
        <v>4.2013683092000003</v>
      </c>
      <c r="D18929">
        <v>-3.6789167289</v>
      </c>
    </row>
    <row r="18930" spans="1:4" x14ac:dyDescent="0.25">
      <c r="A18930">
        <v>18.928000000000001</v>
      </c>
      <c r="B18930">
        <v>-3.6183872306999998</v>
      </c>
      <c r="C18930">
        <v>4.1962021626999997</v>
      </c>
      <c r="D18930">
        <v>-3.6684763290000002</v>
      </c>
    </row>
    <row r="18931" spans="1:4" x14ac:dyDescent="0.25">
      <c r="A18931">
        <v>18.928999999999998</v>
      </c>
      <c r="B18931">
        <v>-3.6267871501000002</v>
      </c>
      <c r="C18931">
        <v>4.1945338266999999</v>
      </c>
      <c r="D18931">
        <v>-3.6588473592000001</v>
      </c>
    </row>
    <row r="18932" spans="1:4" x14ac:dyDescent="0.25">
      <c r="A18932">
        <v>18.93</v>
      </c>
      <c r="B18932">
        <v>-3.6370380576999999</v>
      </c>
      <c r="C18932">
        <v>4.1962054571999996</v>
      </c>
      <c r="D18932">
        <v>-3.6491416298999999</v>
      </c>
    </row>
    <row r="18933" spans="1:4" x14ac:dyDescent="0.25">
      <c r="A18933">
        <v>18.931000000000001</v>
      </c>
      <c r="B18933">
        <v>-3.6462040928000001</v>
      </c>
      <c r="C18933">
        <v>4.2011446605999998</v>
      </c>
      <c r="D18933">
        <v>-3.6377882262000001</v>
      </c>
    </row>
    <row r="18934" spans="1:4" x14ac:dyDescent="0.25">
      <c r="A18934">
        <v>18.931999999999999</v>
      </c>
      <c r="B18934">
        <v>-3.6514733818999998</v>
      </c>
      <c r="C18934">
        <v>4.2093739920999997</v>
      </c>
      <c r="D18934">
        <v>-3.6236117474</v>
      </c>
    </row>
    <row r="18935" spans="1:4" x14ac:dyDescent="0.25">
      <c r="A18935">
        <v>18.933</v>
      </c>
      <c r="B18935">
        <v>-3.6507988838999998</v>
      </c>
      <c r="C18935">
        <v>4.2209801646000003</v>
      </c>
      <c r="D18935">
        <v>-3.6069803592</v>
      </c>
    </row>
    <row r="18936" spans="1:4" x14ac:dyDescent="0.25">
      <c r="A18936">
        <v>18.934000000000001</v>
      </c>
      <c r="B18936">
        <v>-3.6440064095000002</v>
      </c>
      <c r="C18936">
        <v>4.2359829354</v>
      </c>
      <c r="D18936">
        <v>-3.5895011504999998</v>
      </c>
    </row>
    <row r="18937" spans="1:4" x14ac:dyDescent="0.25">
      <c r="A18937">
        <v>18.934999999999999</v>
      </c>
      <c r="B18937">
        <v>-3.6329708281999999</v>
      </c>
      <c r="C18937">
        <v>4.2541649916999997</v>
      </c>
      <c r="D18937">
        <v>-3.5736284792999999</v>
      </c>
    </row>
    <row r="18938" spans="1:4" x14ac:dyDescent="0.25">
      <c r="A18938">
        <v>18.936</v>
      </c>
      <c r="B18938">
        <v>-3.6199006291</v>
      </c>
      <c r="C18938">
        <v>4.2750868719000001</v>
      </c>
      <c r="D18938">
        <v>-3.5616932001000001</v>
      </c>
    </row>
    <row r="18939" spans="1:4" x14ac:dyDescent="0.25">
      <c r="A18939">
        <v>18.937000000000001</v>
      </c>
      <c r="B18939">
        <v>-3.6059401911000002</v>
      </c>
      <c r="C18939">
        <v>4.2982122323</v>
      </c>
      <c r="D18939">
        <v>-3.5543384455</v>
      </c>
    </row>
    <row r="18940" spans="1:4" x14ac:dyDescent="0.25">
      <c r="A18940">
        <v>18.937999999999999</v>
      </c>
      <c r="B18940">
        <v>-3.5917448899000002</v>
      </c>
      <c r="C18940">
        <v>4.3230110127000003</v>
      </c>
      <c r="D18940">
        <v>-3.5514055221</v>
      </c>
    </row>
    <row r="18941" spans="1:4" x14ac:dyDescent="0.25">
      <c r="A18941">
        <v>18.939</v>
      </c>
      <c r="B18941">
        <v>-3.5781910544</v>
      </c>
      <c r="C18941">
        <v>4.3489719752999996</v>
      </c>
      <c r="D18941">
        <v>-3.5540499490999999</v>
      </c>
    </row>
    <row r="18942" spans="1:4" x14ac:dyDescent="0.25">
      <c r="A18942">
        <v>18.940000000000001</v>
      </c>
      <c r="B18942">
        <v>-3.5657731317999999</v>
      </c>
      <c r="C18942">
        <v>4.3755088825000001</v>
      </c>
      <c r="D18942">
        <v>-3.5637738531999998</v>
      </c>
    </row>
    <row r="18943" spans="1:4" x14ac:dyDescent="0.25">
      <c r="A18943">
        <v>18.940999999999999</v>
      </c>
      <c r="B18943">
        <v>-3.5541083538999998</v>
      </c>
      <c r="C18943">
        <v>4.4019609249</v>
      </c>
      <c r="D18943">
        <v>-3.5798750626000002</v>
      </c>
    </row>
    <row r="18944" spans="1:4" x14ac:dyDescent="0.25">
      <c r="A18944">
        <v>18.942</v>
      </c>
      <c r="B18944">
        <v>-3.5423813727</v>
      </c>
      <c r="C18944">
        <v>4.4276672336000003</v>
      </c>
      <c r="D18944">
        <v>-3.6001735752999999</v>
      </c>
    </row>
    <row r="18945" spans="1:4" x14ac:dyDescent="0.25">
      <c r="A18945">
        <v>18.943000000000001</v>
      </c>
      <c r="B18945">
        <v>-3.5294318828</v>
      </c>
      <c r="C18945">
        <v>4.4519575582000002</v>
      </c>
      <c r="D18945">
        <v>-3.6224403749</v>
      </c>
    </row>
    <row r="18946" spans="1:4" x14ac:dyDescent="0.25">
      <c r="A18946">
        <v>18.943999999999999</v>
      </c>
      <c r="B18946">
        <v>-3.5145004128999999</v>
      </c>
      <c r="C18946">
        <v>4.4741124007000002</v>
      </c>
      <c r="D18946">
        <v>-3.6441676826</v>
      </c>
    </row>
    <row r="18947" spans="1:4" x14ac:dyDescent="0.25">
      <c r="A18947">
        <v>18.945</v>
      </c>
      <c r="B18947">
        <v>-3.4987411365000001</v>
      </c>
      <c r="C18947">
        <v>4.4933703967999996</v>
      </c>
      <c r="D18947">
        <v>-3.6635201586999999</v>
      </c>
    </row>
    <row r="18948" spans="1:4" x14ac:dyDescent="0.25">
      <c r="A18948">
        <v>18.946000000000002</v>
      </c>
      <c r="B18948">
        <v>-3.4843521607999999</v>
      </c>
      <c r="C18948">
        <v>4.5090422316999996</v>
      </c>
      <c r="D18948">
        <v>-3.6794701716999998</v>
      </c>
    </row>
    <row r="18949" spans="1:4" x14ac:dyDescent="0.25">
      <c r="A18949">
        <v>18.946999999999999</v>
      </c>
      <c r="B18949">
        <v>-3.4725273906999998</v>
      </c>
      <c r="C18949">
        <v>4.5206342043000003</v>
      </c>
      <c r="D18949">
        <v>-3.6906595808999998</v>
      </c>
    </row>
    <row r="18950" spans="1:4" x14ac:dyDescent="0.25">
      <c r="A18950">
        <v>18.948</v>
      </c>
      <c r="B18950">
        <v>-3.4634498723</v>
      </c>
      <c r="C18950">
        <v>4.5278699654999999</v>
      </c>
      <c r="D18950">
        <v>-3.6964381434</v>
      </c>
    </row>
    <row r="18951" spans="1:4" x14ac:dyDescent="0.25">
      <c r="A18951">
        <v>18.949000000000002</v>
      </c>
      <c r="B18951">
        <v>-3.4572966988</v>
      </c>
      <c r="C18951">
        <v>4.5306658607000001</v>
      </c>
      <c r="D18951">
        <v>-3.6979677966</v>
      </c>
    </row>
    <row r="18952" spans="1:4" x14ac:dyDescent="0.25">
      <c r="A18952">
        <v>18.95</v>
      </c>
      <c r="B18952">
        <v>-3.4541907992000001</v>
      </c>
      <c r="C18952">
        <v>4.5291050366999999</v>
      </c>
      <c r="D18952">
        <v>-3.6971407137000001</v>
      </c>
    </row>
    <row r="18953" spans="1:4" x14ac:dyDescent="0.25">
      <c r="A18953">
        <v>18.951000000000001</v>
      </c>
      <c r="B18953">
        <v>-3.4537816836999999</v>
      </c>
      <c r="C18953">
        <v>4.5234110142999997</v>
      </c>
      <c r="D18953">
        <v>-3.6956650888999998</v>
      </c>
    </row>
    <row r="18954" spans="1:4" x14ac:dyDescent="0.25">
      <c r="A18954">
        <v>18.952000000000002</v>
      </c>
      <c r="B18954">
        <v>-3.4556309069000002</v>
      </c>
      <c r="C18954">
        <v>4.5138865506999997</v>
      </c>
      <c r="D18954">
        <v>-3.6951509001999998</v>
      </c>
    </row>
    <row r="18955" spans="1:4" x14ac:dyDescent="0.25">
      <c r="A18955">
        <v>18.952999999999999</v>
      </c>
      <c r="B18955">
        <v>-3.4599364475000001</v>
      </c>
      <c r="C18955">
        <v>4.5008620417999996</v>
      </c>
      <c r="D18955">
        <v>-3.6971759711000001</v>
      </c>
    </row>
    <row r="18956" spans="1:4" x14ac:dyDescent="0.25">
      <c r="A18956">
        <v>18.954000000000001</v>
      </c>
      <c r="B18956">
        <v>-3.4673811223</v>
      </c>
      <c r="C18956">
        <v>4.4847576062999996</v>
      </c>
      <c r="D18956">
        <v>-3.7028816877000001</v>
      </c>
    </row>
    <row r="18957" spans="1:4" x14ac:dyDescent="0.25">
      <c r="A18957">
        <v>18.954999999999998</v>
      </c>
      <c r="B18957">
        <v>-3.4781938093</v>
      </c>
      <c r="C18957">
        <v>4.4661621955999999</v>
      </c>
      <c r="D18957">
        <v>-3.7122851793999998</v>
      </c>
    </row>
    <row r="18958" spans="1:4" x14ac:dyDescent="0.25">
      <c r="A18958">
        <v>18.956</v>
      </c>
      <c r="B18958">
        <v>-3.4918815514000001</v>
      </c>
      <c r="C18958">
        <v>4.4457834915000003</v>
      </c>
      <c r="D18958">
        <v>-3.7242672514000001</v>
      </c>
    </row>
    <row r="18959" spans="1:4" x14ac:dyDescent="0.25">
      <c r="A18959">
        <v>18.957000000000001</v>
      </c>
      <c r="B18959">
        <v>-3.5077080346999998</v>
      </c>
      <c r="C18959">
        <v>4.4242631189999999</v>
      </c>
      <c r="D18959">
        <v>-3.7373026737999999</v>
      </c>
    </row>
    <row r="18960" spans="1:4" x14ac:dyDescent="0.25">
      <c r="A18960">
        <v>18.957999999999998</v>
      </c>
      <c r="B18960">
        <v>-3.5245919127000001</v>
      </c>
      <c r="C18960">
        <v>4.4020322725999996</v>
      </c>
      <c r="D18960">
        <v>-3.7500862203000001</v>
      </c>
    </row>
    <row r="18961" spans="1:4" x14ac:dyDescent="0.25">
      <c r="A18961">
        <v>18.959</v>
      </c>
      <c r="B18961">
        <v>-3.5405549214000001</v>
      </c>
      <c r="C18961">
        <v>4.3794484661000004</v>
      </c>
      <c r="D18961">
        <v>-3.7614971258000001</v>
      </c>
    </row>
    <row r="18962" spans="1:4" x14ac:dyDescent="0.25">
      <c r="A18962">
        <v>18.96</v>
      </c>
      <c r="B18962">
        <v>-3.5538238725000002</v>
      </c>
      <c r="C18962">
        <v>4.3570435854999996</v>
      </c>
      <c r="D18962">
        <v>-3.7703590188999998</v>
      </c>
    </row>
    <row r="18963" spans="1:4" x14ac:dyDescent="0.25">
      <c r="A18963">
        <v>18.960999999999999</v>
      </c>
      <c r="B18963">
        <v>-3.5644584313999998</v>
      </c>
      <c r="C18963">
        <v>4.3355365525999998</v>
      </c>
      <c r="D18963">
        <v>-3.7758141998000001</v>
      </c>
    </row>
    <row r="18964" spans="1:4" x14ac:dyDescent="0.25">
      <c r="A18964">
        <v>18.962</v>
      </c>
      <c r="B18964">
        <v>-3.5736819963999999</v>
      </c>
      <c r="C18964">
        <v>4.3156952977999996</v>
      </c>
      <c r="D18964">
        <v>-3.7778171814000001</v>
      </c>
    </row>
    <row r="18965" spans="1:4" x14ac:dyDescent="0.25">
      <c r="A18965">
        <v>18.963000000000001</v>
      </c>
      <c r="B18965">
        <v>-3.5823724065000002</v>
      </c>
      <c r="C18965">
        <v>4.2981897944999998</v>
      </c>
      <c r="D18965">
        <v>-3.7765877182000001</v>
      </c>
    </row>
    <row r="18966" spans="1:4" x14ac:dyDescent="0.25">
      <c r="A18966">
        <v>18.963999999999999</v>
      </c>
      <c r="B18966">
        <v>-3.5908285888</v>
      </c>
      <c r="C18966">
        <v>4.2834435589000002</v>
      </c>
      <c r="D18966">
        <v>-3.7716149080000001</v>
      </c>
    </row>
    <row r="18967" spans="1:4" x14ac:dyDescent="0.25">
      <c r="A18967">
        <v>18.965</v>
      </c>
      <c r="B18967">
        <v>-3.5989902288</v>
      </c>
      <c r="C18967">
        <v>4.2716640008000004</v>
      </c>
      <c r="D18967">
        <v>-3.7621224566999998</v>
      </c>
    </row>
    <row r="18968" spans="1:4" x14ac:dyDescent="0.25">
      <c r="A18968">
        <v>18.966000000000001</v>
      </c>
      <c r="B18968">
        <v>-3.6067272933000001</v>
      </c>
      <c r="C18968">
        <v>4.2629080691999999</v>
      </c>
      <c r="D18968">
        <v>-3.7481762344999998</v>
      </c>
    </row>
    <row r="18969" spans="1:4" x14ac:dyDescent="0.25">
      <c r="A18969">
        <v>18.966999999999999</v>
      </c>
      <c r="B18969">
        <v>-3.6147662276000001</v>
      </c>
      <c r="C18969">
        <v>4.2569647624</v>
      </c>
      <c r="D18969">
        <v>-3.7308958233</v>
      </c>
    </row>
    <row r="18970" spans="1:4" x14ac:dyDescent="0.25">
      <c r="A18970">
        <v>18.968</v>
      </c>
      <c r="B18970">
        <v>-3.6241649859999998</v>
      </c>
      <c r="C18970">
        <v>4.2534471956999997</v>
      </c>
      <c r="D18970">
        <v>-3.7121969016</v>
      </c>
    </row>
    <row r="18971" spans="1:4" x14ac:dyDescent="0.25">
      <c r="A18971">
        <v>18.969000000000001</v>
      </c>
      <c r="B18971">
        <v>-3.6346680481</v>
      </c>
      <c r="C18971">
        <v>4.2521158380999999</v>
      </c>
      <c r="D18971">
        <v>-3.6940333651000001</v>
      </c>
    </row>
    <row r="18972" spans="1:4" x14ac:dyDescent="0.25">
      <c r="A18972">
        <v>18.97</v>
      </c>
      <c r="B18972">
        <v>-3.6449960766</v>
      </c>
      <c r="C18972">
        <v>4.2529184724000002</v>
      </c>
      <c r="D18972">
        <v>-3.6775873126</v>
      </c>
    </row>
    <row r="18973" spans="1:4" x14ac:dyDescent="0.25">
      <c r="A18973">
        <v>18.971</v>
      </c>
      <c r="B18973">
        <v>-3.6534958431</v>
      </c>
      <c r="C18973">
        <v>4.2558061368000004</v>
      </c>
      <c r="D18973">
        <v>-3.6627971882999999</v>
      </c>
    </row>
    <row r="18974" spans="1:4" x14ac:dyDescent="0.25">
      <c r="A18974">
        <v>18.972000000000001</v>
      </c>
      <c r="B18974">
        <v>-3.6581105650999999</v>
      </c>
      <c r="C18974">
        <v>4.2607281438999998</v>
      </c>
      <c r="D18974">
        <v>-3.6486935543999999</v>
      </c>
    </row>
    <row r="18975" spans="1:4" x14ac:dyDescent="0.25">
      <c r="A18975">
        <v>18.972999999999999</v>
      </c>
      <c r="B18975">
        <v>-3.6573517847999999</v>
      </c>
      <c r="C18975">
        <v>4.2678024818000004</v>
      </c>
      <c r="D18975">
        <v>-3.6349506778</v>
      </c>
    </row>
    <row r="18976" spans="1:4" x14ac:dyDescent="0.25">
      <c r="A18976">
        <v>18.974</v>
      </c>
      <c r="B18976">
        <v>-3.6510454629</v>
      </c>
      <c r="C18976">
        <v>4.2773038201000002</v>
      </c>
      <c r="D18976">
        <v>-3.6223150193999998</v>
      </c>
    </row>
    <row r="18977" spans="1:4" x14ac:dyDescent="0.25">
      <c r="A18977">
        <v>18.975000000000001</v>
      </c>
      <c r="B18977">
        <v>-3.6400352663</v>
      </c>
      <c r="C18977">
        <v>4.2894040435000003</v>
      </c>
      <c r="D18977">
        <v>-3.6118913463000002</v>
      </c>
    </row>
    <row r="18978" spans="1:4" x14ac:dyDescent="0.25">
      <c r="A18978">
        <v>18.975999999999999</v>
      </c>
      <c r="B18978">
        <v>-3.6259116011999999</v>
      </c>
      <c r="C18978">
        <v>4.3040764453999998</v>
      </c>
      <c r="D18978">
        <v>-3.6048458257</v>
      </c>
    </row>
    <row r="18979" spans="1:4" x14ac:dyDescent="0.25">
      <c r="A18979">
        <v>18.977</v>
      </c>
      <c r="B18979">
        <v>-3.6105593266999998</v>
      </c>
      <c r="C18979">
        <v>4.3212366319999997</v>
      </c>
      <c r="D18979">
        <v>-3.6021329264999999</v>
      </c>
    </row>
    <row r="18980" spans="1:4" x14ac:dyDescent="0.25">
      <c r="A18980">
        <v>18.978000000000002</v>
      </c>
      <c r="B18980">
        <v>-3.5952650736999998</v>
      </c>
      <c r="C18980">
        <v>4.3407508011999996</v>
      </c>
      <c r="D18980">
        <v>-3.6046690769</v>
      </c>
    </row>
    <row r="18981" spans="1:4" x14ac:dyDescent="0.25">
      <c r="A18981">
        <v>18.978999999999999</v>
      </c>
      <c r="B18981">
        <v>-3.5802786110000002</v>
      </c>
      <c r="C18981">
        <v>4.3622702619</v>
      </c>
      <c r="D18981">
        <v>-3.6137460606</v>
      </c>
    </row>
    <row r="18982" spans="1:4" x14ac:dyDescent="0.25">
      <c r="A18982">
        <v>18.98</v>
      </c>
      <c r="B18982">
        <v>-3.5655494831999999</v>
      </c>
      <c r="C18982">
        <v>4.3851799442999999</v>
      </c>
      <c r="D18982">
        <v>-3.6303979722999999</v>
      </c>
    </row>
    <row r="18983" spans="1:4" x14ac:dyDescent="0.25">
      <c r="A18983">
        <v>18.981000000000002</v>
      </c>
      <c r="B18983">
        <v>-3.5509670233000001</v>
      </c>
      <c r="C18983">
        <v>4.4087084925999998</v>
      </c>
      <c r="D18983">
        <v>-3.6536923867</v>
      </c>
    </row>
    <row r="18984" spans="1:4" x14ac:dyDescent="0.25">
      <c r="A18984">
        <v>18.981999999999999</v>
      </c>
      <c r="B18984">
        <v>-3.5358893698</v>
      </c>
      <c r="C18984">
        <v>4.4320223109999999</v>
      </c>
      <c r="D18984">
        <v>-3.6807512357999999</v>
      </c>
    </row>
    <row r="18985" spans="1:4" x14ac:dyDescent="0.25">
      <c r="A18985">
        <v>18.983000000000001</v>
      </c>
      <c r="B18985">
        <v>-3.5200483771000002</v>
      </c>
      <c r="C18985">
        <v>4.4543387065999998</v>
      </c>
      <c r="D18985">
        <v>-3.7086548059000002</v>
      </c>
    </row>
    <row r="18986" spans="1:4" x14ac:dyDescent="0.25">
      <c r="A18986">
        <v>18.984000000000002</v>
      </c>
      <c r="B18986">
        <v>-3.5045599476999998</v>
      </c>
      <c r="C18986">
        <v>4.4749802217000001</v>
      </c>
      <c r="D18986">
        <v>-3.7352129811000001</v>
      </c>
    </row>
    <row r="18987" spans="1:4" x14ac:dyDescent="0.25">
      <c r="A18987">
        <v>18.984999999999999</v>
      </c>
      <c r="B18987">
        <v>-3.4912363468000001</v>
      </c>
      <c r="C18987">
        <v>4.4932761826999998</v>
      </c>
      <c r="D18987">
        <v>-3.7591325442999999</v>
      </c>
    </row>
    <row r="18988" spans="1:4" x14ac:dyDescent="0.25">
      <c r="A18988">
        <v>18.986000000000001</v>
      </c>
      <c r="B18988">
        <v>-3.4814253634000001</v>
      </c>
      <c r="C18988">
        <v>4.5086264935000004</v>
      </c>
      <c r="D18988">
        <v>-3.7795284424000002</v>
      </c>
    </row>
    <row r="18989" spans="1:4" x14ac:dyDescent="0.25">
      <c r="A18989">
        <v>18.986999999999998</v>
      </c>
      <c r="B18989">
        <v>-3.4757395834999998</v>
      </c>
      <c r="C18989">
        <v>4.5205857018</v>
      </c>
      <c r="D18989">
        <v>-3.7949368572000002</v>
      </c>
    </row>
    <row r="18990" spans="1:4" x14ac:dyDescent="0.25">
      <c r="A18990">
        <v>18.988</v>
      </c>
      <c r="B18990">
        <v>-3.4741120978</v>
      </c>
      <c r="C18990">
        <v>4.5287506227999996</v>
      </c>
      <c r="D18990">
        <v>-3.8043420013999998</v>
      </c>
    </row>
    <row r="18991" spans="1:4" x14ac:dyDescent="0.25">
      <c r="A18991">
        <v>18.989000000000001</v>
      </c>
      <c r="B18991">
        <v>-3.4756206191999999</v>
      </c>
      <c r="C18991">
        <v>4.5327763736</v>
      </c>
      <c r="D18991">
        <v>-3.8081422480999998</v>
      </c>
    </row>
    <row r="18992" spans="1:4" x14ac:dyDescent="0.25">
      <c r="A18992">
        <v>18.989999999999998</v>
      </c>
      <c r="B18992">
        <v>-3.4790788662000001</v>
      </c>
      <c r="C18992">
        <v>4.5324923385</v>
      </c>
      <c r="D18992">
        <v>-3.8070457809999998</v>
      </c>
    </row>
    <row r="18993" spans="1:4" x14ac:dyDescent="0.25">
      <c r="A18993">
        <v>18.991</v>
      </c>
      <c r="B18993">
        <v>-3.4838959170999999</v>
      </c>
      <c r="C18993">
        <v>4.527987413</v>
      </c>
      <c r="D18993">
        <v>-3.8021320286</v>
      </c>
    </row>
    <row r="18994" spans="1:4" x14ac:dyDescent="0.25">
      <c r="A18994">
        <v>18.992000000000001</v>
      </c>
      <c r="B18994">
        <v>-3.4898948769000002</v>
      </c>
      <c r="C18994">
        <v>4.5196325892999996</v>
      </c>
      <c r="D18994">
        <v>-3.7961023022</v>
      </c>
    </row>
    <row r="18995" spans="1:4" x14ac:dyDescent="0.25">
      <c r="A18995">
        <v>18.992999999999999</v>
      </c>
      <c r="B18995">
        <v>-3.4971566156999998</v>
      </c>
      <c r="C18995">
        <v>4.5079135313999998</v>
      </c>
      <c r="D18995">
        <v>-3.7923496863000001</v>
      </c>
    </row>
    <row r="18996" spans="1:4" x14ac:dyDescent="0.25">
      <c r="A18996">
        <v>18.994</v>
      </c>
      <c r="B18996">
        <v>-3.5058879375999998</v>
      </c>
      <c r="C18996">
        <v>4.4932938790000003</v>
      </c>
      <c r="D18996">
        <v>-3.7931162884999998</v>
      </c>
    </row>
    <row r="18997" spans="1:4" x14ac:dyDescent="0.25">
      <c r="A18997">
        <v>18.995000000000001</v>
      </c>
      <c r="B18997">
        <v>-3.5154775147000001</v>
      </c>
      <c r="C18997">
        <v>4.4762468113000002</v>
      </c>
      <c r="D18997">
        <v>-3.7991274525000001</v>
      </c>
    </row>
    <row r="18998" spans="1:4" x14ac:dyDescent="0.25">
      <c r="A18998">
        <v>18.995999999999999</v>
      </c>
      <c r="B18998">
        <v>-3.5243087659999999</v>
      </c>
      <c r="C18998">
        <v>4.4573129087999996</v>
      </c>
      <c r="D18998">
        <v>-3.8097046797999998</v>
      </c>
    </row>
    <row r="18999" spans="1:4" x14ac:dyDescent="0.25">
      <c r="A18999">
        <v>18.997</v>
      </c>
      <c r="B18999">
        <v>-3.5312550378999998</v>
      </c>
      <c r="C18999">
        <v>4.4370719368999998</v>
      </c>
      <c r="D18999">
        <v>-3.8233583367000001</v>
      </c>
    </row>
    <row r="19000" spans="1:4" x14ac:dyDescent="0.25">
      <c r="A19000">
        <v>18.998000000000001</v>
      </c>
      <c r="B19000">
        <v>-3.5363849932</v>
      </c>
      <c r="C19000">
        <v>4.4160480308999999</v>
      </c>
      <c r="D19000">
        <v>-3.8387378820000002</v>
      </c>
    </row>
    <row r="19001" spans="1:4" x14ac:dyDescent="0.25">
      <c r="A19001">
        <v>18.998999999999999</v>
      </c>
      <c r="B19001">
        <v>-3.5396973571000001</v>
      </c>
      <c r="C19001">
        <v>4.3947751046999999</v>
      </c>
      <c r="D19001">
        <v>-3.8544704303000001</v>
      </c>
    </row>
    <row r="19002" spans="1:4" x14ac:dyDescent="0.25">
      <c r="A19002">
        <v>19</v>
      </c>
      <c r="B19002">
        <v>-3.5409323915000002</v>
      </c>
      <c r="C19002">
        <v>4.3739158805000002</v>
      </c>
      <c r="D19002">
        <v>-3.8689344829999999</v>
      </c>
    </row>
    <row r="19003" spans="1:4" x14ac:dyDescent="0.25">
      <c r="A19003">
        <v>19.001000000000001</v>
      </c>
      <c r="B19003">
        <v>-3.5406874966999999</v>
      </c>
      <c r="C19003">
        <v>4.3541746427000003</v>
      </c>
      <c r="D19003">
        <v>-3.8811057794999999</v>
      </c>
    </row>
    <row r="19004" spans="1:4" x14ac:dyDescent="0.25">
      <c r="A19004">
        <v>19.001999999999999</v>
      </c>
      <c r="B19004">
        <v>-3.5397276904999999</v>
      </c>
      <c r="C19004">
        <v>4.3361905266000003</v>
      </c>
      <c r="D19004">
        <v>-3.8907843980000001</v>
      </c>
    </row>
    <row r="19005" spans="1:4" x14ac:dyDescent="0.25">
      <c r="A19005">
        <v>19.003</v>
      </c>
      <c r="B19005">
        <v>-3.5377057376000001</v>
      </c>
      <c r="C19005">
        <v>4.3205587850000002</v>
      </c>
      <c r="D19005">
        <v>-3.8974907355999999</v>
      </c>
    </row>
    <row r="19006" spans="1:4" x14ac:dyDescent="0.25">
      <c r="A19006">
        <v>19.004000000000001</v>
      </c>
      <c r="B19006">
        <v>-3.5341838458999999</v>
      </c>
      <c r="C19006">
        <v>4.3078124736000003</v>
      </c>
      <c r="D19006">
        <v>-3.9006210798000001</v>
      </c>
    </row>
    <row r="19007" spans="1:4" x14ac:dyDescent="0.25">
      <c r="A19007">
        <v>19.004999999999999</v>
      </c>
      <c r="B19007">
        <v>-3.5297524304999999</v>
      </c>
      <c r="C19007">
        <v>4.2983042957000004</v>
      </c>
      <c r="D19007">
        <v>-3.9006899233999999</v>
      </c>
    </row>
    <row r="19008" spans="1:4" x14ac:dyDescent="0.25">
      <c r="A19008">
        <v>19.006</v>
      </c>
      <c r="B19008">
        <v>-3.5257200702999998</v>
      </c>
      <c r="C19008">
        <v>4.2921193296000002</v>
      </c>
      <c r="D19008">
        <v>-3.8990093535999999</v>
      </c>
    </row>
    <row r="19009" spans="1:4" x14ac:dyDescent="0.25">
      <c r="A19009">
        <v>19.007000000000001</v>
      </c>
      <c r="B19009">
        <v>-3.5242243476000001</v>
      </c>
      <c r="C19009">
        <v>4.2891202792999996</v>
      </c>
      <c r="D19009">
        <v>-3.8967790174000001</v>
      </c>
    </row>
    <row r="19010" spans="1:4" x14ac:dyDescent="0.25">
      <c r="A19010">
        <v>19.007999999999999</v>
      </c>
      <c r="B19010">
        <v>-3.5274476285</v>
      </c>
      <c r="C19010">
        <v>4.2890956548999997</v>
      </c>
      <c r="D19010">
        <v>-3.8950348195000002</v>
      </c>
    </row>
    <row r="19011" spans="1:4" x14ac:dyDescent="0.25">
      <c r="A19011">
        <v>19.009</v>
      </c>
      <c r="B19011">
        <v>-3.5353927137999999</v>
      </c>
      <c r="C19011">
        <v>4.2919139835999998</v>
      </c>
      <c r="D19011">
        <v>-3.8944025847999999</v>
      </c>
    </row>
    <row r="19012" spans="1:4" x14ac:dyDescent="0.25">
      <c r="A19012">
        <v>19.010000000000002</v>
      </c>
      <c r="B19012">
        <v>-3.5456785214000002</v>
      </c>
      <c r="C19012">
        <v>4.2976074311000003</v>
      </c>
      <c r="D19012">
        <v>-3.8942908683000002</v>
      </c>
    </row>
    <row r="19013" spans="1:4" x14ac:dyDescent="0.25">
      <c r="A19013">
        <v>19.010999999999999</v>
      </c>
      <c r="B19013">
        <v>-3.5554208701999999</v>
      </c>
      <c r="C19013">
        <v>4.3062922046000001</v>
      </c>
      <c r="D19013">
        <v>-3.8929644501</v>
      </c>
    </row>
    <row r="19014" spans="1:4" x14ac:dyDescent="0.25">
      <c r="A19014">
        <v>19.012</v>
      </c>
      <c r="B19014">
        <v>-3.5623499188999999</v>
      </c>
      <c r="C19014">
        <v>4.3179287520000003</v>
      </c>
      <c r="D19014">
        <v>-3.8887267530999998</v>
      </c>
    </row>
    <row r="19015" spans="1:4" x14ac:dyDescent="0.25">
      <c r="A19015">
        <v>19.013000000000002</v>
      </c>
      <c r="B19015">
        <v>-3.5652183351</v>
      </c>
      <c r="C19015">
        <v>4.3321393927000003</v>
      </c>
      <c r="D19015">
        <v>-3.8810592065999998</v>
      </c>
    </row>
    <row r="19016" spans="1:4" x14ac:dyDescent="0.25">
      <c r="A19016">
        <v>19.013999999999999</v>
      </c>
      <c r="B19016">
        <v>-3.5640191130000001</v>
      </c>
      <c r="C19016">
        <v>4.3482524811000003</v>
      </c>
      <c r="D19016">
        <v>-3.8708127333000002</v>
      </c>
    </row>
    <row r="19017" spans="1:4" x14ac:dyDescent="0.25">
      <c r="A19017">
        <v>19.015000000000001</v>
      </c>
      <c r="B19017">
        <v>-3.5598688086000001</v>
      </c>
      <c r="C19017">
        <v>4.3655582631999996</v>
      </c>
      <c r="D19017">
        <v>-3.8596454704999998</v>
      </c>
    </row>
    <row r="19018" spans="1:4" x14ac:dyDescent="0.25">
      <c r="A19018">
        <v>19.015999999999998</v>
      </c>
      <c r="B19018">
        <v>-3.5544552744</v>
      </c>
      <c r="C19018">
        <v>4.3835824766</v>
      </c>
      <c r="D19018">
        <v>-3.8492353295999999</v>
      </c>
    </row>
    <row r="19019" spans="1:4" x14ac:dyDescent="0.25">
      <c r="A19019">
        <v>19.016999999999999</v>
      </c>
      <c r="B19019">
        <v>-3.5490225737999999</v>
      </c>
      <c r="C19019">
        <v>4.4021546030999996</v>
      </c>
      <c r="D19019">
        <v>-3.8405527134000002</v>
      </c>
    </row>
    <row r="19020" spans="1:4" x14ac:dyDescent="0.25">
      <c r="A19020">
        <v>19.018000000000001</v>
      </c>
      <c r="B19020">
        <v>-3.5441444408999998</v>
      </c>
      <c r="C19020">
        <v>4.4212770376000003</v>
      </c>
      <c r="D19020">
        <v>-3.8343919906999999</v>
      </c>
    </row>
    <row r="19021" spans="1:4" x14ac:dyDescent="0.25">
      <c r="A19021">
        <v>19.018999999999998</v>
      </c>
      <c r="B19021">
        <v>-3.5401954676999998</v>
      </c>
      <c r="C19021">
        <v>4.4408423166000004</v>
      </c>
      <c r="D19021">
        <v>-3.8323491748</v>
      </c>
    </row>
    <row r="19022" spans="1:4" x14ac:dyDescent="0.25">
      <c r="A19022">
        <v>19.02</v>
      </c>
      <c r="B19022">
        <v>-3.5373782303999999</v>
      </c>
      <c r="C19022">
        <v>4.4604504557000002</v>
      </c>
      <c r="D19022">
        <v>-3.8361278239000001</v>
      </c>
    </row>
    <row r="19023" spans="1:4" x14ac:dyDescent="0.25">
      <c r="A19023">
        <v>19.021000000000001</v>
      </c>
      <c r="B19023">
        <v>-3.5354018460000001</v>
      </c>
      <c r="C19023">
        <v>4.479520978</v>
      </c>
      <c r="D19023">
        <v>-3.8458719804000001</v>
      </c>
    </row>
    <row r="19024" spans="1:4" x14ac:dyDescent="0.25">
      <c r="A19024">
        <v>19.021999999999998</v>
      </c>
      <c r="B19024">
        <v>-3.5334919885999998</v>
      </c>
      <c r="C19024">
        <v>4.4974932418</v>
      </c>
      <c r="D19024">
        <v>-3.8598193023</v>
      </c>
    </row>
    <row r="19025" spans="1:4" x14ac:dyDescent="0.25">
      <c r="A19025">
        <v>19.023</v>
      </c>
      <c r="B19025">
        <v>-3.5309751624999999</v>
      </c>
      <c r="C19025">
        <v>4.5139495748999998</v>
      </c>
      <c r="D19025">
        <v>-3.8757380756000002</v>
      </c>
    </row>
    <row r="19026" spans="1:4" x14ac:dyDescent="0.25">
      <c r="A19026">
        <v>19.024000000000001</v>
      </c>
      <c r="B19026">
        <v>-3.5276306439999998</v>
      </c>
      <c r="C19026">
        <v>4.5285686782000001</v>
      </c>
      <c r="D19026">
        <v>-3.8916240611999999</v>
      </c>
    </row>
    <row r="19027" spans="1:4" x14ac:dyDescent="0.25">
      <c r="A19027">
        <v>19.024999999999999</v>
      </c>
      <c r="B19027">
        <v>-3.5238813845000001</v>
      </c>
      <c r="C19027">
        <v>4.5410866195999997</v>
      </c>
      <c r="D19027">
        <v>-3.9051302724000001</v>
      </c>
    </row>
    <row r="19028" spans="1:4" x14ac:dyDescent="0.25">
      <c r="A19028">
        <v>19.026</v>
      </c>
      <c r="B19028">
        <v>-3.5211982737</v>
      </c>
      <c r="C19028">
        <v>4.5512998112999998</v>
      </c>
      <c r="D19028">
        <v>-3.9140093265</v>
      </c>
    </row>
    <row r="19029" spans="1:4" x14ac:dyDescent="0.25">
      <c r="A19029">
        <v>19.027000000000001</v>
      </c>
      <c r="B19029">
        <v>-3.5212267510999999</v>
      </c>
      <c r="C19029">
        <v>4.5589265195999999</v>
      </c>
      <c r="D19029">
        <v>-3.9171247499000001</v>
      </c>
    </row>
    <row r="19030" spans="1:4" x14ac:dyDescent="0.25">
      <c r="A19030">
        <v>19.027999999999999</v>
      </c>
      <c r="B19030">
        <v>-3.5240814583</v>
      </c>
      <c r="C19030">
        <v>4.5636063309999999</v>
      </c>
      <c r="D19030">
        <v>-3.9144765861000002</v>
      </c>
    </row>
    <row r="19031" spans="1:4" x14ac:dyDescent="0.25">
      <c r="A19031">
        <v>19.029</v>
      </c>
      <c r="B19031">
        <v>-3.5284559055</v>
      </c>
      <c r="C19031">
        <v>4.5650776487</v>
      </c>
      <c r="D19031">
        <v>-3.9067983197</v>
      </c>
    </row>
    <row r="19032" spans="1:4" x14ac:dyDescent="0.25">
      <c r="A19032">
        <v>19.03</v>
      </c>
      <c r="B19032">
        <v>-3.5332596432000001</v>
      </c>
      <c r="C19032">
        <v>4.5632444617000001</v>
      </c>
      <c r="D19032">
        <v>-3.8956655434999998</v>
      </c>
    </row>
    <row r="19033" spans="1:4" x14ac:dyDescent="0.25">
      <c r="A19033">
        <v>19.030999999999999</v>
      </c>
      <c r="B19033">
        <v>-3.5381311471000001</v>
      </c>
      <c r="C19033">
        <v>4.5582231137999996</v>
      </c>
      <c r="D19033">
        <v>-3.8831986703000001</v>
      </c>
    </row>
    <row r="19034" spans="1:4" x14ac:dyDescent="0.25">
      <c r="A19034">
        <v>19.032</v>
      </c>
      <c r="B19034">
        <v>-3.5428750441000001</v>
      </c>
      <c r="C19034">
        <v>4.5503711347999998</v>
      </c>
      <c r="D19034">
        <v>-3.8712822367999999</v>
      </c>
    </row>
    <row r="19035" spans="1:4" x14ac:dyDescent="0.25">
      <c r="A19035">
        <v>19.033000000000001</v>
      </c>
      <c r="B19035">
        <v>-3.5476772160999999</v>
      </c>
      <c r="C19035">
        <v>4.5400565544000004</v>
      </c>
      <c r="D19035">
        <v>-3.8618262995000001</v>
      </c>
    </row>
    <row r="19036" spans="1:4" x14ac:dyDescent="0.25">
      <c r="A19036">
        <v>19.033999999999999</v>
      </c>
      <c r="B19036">
        <v>-3.5530156860000002</v>
      </c>
      <c r="C19036">
        <v>4.5274059930000004</v>
      </c>
      <c r="D19036">
        <v>-3.8567908434999998</v>
      </c>
    </row>
    <row r="19037" spans="1:4" x14ac:dyDescent="0.25">
      <c r="A19037">
        <v>19.035</v>
      </c>
      <c r="B19037">
        <v>-3.5587782098999998</v>
      </c>
      <c r="C19037">
        <v>4.5123939038999996</v>
      </c>
      <c r="D19037">
        <v>-3.8567350723999998</v>
      </c>
    </row>
    <row r="19038" spans="1:4" x14ac:dyDescent="0.25">
      <c r="A19038">
        <v>19.036000000000001</v>
      </c>
      <c r="B19038">
        <v>-3.5644622033000002</v>
      </c>
      <c r="C19038">
        <v>4.4950572583000001</v>
      </c>
      <c r="D19038">
        <v>-3.8600762210999999</v>
      </c>
    </row>
    <row r="19039" spans="1:4" x14ac:dyDescent="0.25">
      <c r="A19039">
        <v>19.036999999999999</v>
      </c>
      <c r="B19039">
        <v>-3.5695556193</v>
      </c>
      <c r="C19039">
        <v>4.4755918872000002</v>
      </c>
      <c r="D19039">
        <v>-3.8647127343999998</v>
      </c>
    </row>
    <row r="19040" spans="1:4" x14ac:dyDescent="0.25">
      <c r="A19040">
        <v>19.038</v>
      </c>
      <c r="B19040">
        <v>-3.5730712969999998</v>
      </c>
      <c r="C19040">
        <v>4.4543870122999998</v>
      </c>
      <c r="D19040">
        <v>-3.8697737412</v>
      </c>
    </row>
    <row r="19041" spans="1:4" x14ac:dyDescent="0.25">
      <c r="A19041">
        <v>19.039000000000001</v>
      </c>
      <c r="B19041">
        <v>-3.5738979476999999</v>
      </c>
      <c r="C19041">
        <v>4.4319747251999999</v>
      </c>
      <c r="D19041">
        <v>-3.8750692774000002</v>
      </c>
    </row>
    <row r="19042" spans="1:4" x14ac:dyDescent="0.25">
      <c r="A19042">
        <v>19.04</v>
      </c>
      <c r="B19042">
        <v>-3.5717792823000001</v>
      </c>
      <c r="C19042">
        <v>4.4089489849000003</v>
      </c>
      <c r="D19042">
        <v>-3.8798697708000001</v>
      </c>
    </row>
    <row r="19043" spans="1:4" x14ac:dyDescent="0.25">
      <c r="A19043">
        <v>19.041</v>
      </c>
      <c r="B19043">
        <v>-3.5670771576</v>
      </c>
      <c r="C19043">
        <v>4.3859330432999997</v>
      </c>
      <c r="D19043">
        <v>-3.8835024873999999</v>
      </c>
    </row>
    <row r="19044" spans="1:4" x14ac:dyDescent="0.25">
      <c r="A19044">
        <v>19.042000000000002</v>
      </c>
      <c r="B19044">
        <v>-3.5595184350000002</v>
      </c>
      <c r="C19044">
        <v>4.3635858989000003</v>
      </c>
      <c r="D19044">
        <v>-3.8860279472000001</v>
      </c>
    </row>
    <row r="19045" spans="1:4" x14ac:dyDescent="0.25">
      <c r="A19045">
        <v>19.042999999999999</v>
      </c>
      <c r="B19045">
        <v>-3.5485241646999999</v>
      </c>
      <c r="C19045">
        <v>4.3426390153999996</v>
      </c>
      <c r="D19045">
        <v>-3.8872468578000001</v>
      </c>
    </row>
    <row r="19046" spans="1:4" x14ac:dyDescent="0.25">
      <c r="A19046">
        <v>19.044</v>
      </c>
      <c r="B19046">
        <v>-3.5348380821999998</v>
      </c>
      <c r="C19046">
        <v>4.3237811600000002</v>
      </c>
      <c r="D19046">
        <v>-3.8869411553000002</v>
      </c>
    </row>
    <row r="19047" spans="1:4" x14ac:dyDescent="0.25">
      <c r="A19047">
        <v>19.045000000000002</v>
      </c>
      <c r="B19047">
        <v>-3.5200133742999999</v>
      </c>
      <c r="C19047">
        <v>4.3074631903</v>
      </c>
      <c r="D19047">
        <v>-3.8857954707000002</v>
      </c>
    </row>
    <row r="19048" spans="1:4" x14ac:dyDescent="0.25">
      <c r="A19048">
        <v>19.045999999999999</v>
      </c>
      <c r="B19048">
        <v>-3.5050023298999999</v>
      </c>
      <c r="C19048">
        <v>4.2938914041</v>
      </c>
      <c r="D19048">
        <v>-3.8846580203999999</v>
      </c>
    </row>
    <row r="19049" spans="1:4" x14ac:dyDescent="0.25">
      <c r="A19049">
        <v>19.047000000000001</v>
      </c>
      <c r="B19049">
        <v>-3.4908102108999999</v>
      </c>
      <c r="C19049">
        <v>4.2831348278999997</v>
      </c>
      <c r="D19049">
        <v>-3.8845101029000002</v>
      </c>
    </row>
    <row r="19050" spans="1:4" x14ac:dyDescent="0.25">
      <c r="A19050">
        <v>19.047999999999998</v>
      </c>
      <c r="B19050">
        <v>-3.4791771664</v>
      </c>
      <c r="C19050">
        <v>4.2752139707000003</v>
      </c>
      <c r="D19050">
        <v>-3.8870614182000001</v>
      </c>
    </row>
    <row r="19051" spans="1:4" x14ac:dyDescent="0.25">
      <c r="A19051">
        <v>19.048999999999999</v>
      </c>
      <c r="B19051">
        <v>-3.4709230019000001</v>
      </c>
      <c r="C19051">
        <v>4.2701372336999999</v>
      </c>
      <c r="D19051">
        <v>-3.8932710089999998</v>
      </c>
    </row>
    <row r="19052" spans="1:4" x14ac:dyDescent="0.25">
      <c r="A19052">
        <v>19.05</v>
      </c>
      <c r="B19052">
        <v>-3.4647493886</v>
      </c>
      <c r="C19052">
        <v>4.2678602171</v>
      </c>
      <c r="D19052">
        <v>-3.9016892442</v>
      </c>
    </row>
    <row r="19053" spans="1:4" x14ac:dyDescent="0.25">
      <c r="A19053">
        <v>19.050999999999998</v>
      </c>
      <c r="B19053">
        <v>-3.4586427215</v>
      </c>
      <c r="C19053">
        <v>4.2683602710999997</v>
      </c>
      <c r="D19053">
        <v>-3.9094061317</v>
      </c>
    </row>
    <row r="19054" spans="1:4" x14ac:dyDescent="0.25">
      <c r="A19054">
        <v>19.052</v>
      </c>
      <c r="B19054">
        <v>-3.4511441844999999</v>
      </c>
      <c r="C19054">
        <v>4.2717986949000002</v>
      </c>
      <c r="D19054">
        <v>-3.9137251681</v>
      </c>
    </row>
    <row r="19055" spans="1:4" x14ac:dyDescent="0.25">
      <c r="A19055">
        <v>19.053000000000001</v>
      </c>
      <c r="B19055">
        <v>-3.4414594945000001</v>
      </c>
      <c r="C19055">
        <v>4.2783971887999996</v>
      </c>
      <c r="D19055">
        <v>-3.9132668120999998</v>
      </c>
    </row>
    <row r="19056" spans="1:4" x14ac:dyDescent="0.25">
      <c r="A19056">
        <v>19.053999999999998</v>
      </c>
      <c r="B19056">
        <v>-3.4297674926999999</v>
      </c>
      <c r="C19056">
        <v>4.2881641306000002</v>
      </c>
      <c r="D19056">
        <v>-3.9084776098999998</v>
      </c>
    </row>
    <row r="19057" spans="1:4" x14ac:dyDescent="0.25">
      <c r="A19057">
        <v>19.055</v>
      </c>
      <c r="B19057">
        <v>-3.4169048793000001</v>
      </c>
      <c r="C19057">
        <v>4.3008964270999996</v>
      </c>
      <c r="D19057">
        <v>-3.9006752024</v>
      </c>
    </row>
    <row r="19058" spans="1:4" x14ac:dyDescent="0.25">
      <c r="A19058">
        <v>19.056000000000001</v>
      </c>
      <c r="B19058">
        <v>-3.4035363118999999</v>
      </c>
      <c r="C19058">
        <v>4.3163631172999999</v>
      </c>
      <c r="D19058">
        <v>-3.8911258532000002</v>
      </c>
    </row>
    <row r="19059" spans="1:4" x14ac:dyDescent="0.25">
      <c r="A19059">
        <v>19.056999999999999</v>
      </c>
      <c r="B19059">
        <v>-3.3906222266000001</v>
      </c>
      <c r="C19059">
        <v>4.3342768524000004</v>
      </c>
      <c r="D19059">
        <v>-3.8812247878999999</v>
      </c>
    </row>
    <row r="19060" spans="1:4" x14ac:dyDescent="0.25">
      <c r="A19060">
        <v>19.058</v>
      </c>
      <c r="B19060">
        <v>-3.3795634407000001</v>
      </c>
      <c r="C19060">
        <v>4.3541350779999997</v>
      </c>
      <c r="D19060">
        <v>-3.8728727320999998</v>
      </c>
    </row>
    <row r="19061" spans="1:4" x14ac:dyDescent="0.25">
      <c r="A19061">
        <v>19.059000000000001</v>
      </c>
      <c r="B19061">
        <v>-3.3709369484999998</v>
      </c>
      <c r="C19061">
        <v>4.3753483196999996</v>
      </c>
      <c r="D19061">
        <v>-3.8681210023000001</v>
      </c>
    </row>
    <row r="19062" spans="1:4" x14ac:dyDescent="0.25">
      <c r="A19062">
        <v>19.059999999999999</v>
      </c>
      <c r="B19062">
        <v>-3.3646465509999999</v>
      </c>
      <c r="C19062">
        <v>4.3973803369000004</v>
      </c>
      <c r="D19062">
        <v>-3.8682204807999998</v>
      </c>
    </row>
    <row r="19063" spans="1:4" x14ac:dyDescent="0.25">
      <c r="A19063">
        <v>19.061</v>
      </c>
      <c r="B19063">
        <v>-3.3609703047999999</v>
      </c>
      <c r="C19063">
        <v>4.4196139165000004</v>
      </c>
      <c r="D19063">
        <v>-3.8732489488000001</v>
      </c>
    </row>
    <row r="19064" spans="1:4" x14ac:dyDescent="0.25">
      <c r="A19064">
        <v>19.062000000000001</v>
      </c>
      <c r="B19064">
        <v>-3.3599400041999998</v>
      </c>
      <c r="C19064">
        <v>4.4414592245</v>
      </c>
      <c r="D19064">
        <v>-3.8816860466000001</v>
      </c>
    </row>
    <row r="19065" spans="1:4" x14ac:dyDescent="0.25">
      <c r="A19065">
        <v>19.062999999999999</v>
      </c>
      <c r="B19065">
        <v>-3.3608633500999998</v>
      </c>
      <c r="C19065">
        <v>4.4625439351000002</v>
      </c>
      <c r="D19065">
        <v>-3.8906283679000002</v>
      </c>
    </row>
    <row r="19066" spans="1:4" x14ac:dyDescent="0.25">
      <c r="A19066">
        <v>19.064</v>
      </c>
      <c r="B19066">
        <v>-3.3633349082000001</v>
      </c>
      <c r="C19066">
        <v>4.4825074716</v>
      </c>
      <c r="D19066">
        <v>-3.8977214548000001</v>
      </c>
    </row>
    <row r="19067" spans="1:4" x14ac:dyDescent="0.25">
      <c r="A19067">
        <v>19.065000000000001</v>
      </c>
      <c r="B19067">
        <v>-3.3678455577999999</v>
      </c>
      <c r="C19067">
        <v>4.5009447895000001</v>
      </c>
      <c r="D19067">
        <v>-3.9017564059000001</v>
      </c>
    </row>
    <row r="19068" spans="1:4" x14ac:dyDescent="0.25">
      <c r="A19068">
        <v>19.065999999999999</v>
      </c>
      <c r="B19068">
        <v>-3.3753566880000001</v>
      </c>
      <c r="C19068">
        <v>4.5175739652000004</v>
      </c>
      <c r="D19068">
        <v>-3.9019167240999999</v>
      </c>
    </row>
    <row r="19069" spans="1:4" x14ac:dyDescent="0.25">
      <c r="A19069">
        <v>19.067</v>
      </c>
      <c r="B19069">
        <v>-3.3863898996000001</v>
      </c>
      <c r="C19069">
        <v>4.5321202959000004</v>
      </c>
      <c r="D19069">
        <v>-3.8981165392000001</v>
      </c>
    </row>
    <row r="19070" spans="1:4" x14ac:dyDescent="0.25">
      <c r="A19070">
        <v>19.068000000000001</v>
      </c>
      <c r="B19070">
        <v>-3.4002926118999999</v>
      </c>
      <c r="C19070">
        <v>4.5441911607999996</v>
      </c>
      <c r="D19070">
        <v>-3.8912053739000001</v>
      </c>
    </row>
    <row r="19071" spans="1:4" x14ac:dyDescent="0.25">
      <c r="A19071">
        <v>19.068999999999999</v>
      </c>
      <c r="B19071">
        <v>-3.4155413776999999</v>
      </c>
      <c r="C19071">
        <v>4.5533921362000003</v>
      </c>
      <c r="D19071">
        <v>-3.8821530498999999</v>
      </c>
    </row>
    <row r="19072" spans="1:4" x14ac:dyDescent="0.25">
      <c r="A19072">
        <v>19.07</v>
      </c>
      <c r="B19072">
        <v>-3.4305370969000002</v>
      </c>
      <c r="C19072">
        <v>4.5594540400000003</v>
      </c>
      <c r="D19072">
        <v>-3.8715081367000002</v>
      </c>
    </row>
    <row r="19073" spans="1:4" x14ac:dyDescent="0.25">
      <c r="A19073">
        <v>19.071000000000002</v>
      </c>
      <c r="B19073">
        <v>-3.4443053181000001</v>
      </c>
      <c r="C19073">
        <v>4.5622592385000003</v>
      </c>
      <c r="D19073">
        <v>-3.8602054110999999</v>
      </c>
    </row>
    <row r="19074" spans="1:4" x14ac:dyDescent="0.25">
      <c r="A19074">
        <v>19.071999999999999</v>
      </c>
      <c r="B19074">
        <v>-3.4566777692000001</v>
      </c>
      <c r="C19074">
        <v>4.5618224351999999</v>
      </c>
      <c r="D19074">
        <v>-3.8504958887999998</v>
      </c>
    </row>
    <row r="19075" spans="1:4" x14ac:dyDescent="0.25">
      <c r="A19075">
        <v>19.073</v>
      </c>
      <c r="B19075">
        <v>-3.4674665427</v>
      </c>
      <c r="C19075">
        <v>4.5582012562000003</v>
      </c>
      <c r="D19075">
        <v>-3.8451256741000002</v>
      </c>
    </row>
    <row r="19076" spans="1:4" x14ac:dyDescent="0.25">
      <c r="A19076">
        <v>19.074000000000002</v>
      </c>
      <c r="B19076">
        <v>-3.4765839957</v>
      </c>
      <c r="C19076">
        <v>4.5513548345999997</v>
      </c>
      <c r="D19076">
        <v>-3.8457615343999998</v>
      </c>
    </row>
    <row r="19077" spans="1:4" x14ac:dyDescent="0.25">
      <c r="A19077">
        <v>19.074999999999999</v>
      </c>
      <c r="B19077">
        <v>-3.4849691318999998</v>
      </c>
      <c r="C19077">
        <v>4.5412454674999996</v>
      </c>
      <c r="D19077">
        <v>-3.8527301254999999</v>
      </c>
    </row>
    <row r="19078" spans="1:4" x14ac:dyDescent="0.25">
      <c r="A19078">
        <v>19.076000000000001</v>
      </c>
      <c r="B19078">
        <v>-3.4934642173000001</v>
      </c>
      <c r="C19078">
        <v>4.5280924026999996</v>
      </c>
      <c r="D19078">
        <v>-3.8652429658999998</v>
      </c>
    </row>
    <row r="19079" spans="1:4" x14ac:dyDescent="0.25">
      <c r="A19079">
        <v>19.077000000000002</v>
      </c>
      <c r="B19079">
        <v>-3.5016565681</v>
      </c>
      <c r="C19079">
        <v>4.5123173434000003</v>
      </c>
      <c r="D19079">
        <v>-3.8810921477</v>
      </c>
    </row>
    <row r="19080" spans="1:4" x14ac:dyDescent="0.25">
      <c r="A19080">
        <v>19.077999999999999</v>
      </c>
      <c r="B19080">
        <v>-3.5088615634</v>
      </c>
      <c r="C19080">
        <v>4.4944237238999998</v>
      </c>
      <c r="D19080">
        <v>-3.8979655389999999</v>
      </c>
    </row>
    <row r="19081" spans="1:4" x14ac:dyDescent="0.25">
      <c r="A19081">
        <v>19.079000000000001</v>
      </c>
      <c r="B19081">
        <v>-3.5145218047000002</v>
      </c>
      <c r="C19081">
        <v>4.4750370150999998</v>
      </c>
      <c r="D19081">
        <v>-3.9151497145</v>
      </c>
    </row>
    <row r="19082" spans="1:4" x14ac:dyDescent="0.25">
      <c r="A19082">
        <v>19.079999999999998</v>
      </c>
      <c r="B19082">
        <v>-3.5176118201</v>
      </c>
      <c r="C19082">
        <v>4.4548257496000003</v>
      </c>
      <c r="D19082">
        <v>-3.9319204671999999</v>
      </c>
    </row>
    <row r="19083" spans="1:4" x14ac:dyDescent="0.25">
      <c r="A19083">
        <v>19.081</v>
      </c>
      <c r="B19083">
        <v>-3.5173399401999998</v>
      </c>
      <c r="C19083">
        <v>4.4344361654000002</v>
      </c>
      <c r="D19083">
        <v>-3.9460746465000001</v>
      </c>
    </row>
    <row r="19084" spans="1:4" x14ac:dyDescent="0.25">
      <c r="A19084">
        <v>19.082000000000001</v>
      </c>
      <c r="B19084">
        <v>-3.5139014559000001</v>
      </c>
      <c r="C19084">
        <v>4.4144747171000001</v>
      </c>
      <c r="D19084">
        <v>-3.9558323202999999</v>
      </c>
    </row>
    <row r="19085" spans="1:4" x14ac:dyDescent="0.25">
      <c r="A19085">
        <v>19.082999999999998</v>
      </c>
      <c r="B19085">
        <v>-3.5077104636000001</v>
      </c>
      <c r="C19085">
        <v>4.3953895640000002</v>
      </c>
      <c r="D19085">
        <v>-3.9605172416999999</v>
      </c>
    </row>
    <row r="19086" spans="1:4" x14ac:dyDescent="0.25">
      <c r="A19086">
        <v>19.084</v>
      </c>
      <c r="B19086">
        <v>-3.4994155324</v>
      </c>
      <c r="C19086">
        <v>4.3775212452999996</v>
      </c>
      <c r="D19086">
        <v>-3.9596952798</v>
      </c>
    </row>
    <row r="19087" spans="1:4" x14ac:dyDescent="0.25">
      <c r="A19087">
        <v>19.085000000000001</v>
      </c>
      <c r="B19087">
        <v>-3.4909464350000001</v>
      </c>
      <c r="C19087">
        <v>4.3613193227</v>
      </c>
      <c r="D19087">
        <v>-3.9542327142999998</v>
      </c>
    </row>
    <row r="19088" spans="1:4" x14ac:dyDescent="0.25">
      <c r="A19088">
        <v>19.085999999999999</v>
      </c>
      <c r="B19088">
        <v>-3.4849607426000002</v>
      </c>
      <c r="C19088">
        <v>4.3472981478000001</v>
      </c>
      <c r="D19088">
        <v>-3.9464854994</v>
      </c>
    </row>
    <row r="19089" spans="1:4" x14ac:dyDescent="0.25">
      <c r="A19089">
        <v>19.087</v>
      </c>
      <c r="B19089">
        <v>-3.4832624076999998</v>
      </c>
      <c r="C19089">
        <v>4.3357894977999996</v>
      </c>
      <c r="D19089">
        <v>-3.9386472466</v>
      </c>
    </row>
    <row r="19090" spans="1:4" x14ac:dyDescent="0.25">
      <c r="A19090">
        <v>19.088000000000001</v>
      </c>
      <c r="B19090">
        <v>-3.4864226835999998</v>
      </c>
      <c r="C19090">
        <v>4.3269282520000001</v>
      </c>
      <c r="D19090">
        <v>-3.9323240862</v>
      </c>
    </row>
    <row r="19091" spans="1:4" x14ac:dyDescent="0.25">
      <c r="A19091">
        <v>19.088999999999999</v>
      </c>
      <c r="B19091">
        <v>-3.4937337590999999</v>
      </c>
      <c r="C19091">
        <v>4.3207870081999999</v>
      </c>
      <c r="D19091">
        <v>-3.9280782324999999</v>
      </c>
    </row>
    <row r="19092" spans="1:4" x14ac:dyDescent="0.25">
      <c r="A19092">
        <v>19.09</v>
      </c>
      <c r="B19092">
        <v>-3.5027321374999998</v>
      </c>
      <c r="C19092">
        <v>4.3173791404999999</v>
      </c>
      <c r="D19092">
        <v>-3.9243045599999999</v>
      </c>
    </row>
    <row r="19093" spans="1:4" x14ac:dyDescent="0.25">
      <c r="A19093">
        <v>19.091000000000001</v>
      </c>
      <c r="B19093">
        <v>-3.5102172546000001</v>
      </c>
      <c r="C19093">
        <v>4.3166980702000002</v>
      </c>
      <c r="D19093">
        <v>-3.9183810014999998</v>
      </c>
    </row>
    <row r="19094" spans="1:4" x14ac:dyDescent="0.25">
      <c r="A19094">
        <v>19.091999999999999</v>
      </c>
      <c r="B19094">
        <v>-3.5139557380999999</v>
      </c>
      <c r="C19094">
        <v>4.3188184131999998</v>
      </c>
      <c r="D19094">
        <v>-3.9086236083000001</v>
      </c>
    </row>
    <row r="19095" spans="1:4" x14ac:dyDescent="0.25">
      <c r="A19095">
        <v>19.093</v>
      </c>
      <c r="B19095">
        <v>-3.5129450926999999</v>
      </c>
      <c r="C19095">
        <v>4.3239025500999997</v>
      </c>
      <c r="D19095">
        <v>-3.8947811072</v>
      </c>
    </row>
    <row r="19096" spans="1:4" x14ac:dyDescent="0.25">
      <c r="A19096">
        <v>19.094000000000001</v>
      </c>
      <c r="B19096">
        <v>-3.5074753724000001</v>
      </c>
      <c r="C19096">
        <v>4.3321325701999998</v>
      </c>
      <c r="D19096">
        <v>-3.8778504281999999</v>
      </c>
    </row>
    <row r="19097" spans="1:4" x14ac:dyDescent="0.25">
      <c r="A19097">
        <v>19.094999999999999</v>
      </c>
      <c r="B19097">
        <v>-3.4993747877999999</v>
      </c>
      <c r="C19097">
        <v>4.34355124</v>
      </c>
      <c r="D19097">
        <v>-3.8588753681000001</v>
      </c>
    </row>
    <row r="19098" spans="1:4" x14ac:dyDescent="0.25">
      <c r="A19098">
        <v>19.096</v>
      </c>
      <c r="B19098">
        <v>-3.4909587835</v>
      </c>
      <c r="C19098">
        <v>4.3580465922</v>
      </c>
      <c r="D19098">
        <v>-3.8383135561000001</v>
      </c>
    </row>
    <row r="19099" spans="1:4" x14ac:dyDescent="0.25">
      <c r="A19099">
        <v>19.097000000000001</v>
      </c>
      <c r="B19099">
        <v>-3.4837993059999999</v>
      </c>
      <c r="C19099">
        <v>4.3754500911000003</v>
      </c>
      <c r="D19099">
        <v>-3.8168131029999999</v>
      </c>
    </row>
    <row r="19100" spans="1:4" x14ac:dyDescent="0.25">
      <c r="A19100">
        <v>19.097999999999999</v>
      </c>
      <c r="B19100">
        <v>-3.4783388515000002</v>
      </c>
      <c r="C19100">
        <v>4.3954419692000002</v>
      </c>
      <c r="D19100">
        <v>-3.7952557193000001</v>
      </c>
    </row>
    <row r="19101" spans="1:4" x14ac:dyDescent="0.25">
      <c r="A19101">
        <v>19.099</v>
      </c>
      <c r="B19101">
        <v>-3.4738354400000002</v>
      </c>
      <c r="C19101">
        <v>4.4174832807</v>
      </c>
      <c r="D19101">
        <v>-3.7748145478000001</v>
      </c>
    </row>
    <row r="19102" spans="1:4" x14ac:dyDescent="0.25">
      <c r="A19102">
        <v>19.100000000000001</v>
      </c>
      <c r="B19102">
        <v>-3.4693732182999999</v>
      </c>
      <c r="C19102">
        <v>4.4408415689999998</v>
      </c>
      <c r="D19102">
        <v>-3.7575777670999999</v>
      </c>
    </row>
    <row r="19103" spans="1:4" x14ac:dyDescent="0.25">
      <c r="A19103">
        <v>19.100999999999999</v>
      </c>
      <c r="B19103">
        <v>-3.4646982906999999</v>
      </c>
      <c r="C19103">
        <v>4.4646547508000003</v>
      </c>
      <c r="D19103">
        <v>-3.7458500624000002</v>
      </c>
    </row>
    <row r="19104" spans="1:4" x14ac:dyDescent="0.25">
      <c r="A19104">
        <v>19.102</v>
      </c>
      <c r="B19104">
        <v>-3.4595629623000002</v>
      </c>
      <c r="C19104">
        <v>4.4880927171999998</v>
      </c>
      <c r="D19104">
        <v>-3.7400238547</v>
      </c>
    </row>
    <row r="19105" spans="1:4" x14ac:dyDescent="0.25">
      <c r="A19105">
        <v>19.103000000000002</v>
      </c>
      <c r="B19105">
        <v>-3.4536300127000001</v>
      </c>
      <c r="C19105">
        <v>4.5103808178999998</v>
      </c>
      <c r="D19105">
        <v>-3.7381607883000001</v>
      </c>
    </row>
    <row r="19106" spans="1:4" x14ac:dyDescent="0.25">
      <c r="A19106">
        <v>19.103999999999999</v>
      </c>
      <c r="B19106">
        <v>-3.4470633644999999</v>
      </c>
      <c r="C19106">
        <v>4.5307140851999996</v>
      </c>
      <c r="D19106">
        <v>-3.7381889307999998</v>
      </c>
    </row>
    <row r="19107" spans="1:4" x14ac:dyDescent="0.25">
      <c r="A19107">
        <v>19.105</v>
      </c>
      <c r="B19107">
        <v>-3.4404506532000001</v>
      </c>
      <c r="C19107">
        <v>4.5484023013000003</v>
      </c>
      <c r="D19107">
        <v>-3.7389046699000001</v>
      </c>
    </row>
    <row r="19108" spans="1:4" x14ac:dyDescent="0.25">
      <c r="A19108">
        <v>19.106000000000002</v>
      </c>
      <c r="B19108">
        <v>-3.4348651530000001</v>
      </c>
      <c r="C19108">
        <v>4.5630512951000002</v>
      </c>
      <c r="D19108">
        <v>-3.7393729480000002</v>
      </c>
    </row>
    <row r="19109" spans="1:4" x14ac:dyDescent="0.25">
      <c r="A19109">
        <v>19.106999999999999</v>
      </c>
      <c r="B19109">
        <v>-3.4318940800000002</v>
      </c>
      <c r="C19109">
        <v>4.5743823673000001</v>
      </c>
      <c r="D19109">
        <v>-3.7390770638999999</v>
      </c>
    </row>
    <row r="19110" spans="1:4" x14ac:dyDescent="0.25">
      <c r="A19110">
        <v>19.108000000000001</v>
      </c>
      <c r="B19110">
        <v>-3.4321059847000002</v>
      </c>
      <c r="C19110">
        <v>4.5819830000000001</v>
      </c>
      <c r="D19110">
        <v>-3.7381272808000001</v>
      </c>
    </row>
    <row r="19111" spans="1:4" x14ac:dyDescent="0.25">
      <c r="A19111">
        <v>19.109000000000002</v>
      </c>
      <c r="B19111">
        <v>-3.4343363016000001</v>
      </c>
      <c r="C19111">
        <v>4.5854307252000002</v>
      </c>
      <c r="D19111">
        <v>-3.7367751418999999</v>
      </c>
    </row>
    <row r="19112" spans="1:4" x14ac:dyDescent="0.25">
      <c r="A19112">
        <v>19.11</v>
      </c>
      <c r="B19112">
        <v>-3.4379426054</v>
      </c>
      <c r="C19112">
        <v>4.5846355365999996</v>
      </c>
      <c r="D19112">
        <v>-3.7353404002000001</v>
      </c>
    </row>
    <row r="19113" spans="1:4" x14ac:dyDescent="0.25">
      <c r="A19113">
        <v>19.111000000000001</v>
      </c>
      <c r="B19113">
        <v>-3.4436854643000001</v>
      </c>
      <c r="C19113">
        <v>4.5799227313999999</v>
      </c>
      <c r="D19113">
        <v>-3.7348468037</v>
      </c>
    </row>
    <row r="19114" spans="1:4" x14ac:dyDescent="0.25">
      <c r="A19114">
        <v>19.111999999999998</v>
      </c>
      <c r="B19114">
        <v>-3.4518253734000002</v>
      </c>
      <c r="C19114">
        <v>4.5716992322000003</v>
      </c>
      <c r="D19114">
        <v>-3.7366570152</v>
      </c>
    </row>
    <row r="19115" spans="1:4" x14ac:dyDescent="0.25">
      <c r="A19115">
        <v>19.113</v>
      </c>
      <c r="B19115">
        <v>-3.4619709668</v>
      </c>
      <c r="C19115">
        <v>4.5601531337000001</v>
      </c>
      <c r="D19115">
        <v>-3.7416134062999999</v>
      </c>
    </row>
    <row r="19116" spans="1:4" x14ac:dyDescent="0.25">
      <c r="A19116">
        <v>19.114000000000001</v>
      </c>
      <c r="B19116">
        <v>-3.4745858903000002</v>
      </c>
      <c r="C19116">
        <v>4.5453387378999999</v>
      </c>
      <c r="D19116">
        <v>-3.7506687907999998</v>
      </c>
    </row>
    <row r="19117" spans="1:4" x14ac:dyDescent="0.25">
      <c r="A19117">
        <v>19.114999999999998</v>
      </c>
      <c r="B19117">
        <v>-3.4902582655000001</v>
      </c>
      <c r="C19117">
        <v>4.5274218810000004</v>
      </c>
      <c r="D19117">
        <v>-3.7647474666999998</v>
      </c>
    </row>
    <row r="19118" spans="1:4" x14ac:dyDescent="0.25">
      <c r="A19118">
        <v>19.116</v>
      </c>
      <c r="B19118">
        <v>-3.5081121412999998</v>
      </c>
      <c r="C19118">
        <v>4.5067633744000002</v>
      </c>
      <c r="D19118">
        <v>-3.7831025522999999</v>
      </c>
    </row>
    <row r="19119" spans="1:4" x14ac:dyDescent="0.25">
      <c r="A19119">
        <v>19.117000000000001</v>
      </c>
      <c r="B19119">
        <v>-3.5267056174999998</v>
      </c>
      <c r="C19119">
        <v>4.4838023924000003</v>
      </c>
      <c r="D19119">
        <v>-3.8037259697999999</v>
      </c>
    </row>
    <row r="19120" spans="1:4" x14ac:dyDescent="0.25">
      <c r="A19120">
        <v>19.117999999999999</v>
      </c>
      <c r="B19120">
        <v>-3.5446893991000001</v>
      </c>
      <c r="C19120">
        <v>4.4589958442000004</v>
      </c>
      <c r="D19120">
        <v>-3.8247299364999998</v>
      </c>
    </row>
    <row r="19121" spans="1:4" x14ac:dyDescent="0.25">
      <c r="A19121">
        <v>19.119</v>
      </c>
      <c r="B19121">
        <v>-3.5602790704</v>
      </c>
      <c r="C19121">
        <v>4.4329081839000004</v>
      </c>
      <c r="D19121">
        <v>-3.8443168964000001</v>
      </c>
    </row>
    <row r="19122" spans="1:4" x14ac:dyDescent="0.25">
      <c r="A19122">
        <v>19.12</v>
      </c>
      <c r="B19122">
        <v>-3.5727073604999999</v>
      </c>
      <c r="C19122">
        <v>4.4061719313000003</v>
      </c>
      <c r="D19122">
        <v>-3.8609668605</v>
      </c>
    </row>
    <row r="19123" spans="1:4" x14ac:dyDescent="0.25">
      <c r="A19123">
        <v>19.120999999999999</v>
      </c>
      <c r="B19123">
        <v>-3.5826673174999999</v>
      </c>
      <c r="C19123">
        <v>4.3793828571000004</v>
      </c>
      <c r="D19123">
        <v>-3.8735440249000002</v>
      </c>
    </row>
    <row r="19124" spans="1:4" x14ac:dyDescent="0.25">
      <c r="A19124">
        <v>19.122</v>
      </c>
      <c r="B19124">
        <v>-3.5898553861</v>
      </c>
      <c r="C19124">
        <v>4.3531914977000001</v>
      </c>
      <c r="D19124">
        <v>-3.8811263165000001</v>
      </c>
    </row>
    <row r="19125" spans="1:4" x14ac:dyDescent="0.25">
      <c r="A19125">
        <v>19.123000000000001</v>
      </c>
      <c r="B19125">
        <v>-3.5929617195999999</v>
      </c>
      <c r="C19125">
        <v>4.3283362681000002</v>
      </c>
      <c r="D19125">
        <v>-3.8835284577000002</v>
      </c>
    </row>
    <row r="19126" spans="1:4" x14ac:dyDescent="0.25">
      <c r="A19126">
        <v>19.123999999999999</v>
      </c>
      <c r="B19126">
        <v>-3.592661584</v>
      </c>
      <c r="C19126">
        <v>4.3055249086999998</v>
      </c>
      <c r="D19126">
        <v>-3.8816168842000001</v>
      </c>
    </row>
    <row r="19127" spans="1:4" x14ac:dyDescent="0.25">
      <c r="A19127">
        <v>19.125</v>
      </c>
      <c r="B19127">
        <v>-3.5914161215</v>
      </c>
      <c r="C19127">
        <v>4.2854102340000004</v>
      </c>
      <c r="D19127">
        <v>-3.8772036011000002</v>
      </c>
    </row>
    <row r="19128" spans="1:4" x14ac:dyDescent="0.25">
      <c r="A19128">
        <v>19.126000000000001</v>
      </c>
      <c r="B19128">
        <v>-3.5904952404000001</v>
      </c>
      <c r="C19128">
        <v>4.2685015404</v>
      </c>
      <c r="D19128">
        <v>-3.8724020665999999</v>
      </c>
    </row>
    <row r="19129" spans="1:4" x14ac:dyDescent="0.25">
      <c r="A19129">
        <v>19.126999999999999</v>
      </c>
      <c r="B19129">
        <v>-3.5902240600000002</v>
      </c>
      <c r="C19129">
        <v>4.2550639376000001</v>
      </c>
      <c r="D19129">
        <v>-3.8688269642000002</v>
      </c>
    </row>
    <row r="19130" spans="1:4" x14ac:dyDescent="0.25">
      <c r="A19130">
        <v>19.128</v>
      </c>
      <c r="B19130">
        <v>-3.5916013241</v>
      </c>
      <c r="C19130">
        <v>4.2452562114000001</v>
      </c>
      <c r="D19130">
        <v>-3.8673628684999999</v>
      </c>
    </row>
    <row r="19131" spans="1:4" x14ac:dyDescent="0.25">
      <c r="A19131">
        <v>19.129000000000001</v>
      </c>
      <c r="B19131">
        <v>-3.5953129704000002</v>
      </c>
      <c r="C19131">
        <v>4.2391725535999996</v>
      </c>
      <c r="D19131">
        <v>-3.8675186519999998</v>
      </c>
    </row>
    <row r="19132" spans="1:4" x14ac:dyDescent="0.25">
      <c r="A19132">
        <v>19.13</v>
      </c>
      <c r="B19132">
        <v>-3.6007589975999998</v>
      </c>
      <c r="C19132">
        <v>4.2367380055000003</v>
      </c>
      <c r="D19132">
        <v>-3.8665535476000001</v>
      </c>
    </row>
    <row r="19133" spans="1:4" x14ac:dyDescent="0.25">
      <c r="A19133">
        <v>19.131</v>
      </c>
      <c r="B19133">
        <v>-3.6067653613999999</v>
      </c>
      <c r="C19133">
        <v>4.2377719621000001</v>
      </c>
      <c r="D19133">
        <v>-3.8610033995999999</v>
      </c>
    </row>
    <row r="19134" spans="1:4" x14ac:dyDescent="0.25">
      <c r="A19134">
        <v>19.132000000000001</v>
      </c>
      <c r="B19134">
        <v>-3.6120612367999998</v>
      </c>
      <c r="C19134">
        <v>4.2421466654</v>
      </c>
      <c r="D19134">
        <v>-3.8496884607999999</v>
      </c>
    </row>
    <row r="19135" spans="1:4" x14ac:dyDescent="0.25">
      <c r="A19135">
        <v>19.132999999999999</v>
      </c>
      <c r="B19135">
        <v>-3.6153468520000001</v>
      </c>
      <c r="C19135">
        <v>4.2498054919000001</v>
      </c>
      <c r="D19135">
        <v>-3.8334521424000001</v>
      </c>
    </row>
    <row r="19136" spans="1:4" x14ac:dyDescent="0.25">
      <c r="A19136">
        <v>19.134</v>
      </c>
      <c r="B19136">
        <v>-3.6156996318000001</v>
      </c>
      <c r="C19136">
        <v>4.2606704803</v>
      </c>
      <c r="D19136">
        <v>-3.8131065284000001</v>
      </c>
    </row>
    <row r="19137" spans="1:4" x14ac:dyDescent="0.25">
      <c r="A19137">
        <v>19.135000000000002</v>
      </c>
      <c r="B19137">
        <v>-3.6127078181000001</v>
      </c>
      <c r="C19137">
        <v>4.2746404592999996</v>
      </c>
      <c r="D19137">
        <v>-3.7894571270999999</v>
      </c>
    </row>
    <row r="19138" spans="1:4" x14ac:dyDescent="0.25">
      <c r="A19138">
        <v>19.135999999999999</v>
      </c>
      <c r="B19138">
        <v>-3.6066628273000001</v>
      </c>
      <c r="C19138">
        <v>4.2915906895999996</v>
      </c>
      <c r="D19138">
        <v>-3.7638076639000002</v>
      </c>
    </row>
    <row r="19139" spans="1:4" x14ac:dyDescent="0.25">
      <c r="A19139">
        <v>19.137</v>
      </c>
      <c r="B19139">
        <v>-3.5989629315</v>
      </c>
      <c r="C19139">
        <v>4.3113041362000004</v>
      </c>
      <c r="D19139">
        <v>-3.7378469714000002</v>
      </c>
    </row>
    <row r="19140" spans="1:4" x14ac:dyDescent="0.25">
      <c r="A19140">
        <v>19.138000000000002</v>
      </c>
      <c r="B19140">
        <v>-3.5910982625000001</v>
      </c>
      <c r="C19140">
        <v>4.3334562955000004</v>
      </c>
      <c r="D19140">
        <v>-3.7135418555999999</v>
      </c>
    </row>
    <row r="19141" spans="1:4" x14ac:dyDescent="0.25">
      <c r="A19141">
        <v>19.138999999999999</v>
      </c>
      <c r="B19141">
        <v>-3.5832556617</v>
      </c>
      <c r="C19141">
        <v>4.3576428498000004</v>
      </c>
      <c r="D19141">
        <v>-3.6928287107000002</v>
      </c>
    </row>
    <row r="19142" spans="1:4" x14ac:dyDescent="0.25">
      <c r="A19142">
        <v>19.14</v>
      </c>
      <c r="B19142">
        <v>-3.5747329145000002</v>
      </c>
      <c r="C19142">
        <v>4.3833356909000001</v>
      </c>
      <c r="D19142">
        <v>-3.6771235260999999</v>
      </c>
    </row>
    <row r="19143" spans="1:4" x14ac:dyDescent="0.25">
      <c r="A19143">
        <v>19.140999999999998</v>
      </c>
      <c r="B19143">
        <v>-3.5651325710999999</v>
      </c>
      <c r="C19143">
        <v>4.4098195174999999</v>
      </c>
      <c r="D19143">
        <v>-3.6673699073999999</v>
      </c>
    </row>
    <row r="19144" spans="1:4" x14ac:dyDescent="0.25">
      <c r="A19144">
        <v>19.141999999999999</v>
      </c>
      <c r="B19144">
        <v>-3.5548355301000001</v>
      </c>
      <c r="C19144">
        <v>4.4362552646999998</v>
      </c>
      <c r="D19144">
        <v>-3.6640558635999998</v>
      </c>
    </row>
    <row r="19145" spans="1:4" x14ac:dyDescent="0.25">
      <c r="A19145">
        <v>19.143000000000001</v>
      </c>
      <c r="B19145">
        <v>-3.5442991108999999</v>
      </c>
      <c r="C19145">
        <v>4.4618062535999998</v>
      </c>
      <c r="D19145">
        <v>-3.6661274116000002</v>
      </c>
    </row>
    <row r="19146" spans="1:4" x14ac:dyDescent="0.25">
      <c r="A19146">
        <v>19.143999999999998</v>
      </c>
      <c r="B19146">
        <v>-3.5333286836000002</v>
      </c>
      <c r="C19146">
        <v>4.4857394091999998</v>
      </c>
      <c r="D19146">
        <v>-3.6715175735000001</v>
      </c>
    </row>
    <row r="19147" spans="1:4" x14ac:dyDescent="0.25">
      <c r="A19147">
        <v>19.145</v>
      </c>
      <c r="B19147">
        <v>-3.5218186040999999</v>
      </c>
      <c r="C19147">
        <v>4.5073986008000002</v>
      </c>
      <c r="D19147">
        <v>-3.6792045085999998</v>
      </c>
    </row>
    <row r="19148" spans="1:4" x14ac:dyDescent="0.25">
      <c r="A19148">
        <v>19.146000000000001</v>
      </c>
      <c r="B19148">
        <v>-3.5107828675000001</v>
      </c>
      <c r="C19148">
        <v>4.5261480963</v>
      </c>
      <c r="D19148">
        <v>-3.6888758660000001</v>
      </c>
    </row>
    <row r="19149" spans="1:4" x14ac:dyDescent="0.25">
      <c r="A19149">
        <v>19.146999999999998</v>
      </c>
      <c r="B19149">
        <v>-3.5014840657000001</v>
      </c>
      <c r="C19149">
        <v>4.5414338051999996</v>
      </c>
      <c r="D19149">
        <v>-3.6997361936000002</v>
      </c>
    </row>
    <row r="19150" spans="1:4" x14ac:dyDescent="0.25">
      <c r="A19150">
        <v>19.148</v>
      </c>
      <c r="B19150">
        <v>-3.4939372854999999</v>
      </c>
      <c r="C19150">
        <v>4.5527951826999997</v>
      </c>
      <c r="D19150">
        <v>-3.7105663508000002</v>
      </c>
    </row>
    <row r="19151" spans="1:4" x14ac:dyDescent="0.25">
      <c r="A19151">
        <v>19.149000000000001</v>
      </c>
      <c r="B19151">
        <v>-3.4875919295000002</v>
      </c>
      <c r="C19151">
        <v>4.5599074038999996</v>
      </c>
      <c r="D19151">
        <v>-3.7201019357999998</v>
      </c>
    </row>
    <row r="19152" spans="1:4" x14ac:dyDescent="0.25">
      <c r="A19152">
        <v>19.149999999999999</v>
      </c>
      <c r="B19152">
        <v>-3.4825841675000002</v>
      </c>
      <c r="C19152">
        <v>4.5627150283000004</v>
      </c>
      <c r="D19152">
        <v>-3.7277878414000001</v>
      </c>
    </row>
    <row r="19153" spans="1:4" x14ac:dyDescent="0.25">
      <c r="A19153">
        <v>19.151</v>
      </c>
      <c r="B19153">
        <v>-3.4790923989999998</v>
      </c>
      <c r="C19153">
        <v>4.5614577898000004</v>
      </c>
      <c r="D19153">
        <v>-3.7344855982</v>
      </c>
    </row>
    <row r="19154" spans="1:4" x14ac:dyDescent="0.25">
      <c r="A19154">
        <v>19.152000000000001</v>
      </c>
      <c r="B19154">
        <v>-3.4762380442</v>
      </c>
      <c r="C19154">
        <v>4.5565404199000001</v>
      </c>
      <c r="D19154">
        <v>-3.7418959520000001</v>
      </c>
    </row>
    <row r="19155" spans="1:4" x14ac:dyDescent="0.25">
      <c r="A19155">
        <v>19.152999999999999</v>
      </c>
      <c r="B19155">
        <v>-3.4728306038999999</v>
      </c>
      <c r="C19155">
        <v>4.5483539680999998</v>
      </c>
      <c r="D19155">
        <v>-3.7516886578999999</v>
      </c>
    </row>
    <row r="19156" spans="1:4" x14ac:dyDescent="0.25">
      <c r="A19156">
        <v>19.154</v>
      </c>
      <c r="B19156">
        <v>-3.4687322068999999</v>
      </c>
      <c r="C19156">
        <v>4.5372047274999998</v>
      </c>
      <c r="D19156">
        <v>-3.7649906928000001</v>
      </c>
    </row>
    <row r="19157" spans="1:4" x14ac:dyDescent="0.25">
      <c r="A19157">
        <v>19.155000000000001</v>
      </c>
      <c r="B19157">
        <v>-3.4644629177000001</v>
      </c>
      <c r="C19157">
        <v>4.5232954485999999</v>
      </c>
      <c r="D19157">
        <v>-3.7813742171000002</v>
      </c>
    </row>
    <row r="19158" spans="1:4" x14ac:dyDescent="0.25">
      <c r="A19158">
        <v>19.155999999999999</v>
      </c>
      <c r="B19158">
        <v>-3.4602398390000002</v>
      </c>
      <c r="C19158">
        <v>4.5067485047</v>
      </c>
      <c r="D19158">
        <v>-3.7990594908999999</v>
      </c>
    </row>
    <row r="19159" spans="1:4" x14ac:dyDescent="0.25">
      <c r="A19159">
        <v>19.157</v>
      </c>
      <c r="B19159">
        <v>-3.4560695968999999</v>
      </c>
      <c r="C19159">
        <v>4.4878006368000003</v>
      </c>
      <c r="D19159">
        <v>-3.8165544259000002</v>
      </c>
    </row>
    <row r="19160" spans="1:4" x14ac:dyDescent="0.25">
      <c r="A19160">
        <v>19.158000000000001</v>
      </c>
      <c r="B19160">
        <v>-3.4516541545999999</v>
      </c>
      <c r="C19160">
        <v>4.4668812577999999</v>
      </c>
      <c r="D19160">
        <v>-3.8331679641999998</v>
      </c>
    </row>
    <row r="19161" spans="1:4" x14ac:dyDescent="0.25">
      <c r="A19161">
        <v>19.158999999999999</v>
      </c>
      <c r="B19161">
        <v>-3.4461893156999999</v>
      </c>
      <c r="C19161">
        <v>4.4444568761000003</v>
      </c>
      <c r="D19161">
        <v>-3.8485157343999998</v>
      </c>
    </row>
    <row r="19162" spans="1:4" x14ac:dyDescent="0.25">
      <c r="A19162">
        <v>19.16</v>
      </c>
      <c r="B19162">
        <v>-3.4388885354999998</v>
      </c>
      <c r="C19162">
        <v>4.4210457624000004</v>
      </c>
      <c r="D19162">
        <v>-3.8622969020000002</v>
      </c>
    </row>
    <row r="19163" spans="1:4" x14ac:dyDescent="0.25">
      <c r="A19163">
        <v>19.161000000000001</v>
      </c>
      <c r="B19163">
        <v>-3.4286291507</v>
      </c>
      <c r="C19163">
        <v>4.3973305861999998</v>
      </c>
      <c r="D19163">
        <v>-3.8738037767</v>
      </c>
    </row>
    <row r="19164" spans="1:4" x14ac:dyDescent="0.25">
      <c r="A19164">
        <v>19.161999999999999</v>
      </c>
      <c r="B19164">
        <v>-3.4141776352000002</v>
      </c>
      <c r="C19164">
        <v>4.3740648417000001</v>
      </c>
      <c r="D19164">
        <v>-3.8820760875999998</v>
      </c>
    </row>
    <row r="19165" spans="1:4" x14ac:dyDescent="0.25">
      <c r="A19165">
        <v>19.163</v>
      </c>
      <c r="B19165">
        <v>-3.3961494643000001</v>
      </c>
      <c r="C19165">
        <v>4.3518903628999999</v>
      </c>
      <c r="D19165">
        <v>-3.8872523045</v>
      </c>
    </row>
    <row r="19166" spans="1:4" x14ac:dyDescent="0.25">
      <c r="A19166">
        <v>19.164000000000001</v>
      </c>
      <c r="B19166">
        <v>-3.3771204507000001</v>
      </c>
      <c r="C19166">
        <v>4.3313008225000003</v>
      </c>
      <c r="D19166">
        <v>-3.8904407107000001</v>
      </c>
    </row>
    <row r="19167" spans="1:4" x14ac:dyDescent="0.25">
      <c r="A19167">
        <v>19.164999999999999</v>
      </c>
      <c r="B19167">
        <v>-3.3599660227000001</v>
      </c>
      <c r="C19167">
        <v>4.3127910284000004</v>
      </c>
      <c r="D19167">
        <v>-3.8929541380999999</v>
      </c>
    </row>
    <row r="19168" spans="1:4" x14ac:dyDescent="0.25">
      <c r="A19168">
        <v>19.166</v>
      </c>
      <c r="B19168">
        <v>-3.3473413476</v>
      </c>
      <c r="C19168">
        <v>4.2969028538999998</v>
      </c>
      <c r="D19168">
        <v>-3.8965347326000002</v>
      </c>
    </row>
    <row r="19169" spans="1:4" x14ac:dyDescent="0.25">
      <c r="A19169">
        <v>19.167000000000002</v>
      </c>
      <c r="B19169">
        <v>-3.3415524774000001</v>
      </c>
      <c r="C19169">
        <v>4.2840142811000002</v>
      </c>
      <c r="D19169">
        <v>-3.9025350176</v>
      </c>
    </row>
    <row r="19170" spans="1:4" x14ac:dyDescent="0.25">
      <c r="A19170">
        <v>19.167999999999999</v>
      </c>
      <c r="B19170">
        <v>-3.3434860647</v>
      </c>
      <c r="C19170">
        <v>4.2741787265999998</v>
      </c>
      <c r="D19170">
        <v>-3.9107286558999999</v>
      </c>
    </row>
    <row r="19171" spans="1:4" x14ac:dyDescent="0.25">
      <c r="A19171">
        <v>19.169</v>
      </c>
      <c r="B19171">
        <v>-3.3519571937000001</v>
      </c>
      <c r="C19171">
        <v>4.2672541320999997</v>
      </c>
      <c r="D19171">
        <v>-3.9199318440000002</v>
      </c>
    </row>
    <row r="19172" spans="1:4" x14ac:dyDescent="0.25">
      <c r="A19172">
        <v>19.170000000000002</v>
      </c>
      <c r="B19172">
        <v>-3.3644237530000001</v>
      </c>
      <c r="C19172">
        <v>4.2631159323999999</v>
      </c>
      <c r="D19172">
        <v>-3.9286669348999999</v>
      </c>
    </row>
    <row r="19173" spans="1:4" x14ac:dyDescent="0.25">
      <c r="A19173">
        <v>19.170999999999999</v>
      </c>
      <c r="B19173">
        <v>-3.3780891735999998</v>
      </c>
      <c r="C19173">
        <v>4.2617889266000004</v>
      </c>
      <c r="D19173">
        <v>-3.9347571599000002</v>
      </c>
    </row>
    <row r="19174" spans="1:4" x14ac:dyDescent="0.25">
      <c r="A19174">
        <v>19.172000000000001</v>
      </c>
      <c r="B19174">
        <v>-3.3907491083000001</v>
      </c>
      <c r="C19174">
        <v>4.2634408489000002</v>
      </c>
      <c r="D19174">
        <v>-3.9362585791</v>
      </c>
    </row>
    <row r="19175" spans="1:4" x14ac:dyDescent="0.25">
      <c r="A19175">
        <v>19.172999999999998</v>
      </c>
      <c r="B19175">
        <v>-3.4015450585</v>
      </c>
      <c r="C19175">
        <v>4.2680932388999997</v>
      </c>
      <c r="D19175">
        <v>-3.9325710519000001</v>
      </c>
    </row>
    <row r="19176" spans="1:4" x14ac:dyDescent="0.25">
      <c r="A19176">
        <v>19.173999999999999</v>
      </c>
      <c r="B19176">
        <v>-3.4109181661000001</v>
      </c>
      <c r="C19176">
        <v>4.2754695274000003</v>
      </c>
      <c r="D19176">
        <v>-3.9238009901000002</v>
      </c>
    </row>
    <row r="19177" spans="1:4" x14ac:dyDescent="0.25">
      <c r="A19177">
        <v>19.175000000000001</v>
      </c>
      <c r="B19177">
        <v>-3.4194464112</v>
      </c>
      <c r="C19177">
        <v>4.2852354704</v>
      </c>
      <c r="D19177">
        <v>-3.9102365507000001</v>
      </c>
    </row>
    <row r="19178" spans="1:4" x14ac:dyDescent="0.25">
      <c r="A19178">
        <v>19.175999999999998</v>
      </c>
      <c r="B19178">
        <v>-3.4275533285000002</v>
      </c>
      <c r="C19178">
        <v>4.2971209899999998</v>
      </c>
      <c r="D19178">
        <v>-3.8922075419</v>
      </c>
    </row>
    <row r="19179" spans="1:4" x14ac:dyDescent="0.25">
      <c r="A19179">
        <v>19.177</v>
      </c>
      <c r="B19179">
        <v>-3.4359454772000002</v>
      </c>
      <c r="C19179">
        <v>4.3108400999000001</v>
      </c>
      <c r="D19179">
        <v>-3.8704606569000002</v>
      </c>
    </row>
    <row r="19180" spans="1:4" x14ac:dyDescent="0.25">
      <c r="A19180">
        <v>19.178000000000001</v>
      </c>
      <c r="B19180">
        <v>-3.4447246550999999</v>
      </c>
      <c r="C19180">
        <v>4.3261339796999998</v>
      </c>
      <c r="D19180">
        <v>-3.8467501351000002</v>
      </c>
    </row>
    <row r="19181" spans="1:4" x14ac:dyDescent="0.25">
      <c r="A19181">
        <v>19.178999999999998</v>
      </c>
      <c r="B19181">
        <v>-3.4529219283999999</v>
      </c>
      <c r="C19181">
        <v>4.3428393467999999</v>
      </c>
      <c r="D19181">
        <v>-3.823180743</v>
      </c>
    </row>
    <row r="19182" spans="1:4" x14ac:dyDescent="0.25">
      <c r="A19182">
        <v>19.18</v>
      </c>
      <c r="B19182">
        <v>-3.4593916451000002</v>
      </c>
      <c r="C19182">
        <v>4.3606954132000002</v>
      </c>
      <c r="D19182">
        <v>-3.8014305448000001</v>
      </c>
    </row>
    <row r="19183" spans="1:4" x14ac:dyDescent="0.25">
      <c r="A19183">
        <v>19.181000000000001</v>
      </c>
      <c r="B19183">
        <v>-3.4635218106000001</v>
      </c>
      <c r="C19183">
        <v>4.3791967485000001</v>
      </c>
      <c r="D19183">
        <v>-3.7826393278000001</v>
      </c>
    </row>
    <row r="19184" spans="1:4" x14ac:dyDescent="0.25">
      <c r="A19184">
        <v>19.181999999999999</v>
      </c>
      <c r="B19184">
        <v>-3.4655649640999999</v>
      </c>
      <c r="C19184">
        <v>4.3978014108999997</v>
      </c>
      <c r="D19184">
        <v>-3.7669886631999998</v>
      </c>
    </row>
    <row r="19185" spans="1:4" x14ac:dyDescent="0.25">
      <c r="A19185">
        <v>19.183</v>
      </c>
      <c r="B19185">
        <v>-3.4659958055</v>
      </c>
      <c r="C19185">
        <v>4.4161317754000002</v>
      </c>
      <c r="D19185">
        <v>-3.7527792618000002</v>
      </c>
    </row>
    <row r="19186" spans="1:4" x14ac:dyDescent="0.25">
      <c r="A19186">
        <v>19.184000000000001</v>
      </c>
      <c r="B19186">
        <v>-3.4650332345999999</v>
      </c>
      <c r="C19186">
        <v>4.4339531531</v>
      </c>
      <c r="D19186">
        <v>-3.7374503630000002</v>
      </c>
    </row>
    <row r="19187" spans="1:4" x14ac:dyDescent="0.25">
      <c r="A19187">
        <v>19.184999999999999</v>
      </c>
      <c r="B19187">
        <v>-3.4633534868</v>
      </c>
      <c r="C19187">
        <v>4.4510133790999999</v>
      </c>
      <c r="D19187">
        <v>-3.7202272854</v>
      </c>
    </row>
    <row r="19188" spans="1:4" x14ac:dyDescent="0.25">
      <c r="A19188">
        <v>19.186</v>
      </c>
      <c r="B19188">
        <v>-3.4622828777999999</v>
      </c>
      <c r="C19188">
        <v>4.4669184069999996</v>
      </c>
      <c r="D19188">
        <v>-3.7019424014000002</v>
      </c>
    </row>
    <row r="19189" spans="1:4" x14ac:dyDescent="0.25">
      <c r="A19189">
        <v>19.187000000000001</v>
      </c>
      <c r="B19189">
        <v>-3.4627730670000001</v>
      </c>
      <c r="C19189">
        <v>4.4812498482000001</v>
      </c>
      <c r="D19189">
        <v>-3.6831991149999999</v>
      </c>
    </row>
    <row r="19190" spans="1:4" x14ac:dyDescent="0.25">
      <c r="A19190">
        <v>19.187999999999999</v>
      </c>
      <c r="B19190">
        <v>-3.4642600353000002</v>
      </c>
      <c r="C19190">
        <v>4.4937636394</v>
      </c>
      <c r="D19190">
        <v>-3.6644709898999999</v>
      </c>
    </row>
    <row r="19191" spans="1:4" x14ac:dyDescent="0.25">
      <c r="A19191">
        <v>19.189</v>
      </c>
      <c r="B19191">
        <v>-3.4651479187000001</v>
      </c>
      <c r="C19191">
        <v>4.5043314085999997</v>
      </c>
      <c r="D19191">
        <v>-3.6467397982</v>
      </c>
    </row>
    <row r="19192" spans="1:4" x14ac:dyDescent="0.25">
      <c r="A19192">
        <v>19.190000000000001</v>
      </c>
      <c r="B19192">
        <v>-3.4645873044000002</v>
      </c>
      <c r="C19192">
        <v>4.5126818764000003</v>
      </c>
      <c r="D19192">
        <v>-3.6311392464000001</v>
      </c>
    </row>
    <row r="19193" spans="1:4" x14ac:dyDescent="0.25">
      <c r="A19193">
        <v>19.190999999999999</v>
      </c>
      <c r="B19193">
        <v>-3.4633578809999999</v>
      </c>
      <c r="C19193">
        <v>4.5184128831999999</v>
      </c>
      <c r="D19193">
        <v>-3.6188759737999998</v>
      </c>
    </row>
    <row r="19194" spans="1:4" x14ac:dyDescent="0.25">
      <c r="A19194">
        <v>19.192</v>
      </c>
      <c r="B19194">
        <v>-3.4628292383999999</v>
      </c>
      <c r="C19194">
        <v>4.5213547957999998</v>
      </c>
      <c r="D19194">
        <v>-3.6112660304999999</v>
      </c>
    </row>
    <row r="19195" spans="1:4" x14ac:dyDescent="0.25">
      <c r="A19195">
        <v>19.193000000000001</v>
      </c>
      <c r="B19195">
        <v>-3.4638428820999998</v>
      </c>
      <c r="C19195">
        <v>4.5216735676999997</v>
      </c>
      <c r="D19195">
        <v>-3.609163879</v>
      </c>
    </row>
    <row r="19196" spans="1:4" x14ac:dyDescent="0.25">
      <c r="A19196">
        <v>19.193999999999999</v>
      </c>
      <c r="B19196">
        <v>-3.4671403832999999</v>
      </c>
      <c r="C19196">
        <v>4.5194865432000002</v>
      </c>
      <c r="D19196">
        <v>-3.6130160945999998</v>
      </c>
    </row>
    <row r="19197" spans="1:4" x14ac:dyDescent="0.25">
      <c r="A19197">
        <v>19.195</v>
      </c>
      <c r="B19197">
        <v>-3.4734218461999999</v>
      </c>
      <c r="C19197">
        <v>4.5146322964000003</v>
      </c>
      <c r="D19197">
        <v>-3.6226032000999999</v>
      </c>
    </row>
    <row r="19198" spans="1:4" x14ac:dyDescent="0.25">
      <c r="A19198">
        <v>19.196000000000002</v>
      </c>
      <c r="B19198">
        <v>-3.4823465932</v>
      </c>
      <c r="C19198">
        <v>4.5068835321999998</v>
      </c>
      <c r="D19198">
        <v>-3.6360953984000002</v>
      </c>
    </row>
    <row r="19199" spans="1:4" x14ac:dyDescent="0.25">
      <c r="A19199">
        <v>19.196999999999999</v>
      </c>
      <c r="B19199">
        <v>-3.4927972926000002</v>
      </c>
      <c r="C19199">
        <v>4.4961517836000002</v>
      </c>
      <c r="D19199">
        <v>-3.6511154732</v>
      </c>
    </row>
    <row r="19200" spans="1:4" x14ac:dyDescent="0.25">
      <c r="A19200">
        <v>19.198</v>
      </c>
      <c r="B19200">
        <v>-3.5037444151999999</v>
      </c>
      <c r="C19200">
        <v>4.4825387706999997</v>
      </c>
      <c r="D19200">
        <v>-3.6665383330000001</v>
      </c>
    </row>
    <row r="19201" spans="1:4" x14ac:dyDescent="0.25">
      <c r="A19201">
        <v>19.199000000000002</v>
      </c>
      <c r="B19201">
        <v>-3.5139139878000001</v>
      </c>
      <c r="C19201">
        <v>4.4664044735999999</v>
      </c>
      <c r="D19201">
        <v>-3.6821893806000001</v>
      </c>
    </row>
    <row r="19202" spans="1:4" x14ac:dyDescent="0.25">
      <c r="A19202">
        <v>19.2</v>
      </c>
      <c r="B19202">
        <v>-3.5217831791999998</v>
      </c>
      <c r="C19202">
        <v>4.4484103384999996</v>
      </c>
      <c r="D19202">
        <v>-3.6975304007999998</v>
      </c>
    </row>
    <row r="19203" spans="1:4" x14ac:dyDescent="0.25">
      <c r="A19203">
        <v>19.201000000000001</v>
      </c>
      <c r="B19203">
        <v>-3.5263908728</v>
      </c>
      <c r="C19203">
        <v>4.4293664985000003</v>
      </c>
      <c r="D19203">
        <v>-3.7111312714000002</v>
      </c>
    </row>
    <row r="19204" spans="1:4" x14ac:dyDescent="0.25">
      <c r="A19204">
        <v>19.202000000000002</v>
      </c>
      <c r="B19204">
        <v>-3.5279212037000001</v>
      </c>
      <c r="C19204">
        <v>4.4100347821000003</v>
      </c>
      <c r="D19204">
        <v>-3.7218235178999999</v>
      </c>
    </row>
    <row r="19205" spans="1:4" x14ac:dyDescent="0.25">
      <c r="A19205">
        <v>19.202999999999999</v>
      </c>
      <c r="B19205">
        <v>-3.5275629148999998</v>
      </c>
      <c r="C19205">
        <v>4.3911478983999999</v>
      </c>
      <c r="D19205">
        <v>-3.7299817529000001</v>
      </c>
    </row>
    <row r="19206" spans="1:4" x14ac:dyDescent="0.25">
      <c r="A19206">
        <v>19.204000000000001</v>
      </c>
      <c r="B19206">
        <v>-3.5267682667</v>
      </c>
      <c r="C19206">
        <v>4.3733885747999999</v>
      </c>
      <c r="D19206">
        <v>-3.7366968386999999</v>
      </c>
    </row>
    <row r="19207" spans="1:4" x14ac:dyDescent="0.25">
      <c r="A19207">
        <v>19.204999999999998</v>
      </c>
      <c r="B19207">
        <v>-3.5267282319</v>
      </c>
      <c r="C19207">
        <v>4.3573033602000004</v>
      </c>
      <c r="D19207">
        <v>-3.7428555380000001</v>
      </c>
    </row>
    <row r="19208" spans="1:4" x14ac:dyDescent="0.25">
      <c r="A19208">
        <v>19.206</v>
      </c>
      <c r="B19208">
        <v>-3.5285588250000002</v>
      </c>
      <c r="C19208">
        <v>4.3433427481000004</v>
      </c>
      <c r="D19208">
        <v>-3.7497120249</v>
      </c>
    </row>
    <row r="19209" spans="1:4" x14ac:dyDescent="0.25">
      <c r="A19209">
        <v>19.207000000000001</v>
      </c>
      <c r="B19209">
        <v>-3.5336207009999998</v>
      </c>
      <c r="C19209">
        <v>4.3318250837000001</v>
      </c>
      <c r="D19209">
        <v>-3.7587273761</v>
      </c>
    </row>
    <row r="19210" spans="1:4" x14ac:dyDescent="0.25">
      <c r="A19210">
        <v>19.207999999999998</v>
      </c>
      <c r="B19210">
        <v>-3.5430259178000001</v>
      </c>
      <c r="C19210">
        <v>4.3229120201000004</v>
      </c>
      <c r="D19210">
        <v>-3.7704572741</v>
      </c>
    </row>
    <row r="19211" spans="1:4" x14ac:dyDescent="0.25">
      <c r="A19211">
        <v>19.209</v>
      </c>
      <c r="B19211">
        <v>-3.556699735</v>
      </c>
      <c r="C19211">
        <v>4.3166988038999996</v>
      </c>
      <c r="D19211">
        <v>-3.7844764635999999</v>
      </c>
    </row>
    <row r="19212" spans="1:4" x14ac:dyDescent="0.25">
      <c r="A19212">
        <v>19.21</v>
      </c>
      <c r="B19212">
        <v>-3.5729658216</v>
      </c>
      <c r="C19212">
        <v>4.3132174833999999</v>
      </c>
      <c r="D19212">
        <v>-3.7998776934</v>
      </c>
    </row>
    <row r="19213" spans="1:4" x14ac:dyDescent="0.25">
      <c r="A19213">
        <v>19.210999999999999</v>
      </c>
      <c r="B19213">
        <v>-3.5890833351999998</v>
      </c>
      <c r="C19213">
        <v>4.3124067426000003</v>
      </c>
      <c r="D19213">
        <v>-3.8153691023</v>
      </c>
    </row>
    <row r="19214" spans="1:4" x14ac:dyDescent="0.25">
      <c r="A19214">
        <v>19.212</v>
      </c>
      <c r="B19214">
        <v>-3.6023401918000002</v>
      </c>
      <c r="C19214">
        <v>4.3141265474999999</v>
      </c>
      <c r="D19214">
        <v>-3.8295767828999998</v>
      </c>
    </row>
    <row r="19215" spans="1:4" x14ac:dyDescent="0.25">
      <c r="A19215">
        <v>19.213000000000001</v>
      </c>
      <c r="B19215">
        <v>-3.6108820797000001</v>
      </c>
      <c r="C19215">
        <v>4.3182424493999996</v>
      </c>
      <c r="D19215">
        <v>-3.8414281034000002</v>
      </c>
    </row>
    <row r="19216" spans="1:4" x14ac:dyDescent="0.25">
      <c r="A19216">
        <v>19.213999999999999</v>
      </c>
      <c r="B19216">
        <v>-3.6139195527000001</v>
      </c>
      <c r="C19216">
        <v>4.3247266829999997</v>
      </c>
      <c r="D19216">
        <v>-3.8503401918</v>
      </c>
    </row>
    <row r="19217" spans="1:4" x14ac:dyDescent="0.25">
      <c r="A19217">
        <v>19.215</v>
      </c>
      <c r="B19217">
        <v>-3.6118202270999999</v>
      </c>
      <c r="C19217">
        <v>4.3335248119000003</v>
      </c>
      <c r="D19217">
        <v>-3.8564913569999999</v>
      </c>
    </row>
    <row r="19218" spans="1:4" x14ac:dyDescent="0.25">
      <c r="A19218">
        <v>19.216000000000001</v>
      </c>
      <c r="B19218">
        <v>-3.6061739588999999</v>
      </c>
      <c r="C19218">
        <v>4.3443826485999999</v>
      </c>
      <c r="D19218">
        <v>-3.8603797109000002</v>
      </c>
    </row>
    <row r="19219" spans="1:4" x14ac:dyDescent="0.25">
      <c r="A19219">
        <v>19.216999999999999</v>
      </c>
      <c r="B19219">
        <v>-3.5991346200000001</v>
      </c>
      <c r="C19219">
        <v>4.3569969187000002</v>
      </c>
      <c r="D19219">
        <v>-3.8620117767000002</v>
      </c>
    </row>
    <row r="19220" spans="1:4" x14ac:dyDescent="0.25">
      <c r="A19220">
        <v>19.218</v>
      </c>
      <c r="B19220">
        <v>-3.5921815846</v>
      </c>
      <c r="C19220">
        <v>4.3711707962000004</v>
      </c>
      <c r="D19220">
        <v>-3.8612239006000002</v>
      </c>
    </row>
    <row r="19221" spans="1:4" x14ac:dyDescent="0.25">
      <c r="A19221">
        <v>19.219000000000001</v>
      </c>
      <c r="B19221">
        <v>-3.5855862285</v>
      </c>
      <c r="C19221">
        <v>4.3866888995000002</v>
      </c>
      <c r="D19221">
        <v>-3.8585674522</v>
      </c>
    </row>
    <row r="19222" spans="1:4" x14ac:dyDescent="0.25">
      <c r="A19222">
        <v>19.22</v>
      </c>
      <c r="B19222">
        <v>-3.5789757200999999</v>
      </c>
      <c r="C19222">
        <v>4.4032553948000004</v>
      </c>
      <c r="D19222">
        <v>-3.8552795139999998</v>
      </c>
    </row>
    <row r="19223" spans="1:4" x14ac:dyDescent="0.25">
      <c r="A19223">
        <v>19.221</v>
      </c>
      <c r="B19223">
        <v>-3.5716943496</v>
      </c>
      <c r="C19223">
        <v>4.4205884455</v>
      </c>
      <c r="D19223">
        <v>-3.8523964503000001</v>
      </c>
    </row>
    <row r="19224" spans="1:4" x14ac:dyDescent="0.25">
      <c r="A19224">
        <v>19.222000000000001</v>
      </c>
      <c r="B19224">
        <v>-3.5630290203000001</v>
      </c>
      <c r="C19224">
        <v>4.4383552919999998</v>
      </c>
      <c r="D19224">
        <v>-3.8502372171000001</v>
      </c>
    </row>
    <row r="19225" spans="1:4" x14ac:dyDescent="0.25">
      <c r="A19225">
        <v>19.222999999999999</v>
      </c>
      <c r="B19225">
        <v>-3.5525990149000002</v>
      </c>
      <c r="C19225">
        <v>4.4560196563999996</v>
      </c>
      <c r="D19225">
        <v>-3.8479530943000002</v>
      </c>
    </row>
    <row r="19226" spans="1:4" x14ac:dyDescent="0.25">
      <c r="A19226">
        <v>19.224</v>
      </c>
      <c r="B19226">
        <v>-3.5407901816999998</v>
      </c>
      <c r="C19226">
        <v>4.4728353113999999</v>
      </c>
      <c r="D19226">
        <v>-3.8438799668999999</v>
      </c>
    </row>
    <row r="19227" spans="1:4" x14ac:dyDescent="0.25">
      <c r="A19227">
        <v>19.225000000000001</v>
      </c>
      <c r="B19227">
        <v>-3.5290671197000001</v>
      </c>
      <c r="C19227">
        <v>4.4880247012999996</v>
      </c>
      <c r="D19227">
        <v>-3.8375542479</v>
      </c>
    </row>
    <row r="19228" spans="1:4" x14ac:dyDescent="0.25">
      <c r="A19228">
        <v>19.225999999999999</v>
      </c>
      <c r="B19228">
        <v>-3.5193747379999998</v>
      </c>
      <c r="C19228">
        <v>4.5010615930000002</v>
      </c>
      <c r="D19228">
        <v>-3.8295459665</v>
      </c>
    </row>
    <row r="19229" spans="1:4" x14ac:dyDescent="0.25">
      <c r="A19229">
        <v>19.227</v>
      </c>
      <c r="B19229">
        <v>-3.5132287239000002</v>
      </c>
      <c r="C19229">
        <v>4.5117460129999998</v>
      </c>
      <c r="D19229">
        <v>-3.8193398681000001</v>
      </c>
    </row>
    <row r="19230" spans="1:4" x14ac:dyDescent="0.25">
      <c r="A19230">
        <v>19.228000000000002</v>
      </c>
      <c r="B19230">
        <v>-3.5106651337999999</v>
      </c>
      <c r="C19230">
        <v>4.5199734879999998</v>
      </c>
      <c r="D19230">
        <v>-3.8058033681999999</v>
      </c>
    </row>
    <row r="19231" spans="1:4" x14ac:dyDescent="0.25">
      <c r="A19231">
        <v>19.228999999999999</v>
      </c>
      <c r="B19231">
        <v>-3.5101655004999999</v>
      </c>
      <c r="C19231">
        <v>4.5255510773000003</v>
      </c>
      <c r="D19231">
        <v>-3.7887623296999999</v>
      </c>
    </row>
    <row r="19232" spans="1:4" x14ac:dyDescent="0.25">
      <c r="A19232">
        <v>19.23</v>
      </c>
      <c r="B19232">
        <v>-3.5100850065999998</v>
      </c>
      <c r="C19232">
        <v>4.5282657551999996</v>
      </c>
      <c r="D19232">
        <v>-3.7690539454</v>
      </c>
    </row>
    <row r="19233" spans="1:4" x14ac:dyDescent="0.25">
      <c r="A19233">
        <v>19.231000000000002</v>
      </c>
      <c r="B19233">
        <v>-3.5093982381000002</v>
      </c>
      <c r="C19233">
        <v>4.5280438010999999</v>
      </c>
      <c r="D19233">
        <v>-3.74842561</v>
      </c>
    </row>
    <row r="19234" spans="1:4" x14ac:dyDescent="0.25">
      <c r="A19234">
        <v>19.231999999999999</v>
      </c>
      <c r="B19234">
        <v>-3.5080211383000002</v>
      </c>
      <c r="C19234">
        <v>4.5250014011999999</v>
      </c>
      <c r="D19234">
        <v>-3.7296970288</v>
      </c>
    </row>
    <row r="19235" spans="1:4" x14ac:dyDescent="0.25">
      <c r="A19235">
        <v>19.233000000000001</v>
      </c>
      <c r="B19235">
        <v>-3.5071000342</v>
      </c>
      <c r="C19235">
        <v>4.5192683560000004</v>
      </c>
      <c r="D19235">
        <v>-3.7158663513999999</v>
      </c>
    </row>
    <row r="19236" spans="1:4" x14ac:dyDescent="0.25">
      <c r="A19236">
        <v>19.234000000000002</v>
      </c>
      <c r="B19236">
        <v>-3.5080772236</v>
      </c>
      <c r="C19236">
        <v>4.5107793875000004</v>
      </c>
      <c r="D19236">
        <v>-3.7087677564999999</v>
      </c>
    </row>
    <row r="19237" spans="1:4" x14ac:dyDescent="0.25">
      <c r="A19237">
        <v>19.234999999999999</v>
      </c>
      <c r="B19237">
        <v>-3.5110733669999998</v>
      </c>
      <c r="C19237">
        <v>4.4993961758000003</v>
      </c>
      <c r="D19237">
        <v>-3.7084379436999999</v>
      </c>
    </row>
    <row r="19238" spans="1:4" x14ac:dyDescent="0.25">
      <c r="A19238">
        <v>19.236000000000001</v>
      </c>
      <c r="B19238">
        <v>-3.5148496116999999</v>
      </c>
      <c r="C19238">
        <v>4.4851452837999997</v>
      </c>
      <c r="D19238">
        <v>-3.7130310789999998</v>
      </c>
    </row>
    <row r="19239" spans="1:4" x14ac:dyDescent="0.25">
      <c r="A19239">
        <v>19.236999999999998</v>
      </c>
      <c r="B19239">
        <v>-3.5184311913999999</v>
      </c>
      <c r="C19239">
        <v>4.4681898526000001</v>
      </c>
      <c r="D19239">
        <v>-3.7196595902</v>
      </c>
    </row>
    <row r="19240" spans="1:4" x14ac:dyDescent="0.25">
      <c r="A19240">
        <v>19.238</v>
      </c>
      <c r="B19240">
        <v>-3.5210505237</v>
      </c>
      <c r="C19240">
        <v>4.4487673001000001</v>
      </c>
      <c r="D19240">
        <v>-3.7260385248999999</v>
      </c>
    </row>
    <row r="19241" spans="1:4" x14ac:dyDescent="0.25">
      <c r="A19241">
        <v>19.239000000000001</v>
      </c>
      <c r="B19241">
        <v>-3.5210180820999999</v>
      </c>
      <c r="C19241">
        <v>4.4272416351999997</v>
      </c>
      <c r="D19241">
        <v>-3.7306804796000002</v>
      </c>
    </row>
    <row r="19242" spans="1:4" x14ac:dyDescent="0.25">
      <c r="A19242">
        <v>19.239999999999998</v>
      </c>
      <c r="B19242">
        <v>-3.5170683268</v>
      </c>
      <c r="C19242">
        <v>4.4040693084000004</v>
      </c>
      <c r="D19242">
        <v>-3.7322933137000001</v>
      </c>
    </row>
    <row r="19243" spans="1:4" x14ac:dyDescent="0.25">
      <c r="A19243">
        <v>19.241</v>
      </c>
      <c r="B19243">
        <v>-3.5098213183000002</v>
      </c>
      <c r="C19243">
        <v>4.3798375026</v>
      </c>
      <c r="D19243">
        <v>-3.7306628086</v>
      </c>
    </row>
    <row r="19244" spans="1:4" x14ac:dyDescent="0.25">
      <c r="A19244">
        <v>19.242000000000001</v>
      </c>
      <c r="B19244">
        <v>-3.5003531027000001</v>
      </c>
      <c r="C19244">
        <v>4.3554271215</v>
      </c>
      <c r="D19244">
        <v>-3.7261232786999998</v>
      </c>
    </row>
    <row r="19245" spans="1:4" x14ac:dyDescent="0.25">
      <c r="A19245">
        <v>19.242999999999999</v>
      </c>
      <c r="B19245">
        <v>-3.4894388255000002</v>
      </c>
      <c r="C19245">
        <v>4.3319535501999997</v>
      </c>
      <c r="D19245">
        <v>-3.7184954820999998</v>
      </c>
    </row>
    <row r="19246" spans="1:4" x14ac:dyDescent="0.25">
      <c r="A19246">
        <v>19.244</v>
      </c>
      <c r="B19246">
        <v>-3.4790569799000002</v>
      </c>
      <c r="C19246">
        <v>4.3104998037</v>
      </c>
      <c r="D19246">
        <v>-3.7088145312999998</v>
      </c>
    </row>
    <row r="19247" spans="1:4" x14ac:dyDescent="0.25">
      <c r="A19247">
        <v>19.245000000000001</v>
      </c>
      <c r="B19247">
        <v>-3.4718490696000002</v>
      </c>
      <c r="C19247">
        <v>4.2919401795000001</v>
      </c>
      <c r="D19247">
        <v>-3.6993154175999998</v>
      </c>
    </row>
    <row r="19248" spans="1:4" x14ac:dyDescent="0.25">
      <c r="A19248">
        <v>19.245999999999999</v>
      </c>
      <c r="B19248">
        <v>-3.4690632897999998</v>
      </c>
      <c r="C19248">
        <v>4.2768416875000002</v>
      </c>
      <c r="D19248">
        <v>-3.6917363185999998</v>
      </c>
    </row>
    <row r="19249" spans="1:4" x14ac:dyDescent="0.25">
      <c r="A19249">
        <v>19.247</v>
      </c>
      <c r="B19249">
        <v>-3.4710425183</v>
      </c>
      <c r="C19249">
        <v>4.2653611757999998</v>
      </c>
      <c r="D19249">
        <v>-3.6879509786</v>
      </c>
    </row>
    <row r="19250" spans="1:4" x14ac:dyDescent="0.25">
      <c r="A19250">
        <v>19.248000000000001</v>
      </c>
      <c r="B19250">
        <v>-3.4780208599</v>
      </c>
      <c r="C19250">
        <v>4.2573876371999999</v>
      </c>
      <c r="D19250">
        <v>-3.6898275010999999</v>
      </c>
    </row>
    <row r="19251" spans="1:4" x14ac:dyDescent="0.25">
      <c r="A19251">
        <v>19.248999999999999</v>
      </c>
      <c r="B19251">
        <v>-3.4887665060000002</v>
      </c>
      <c r="C19251">
        <v>4.2528724633000001</v>
      </c>
      <c r="D19251">
        <v>-3.6973018354999998</v>
      </c>
    </row>
    <row r="19252" spans="1:4" x14ac:dyDescent="0.25">
      <c r="A19252">
        <v>19.25</v>
      </c>
      <c r="B19252">
        <v>-3.5004436556999998</v>
      </c>
      <c r="C19252">
        <v>4.2518425347999997</v>
      </c>
      <c r="D19252">
        <v>-3.7082242951</v>
      </c>
    </row>
    <row r="19253" spans="1:4" x14ac:dyDescent="0.25">
      <c r="A19253">
        <v>19.251000000000001</v>
      </c>
      <c r="B19253">
        <v>-3.5107627362999998</v>
      </c>
      <c r="C19253">
        <v>4.2541988207000001</v>
      </c>
      <c r="D19253">
        <v>-3.7199207956999998</v>
      </c>
    </row>
    <row r="19254" spans="1:4" x14ac:dyDescent="0.25">
      <c r="A19254">
        <v>19.251999999999999</v>
      </c>
      <c r="B19254">
        <v>-3.5187828132000001</v>
      </c>
      <c r="C19254">
        <v>4.2597025068000001</v>
      </c>
      <c r="D19254">
        <v>-3.7305822407</v>
      </c>
    </row>
    <row r="19255" spans="1:4" x14ac:dyDescent="0.25">
      <c r="A19255">
        <v>19.253</v>
      </c>
      <c r="B19255">
        <v>-3.5242770054000001</v>
      </c>
      <c r="C19255">
        <v>4.2679697467000004</v>
      </c>
      <c r="D19255">
        <v>-3.7399105169000002</v>
      </c>
    </row>
    <row r="19256" spans="1:4" x14ac:dyDescent="0.25">
      <c r="A19256">
        <v>19.254000000000001</v>
      </c>
      <c r="B19256">
        <v>-3.5279068602999999</v>
      </c>
      <c r="C19256">
        <v>4.2784737727</v>
      </c>
      <c r="D19256">
        <v>-3.7486322680000002</v>
      </c>
    </row>
    <row r="19257" spans="1:4" x14ac:dyDescent="0.25">
      <c r="A19257">
        <v>19.254999999999999</v>
      </c>
      <c r="B19257">
        <v>-3.5308034719000001</v>
      </c>
      <c r="C19257">
        <v>4.2908316754999998</v>
      </c>
      <c r="D19257">
        <v>-3.7579401736000002</v>
      </c>
    </row>
    <row r="19258" spans="1:4" x14ac:dyDescent="0.25">
      <c r="A19258">
        <v>19.256</v>
      </c>
      <c r="B19258">
        <v>-3.5334880555999999</v>
      </c>
      <c r="C19258">
        <v>4.3050252388999999</v>
      </c>
      <c r="D19258">
        <v>-3.7688957849000002</v>
      </c>
    </row>
    <row r="19259" spans="1:4" x14ac:dyDescent="0.25">
      <c r="A19259">
        <v>19.257000000000001</v>
      </c>
      <c r="B19259">
        <v>-3.5363689551999999</v>
      </c>
      <c r="C19259">
        <v>4.3212130315000001</v>
      </c>
      <c r="D19259">
        <v>-3.7815451296</v>
      </c>
    </row>
    <row r="19260" spans="1:4" x14ac:dyDescent="0.25">
      <c r="A19260">
        <v>19.257999999999999</v>
      </c>
      <c r="B19260">
        <v>-3.5398903275000002</v>
      </c>
      <c r="C19260">
        <v>4.3394371238999998</v>
      </c>
      <c r="D19260">
        <v>-3.7953057412</v>
      </c>
    </row>
    <row r="19261" spans="1:4" x14ac:dyDescent="0.25">
      <c r="A19261">
        <v>19.259</v>
      </c>
      <c r="B19261">
        <v>-3.5432185379000001</v>
      </c>
      <c r="C19261">
        <v>4.3594668095999998</v>
      </c>
      <c r="D19261">
        <v>-3.8096421297999998</v>
      </c>
    </row>
    <row r="19262" spans="1:4" x14ac:dyDescent="0.25">
      <c r="A19262">
        <v>19.260000000000002</v>
      </c>
      <c r="B19262">
        <v>-3.5448616395000001</v>
      </c>
      <c r="C19262">
        <v>4.3807908526999997</v>
      </c>
      <c r="D19262">
        <v>-3.8239684220000001</v>
      </c>
    </row>
    <row r="19263" spans="1:4" x14ac:dyDescent="0.25">
      <c r="A19263">
        <v>19.260999999999999</v>
      </c>
      <c r="B19263">
        <v>-3.5446797939999999</v>
      </c>
      <c r="C19263">
        <v>4.4027272481999997</v>
      </c>
      <c r="D19263">
        <v>-3.8378192445999999</v>
      </c>
    </row>
    <row r="19264" spans="1:4" x14ac:dyDescent="0.25">
      <c r="A19264">
        <v>19.262</v>
      </c>
      <c r="B19264">
        <v>-3.5436729426000002</v>
      </c>
      <c r="C19264">
        <v>4.4246217204000002</v>
      </c>
      <c r="D19264">
        <v>-3.8512245089000001</v>
      </c>
    </row>
    <row r="19265" spans="1:4" x14ac:dyDescent="0.25">
      <c r="A19265">
        <v>19.263000000000002</v>
      </c>
      <c r="B19265">
        <v>-3.5424480723</v>
      </c>
      <c r="C19265">
        <v>4.4460042351000002</v>
      </c>
      <c r="D19265">
        <v>-3.8640454981999999</v>
      </c>
    </row>
    <row r="19266" spans="1:4" x14ac:dyDescent="0.25">
      <c r="A19266">
        <v>19.263999999999999</v>
      </c>
      <c r="B19266">
        <v>-3.5413181398</v>
      </c>
      <c r="C19266">
        <v>4.4664628015999996</v>
      </c>
      <c r="D19266">
        <v>-3.8750777493999999</v>
      </c>
    </row>
    <row r="19267" spans="1:4" x14ac:dyDescent="0.25">
      <c r="A19267">
        <v>19.265000000000001</v>
      </c>
      <c r="B19267">
        <v>-3.5411551389000002</v>
      </c>
      <c r="C19267">
        <v>4.4855088611999996</v>
      </c>
      <c r="D19267">
        <v>-3.8826424040999998</v>
      </c>
    </row>
    <row r="19268" spans="1:4" x14ac:dyDescent="0.25">
      <c r="A19268">
        <v>19.265999999999998</v>
      </c>
      <c r="B19268">
        <v>-3.542887527</v>
      </c>
      <c r="C19268">
        <v>4.5026847926000002</v>
      </c>
      <c r="D19268">
        <v>-3.8853151079999999</v>
      </c>
    </row>
    <row r="19269" spans="1:4" x14ac:dyDescent="0.25">
      <c r="A19269">
        <v>19.266999999999999</v>
      </c>
      <c r="B19269">
        <v>-3.5464400015000002</v>
      </c>
      <c r="C19269">
        <v>4.5176832337999997</v>
      </c>
      <c r="D19269">
        <v>-3.8817961272999999</v>
      </c>
    </row>
    <row r="19270" spans="1:4" x14ac:dyDescent="0.25">
      <c r="A19270">
        <v>19.268000000000001</v>
      </c>
      <c r="B19270">
        <v>-3.5505299696999999</v>
      </c>
      <c r="C19270">
        <v>4.5303317406000003</v>
      </c>
      <c r="D19270">
        <v>-3.8714346328000002</v>
      </c>
    </row>
    <row r="19271" spans="1:4" x14ac:dyDescent="0.25">
      <c r="A19271">
        <v>19.268999999999998</v>
      </c>
      <c r="B19271">
        <v>-3.5537033814000001</v>
      </c>
      <c r="C19271">
        <v>4.5404023933</v>
      </c>
      <c r="D19271">
        <v>-3.8551409553</v>
      </c>
    </row>
    <row r="19272" spans="1:4" x14ac:dyDescent="0.25">
      <c r="A19272">
        <v>19.27</v>
      </c>
      <c r="B19272">
        <v>-3.5555748189999998</v>
      </c>
      <c r="C19272">
        <v>4.5475696183999998</v>
      </c>
      <c r="D19272">
        <v>-3.8347904543000002</v>
      </c>
    </row>
    <row r="19273" spans="1:4" x14ac:dyDescent="0.25">
      <c r="A19273">
        <v>19.271000000000001</v>
      </c>
      <c r="B19273">
        <v>-3.5567532276999998</v>
      </c>
      <c r="C19273">
        <v>4.5516252504999999</v>
      </c>
      <c r="D19273">
        <v>-3.8120203215999999</v>
      </c>
    </row>
    <row r="19274" spans="1:4" x14ac:dyDescent="0.25">
      <c r="A19274">
        <v>19.271999999999998</v>
      </c>
      <c r="B19274">
        <v>-3.5580852477999998</v>
      </c>
      <c r="C19274">
        <v>4.5524694769999998</v>
      </c>
      <c r="D19274">
        <v>-3.7884391220999998</v>
      </c>
    </row>
    <row r="19275" spans="1:4" x14ac:dyDescent="0.25">
      <c r="A19275">
        <v>19.273</v>
      </c>
      <c r="B19275">
        <v>-3.5605386940999999</v>
      </c>
      <c r="C19275">
        <v>4.5501002019000003</v>
      </c>
      <c r="D19275">
        <v>-3.7662749129000002</v>
      </c>
    </row>
    <row r="19276" spans="1:4" x14ac:dyDescent="0.25">
      <c r="A19276">
        <v>19.274000000000001</v>
      </c>
      <c r="B19276">
        <v>-3.5647907682</v>
      </c>
      <c r="C19276">
        <v>4.5447405420000004</v>
      </c>
      <c r="D19276">
        <v>-3.7474274058999999</v>
      </c>
    </row>
    <row r="19277" spans="1:4" x14ac:dyDescent="0.25">
      <c r="A19277">
        <v>19.274999999999999</v>
      </c>
      <c r="B19277">
        <v>-3.5702868019</v>
      </c>
      <c r="C19277">
        <v>4.5366167995</v>
      </c>
      <c r="D19277">
        <v>-3.7320346639999999</v>
      </c>
    </row>
    <row r="19278" spans="1:4" x14ac:dyDescent="0.25">
      <c r="A19278">
        <v>19.276</v>
      </c>
      <c r="B19278">
        <v>-3.5755920829000001</v>
      </c>
      <c r="C19278">
        <v>4.5257836461999998</v>
      </c>
      <c r="D19278">
        <v>-3.7188389313000001</v>
      </c>
    </row>
    <row r="19279" spans="1:4" x14ac:dyDescent="0.25">
      <c r="A19279">
        <v>19.277000000000001</v>
      </c>
      <c r="B19279">
        <v>-3.5797126441999998</v>
      </c>
      <c r="C19279">
        <v>4.5123063636999996</v>
      </c>
      <c r="D19279">
        <v>-3.7065709235000002</v>
      </c>
    </row>
    <row r="19280" spans="1:4" x14ac:dyDescent="0.25">
      <c r="A19280">
        <v>19.277999999999999</v>
      </c>
      <c r="B19280">
        <v>-3.5822474585999999</v>
      </c>
      <c r="C19280">
        <v>4.4963335027999998</v>
      </c>
      <c r="D19280">
        <v>-3.6946560456999999</v>
      </c>
    </row>
    <row r="19281" spans="1:4" x14ac:dyDescent="0.25">
      <c r="A19281">
        <v>19.279</v>
      </c>
      <c r="B19281">
        <v>-3.5827567469999999</v>
      </c>
      <c r="C19281">
        <v>4.4781156543999998</v>
      </c>
      <c r="D19281">
        <v>-3.6829790962</v>
      </c>
    </row>
    <row r="19282" spans="1:4" x14ac:dyDescent="0.25">
      <c r="A19282">
        <v>19.28</v>
      </c>
      <c r="B19282">
        <v>-3.5810354555999999</v>
      </c>
      <c r="C19282">
        <v>4.4581202991</v>
      </c>
      <c r="D19282">
        <v>-3.6714053642</v>
      </c>
    </row>
    <row r="19283" spans="1:4" x14ac:dyDescent="0.25">
      <c r="A19283">
        <v>19.280999999999999</v>
      </c>
      <c r="B19283">
        <v>-3.5773199426</v>
      </c>
      <c r="C19283">
        <v>4.4369387342</v>
      </c>
      <c r="D19283">
        <v>-3.6599634044</v>
      </c>
    </row>
    <row r="19284" spans="1:4" x14ac:dyDescent="0.25">
      <c r="A19284">
        <v>19.282</v>
      </c>
      <c r="B19284">
        <v>-3.5717025178999999</v>
      </c>
      <c r="C19284">
        <v>4.4151722174000003</v>
      </c>
      <c r="D19284">
        <v>-3.6489476502999998</v>
      </c>
    </row>
    <row r="19285" spans="1:4" x14ac:dyDescent="0.25">
      <c r="A19285">
        <v>19.283000000000001</v>
      </c>
      <c r="B19285">
        <v>-3.5642344282999998</v>
      </c>
      <c r="C19285">
        <v>4.3934799079999998</v>
      </c>
      <c r="D19285">
        <v>-3.6386752383999998</v>
      </c>
    </row>
    <row r="19286" spans="1:4" x14ac:dyDescent="0.25">
      <c r="A19286">
        <v>19.283999999999999</v>
      </c>
      <c r="B19286">
        <v>-3.5554257311000002</v>
      </c>
      <c r="C19286">
        <v>4.3725080455000001</v>
      </c>
      <c r="D19286">
        <v>-3.6295722221000002</v>
      </c>
    </row>
    <row r="19287" spans="1:4" x14ac:dyDescent="0.25">
      <c r="A19287">
        <v>19.285</v>
      </c>
      <c r="B19287">
        <v>-3.5457141659000002</v>
      </c>
      <c r="C19287">
        <v>4.3528330260999999</v>
      </c>
      <c r="D19287">
        <v>-3.6217137847999998</v>
      </c>
    </row>
    <row r="19288" spans="1:4" x14ac:dyDescent="0.25">
      <c r="A19288">
        <v>19.286000000000001</v>
      </c>
      <c r="B19288">
        <v>-3.5356072047999998</v>
      </c>
      <c r="C19288">
        <v>4.3349524045000001</v>
      </c>
      <c r="D19288">
        <v>-3.6150330948999998</v>
      </c>
    </row>
    <row r="19289" spans="1:4" x14ac:dyDescent="0.25">
      <c r="A19289">
        <v>19.286999999999999</v>
      </c>
      <c r="B19289">
        <v>-3.5271474589</v>
      </c>
      <c r="C19289">
        <v>4.3192443719</v>
      </c>
      <c r="D19289">
        <v>-3.6106392961</v>
      </c>
    </row>
    <row r="19290" spans="1:4" x14ac:dyDescent="0.25">
      <c r="A19290">
        <v>19.288</v>
      </c>
      <c r="B19290">
        <v>-3.5230514326</v>
      </c>
      <c r="C19290">
        <v>4.3060783933</v>
      </c>
      <c r="D19290">
        <v>-3.6100301690999999</v>
      </c>
    </row>
    <row r="19291" spans="1:4" x14ac:dyDescent="0.25">
      <c r="A19291">
        <v>19.289000000000001</v>
      </c>
      <c r="B19291">
        <v>-3.5237742796</v>
      </c>
      <c r="C19291">
        <v>4.2958663640000001</v>
      </c>
      <c r="D19291">
        <v>-3.6128203483000001</v>
      </c>
    </row>
    <row r="19292" spans="1:4" x14ac:dyDescent="0.25">
      <c r="A19292">
        <v>19.29</v>
      </c>
      <c r="B19292">
        <v>-3.5273765443</v>
      </c>
      <c r="C19292">
        <v>4.2888562862999997</v>
      </c>
      <c r="D19292">
        <v>-3.6168734893000001</v>
      </c>
    </row>
    <row r="19293" spans="1:4" x14ac:dyDescent="0.25">
      <c r="A19293">
        <v>19.291</v>
      </c>
      <c r="B19293">
        <v>-3.5314945767000001</v>
      </c>
      <c r="C19293">
        <v>4.2850104227000001</v>
      </c>
      <c r="D19293">
        <v>-3.6203541366000001</v>
      </c>
    </row>
    <row r="19294" spans="1:4" x14ac:dyDescent="0.25">
      <c r="A19294">
        <v>19.292000000000002</v>
      </c>
      <c r="B19294">
        <v>-3.5337579109999999</v>
      </c>
      <c r="C19294">
        <v>4.2842333549999996</v>
      </c>
      <c r="D19294">
        <v>-3.6222862882000002</v>
      </c>
    </row>
    <row r="19295" spans="1:4" x14ac:dyDescent="0.25">
      <c r="A19295">
        <v>19.292999999999999</v>
      </c>
      <c r="B19295">
        <v>-3.5322279861000001</v>
      </c>
      <c r="C19295">
        <v>4.2865878959000003</v>
      </c>
      <c r="D19295">
        <v>-3.6228592685000001</v>
      </c>
    </row>
    <row r="19296" spans="1:4" x14ac:dyDescent="0.25">
      <c r="A19296">
        <v>19.294</v>
      </c>
      <c r="B19296">
        <v>-3.5263591582</v>
      </c>
      <c r="C19296">
        <v>4.2922496589000003</v>
      </c>
      <c r="D19296">
        <v>-3.6241132915000001</v>
      </c>
    </row>
    <row r="19297" spans="1:4" x14ac:dyDescent="0.25">
      <c r="A19297">
        <v>19.295000000000002</v>
      </c>
      <c r="B19297">
        <v>-3.5163812874000002</v>
      </c>
      <c r="C19297">
        <v>4.3013624953000003</v>
      </c>
      <c r="D19297">
        <v>-3.6282468168999999</v>
      </c>
    </row>
    <row r="19298" spans="1:4" x14ac:dyDescent="0.25">
      <c r="A19298">
        <v>19.295999999999999</v>
      </c>
      <c r="B19298">
        <v>-3.5027876878000002</v>
      </c>
      <c r="C19298">
        <v>4.3138214165999997</v>
      </c>
      <c r="D19298">
        <v>-3.6357554348000001</v>
      </c>
    </row>
    <row r="19299" spans="1:4" x14ac:dyDescent="0.25">
      <c r="A19299">
        <v>19.297000000000001</v>
      </c>
      <c r="B19299">
        <v>-3.4869327748000001</v>
      </c>
      <c r="C19299">
        <v>4.3292507919999998</v>
      </c>
      <c r="D19299">
        <v>-3.6456681391000001</v>
      </c>
    </row>
    <row r="19300" spans="1:4" x14ac:dyDescent="0.25">
      <c r="A19300">
        <v>19.297999999999998</v>
      </c>
      <c r="B19300">
        <v>-3.4704216666000001</v>
      </c>
      <c r="C19300">
        <v>4.3471719950000001</v>
      </c>
      <c r="D19300">
        <v>-3.6569013703</v>
      </c>
    </row>
    <row r="19301" spans="1:4" x14ac:dyDescent="0.25">
      <c r="A19301">
        <v>19.298999999999999</v>
      </c>
      <c r="B19301">
        <v>-3.4540262657</v>
      </c>
      <c r="C19301">
        <v>4.3670702014999998</v>
      </c>
      <c r="D19301">
        <v>-3.6694668505000001</v>
      </c>
    </row>
    <row r="19302" spans="1:4" x14ac:dyDescent="0.25">
      <c r="A19302">
        <v>19.3</v>
      </c>
      <c r="B19302">
        <v>-3.4387082076</v>
      </c>
      <c r="C19302">
        <v>4.3884495155999996</v>
      </c>
      <c r="D19302">
        <v>-3.6844744021000002</v>
      </c>
    </row>
    <row r="19303" spans="1:4" x14ac:dyDescent="0.25">
      <c r="A19303">
        <v>19.300999999999998</v>
      </c>
      <c r="B19303">
        <v>-3.4260282806000002</v>
      </c>
      <c r="C19303">
        <v>4.4108421230000001</v>
      </c>
      <c r="D19303">
        <v>-3.7033261455000002</v>
      </c>
    </row>
    <row r="19304" spans="1:4" x14ac:dyDescent="0.25">
      <c r="A19304">
        <v>19.302</v>
      </c>
      <c r="B19304">
        <v>-3.4161087917000001</v>
      </c>
      <c r="C19304">
        <v>4.4338158239999999</v>
      </c>
      <c r="D19304">
        <v>-3.7261999578</v>
      </c>
    </row>
    <row r="19305" spans="1:4" x14ac:dyDescent="0.25">
      <c r="A19305">
        <v>19.303000000000001</v>
      </c>
      <c r="B19305">
        <v>-3.4077928437999998</v>
      </c>
      <c r="C19305">
        <v>4.4569451053</v>
      </c>
      <c r="D19305">
        <v>-3.7517042009999999</v>
      </c>
    </row>
    <row r="19306" spans="1:4" x14ac:dyDescent="0.25">
      <c r="A19306">
        <v>19.303999999999998</v>
      </c>
      <c r="B19306">
        <v>-3.4010461729000001</v>
      </c>
      <c r="C19306">
        <v>4.4796849935000003</v>
      </c>
      <c r="D19306">
        <v>-3.7780941053000001</v>
      </c>
    </row>
    <row r="19307" spans="1:4" x14ac:dyDescent="0.25">
      <c r="A19307">
        <v>19.305</v>
      </c>
      <c r="B19307">
        <v>-3.3970594573000001</v>
      </c>
      <c r="C19307">
        <v>4.5013127736999996</v>
      </c>
      <c r="D19307">
        <v>-3.8035464126999998</v>
      </c>
    </row>
    <row r="19308" spans="1:4" x14ac:dyDescent="0.25">
      <c r="A19308">
        <v>19.306000000000001</v>
      </c>
      <c r="B19308">
        <v>-3.3970979576000002</v>
      </c>
      <c r="C19308">
        <v>4.5209951205000003</v>
      </c>
      <c r="D19308">
        <v>-3.8264175207000002</v>
      </c>
    </row>
    <row r="19309" spans="1:4" x14ac:dyDescent="0.25">
      <c r="A19309">
        <v>19.306999999999999</v>
      </c>
      <c r="B19309">
        <v>-3.4019068275</v>
      </c>
      <c r="C19309">
        <v>4.5380559493000003</v>
      </c>
      <c r="D19309">
        <v>-3.8453049561000001</v>
      </c>
    </row>
    <row r="19310" spans="1:4" x14ac:dyDescent="0.25">
      <c r="A19310">
        <v>19.308</v>
      </c>
      <c r="B19310">
        <v>-3.4108433062999999</v>
      </c>
      <c r="C19310">
        <v>4.5521131444999998</v>
      </c>
      <c r="D19310">
        <v>-3.8583598745000001</v>
      </c>
    </row>
    <row r="19311" spans="1:4" x14ac:dyDescent="0.25">
      <c r="A19311">
        <v>19.309000000000001</v>
      </c>
      <c r="B19311">
        <v>-3.4222222461</v>
      </c>
      <c r="C19311">
        <v>4.5628630858000001</v>
      </c>
      <c r="D19311">
        <v>-3.8642316389000002</v>
      </c>
    </row>
    <row r="19312" spans="1:4" x14ac:dyDescent="0.25">
      <c r="A19312">
        <v>19.309999999999999</v>
      </c>
      <c r="B19312">
        <v>-3.4350214365</v>
      </c>
      <c r="C19312">
        <v>4.5699446562999997</v>
      </c>
      <c r="D19312">
        <v>-3.8634909895999998</v>
      </c>
    </row>
    <row r="19313" spans="1:4" x14ac:dyDescent="0.25">
      <c r="A19313">
        <v>19.311</v>
      </c>
      <c r="B19313">
        <v>-3.4492926598999998</v>
      </c>
      <c r="C19313">
        <v>4.5730446258999997</v>
      </c>
      <c r="D19313">
        <v>-3.8582137671000001</v>
      </c>
    </row>
    <row r="19314" spans="1:4" x14ac:dyDescent="0.25">
      <c r="A19314">
        <v>19.312000000000001</v>
      </c>
      <c r="B19314">
        <v>-3.4652967951</v>
      </c>
      <c r="C19314">
        <v>4.5720142946999998</v>
      </c>
      <c r="D19314">
        <v>-3.8513865375999998</v>
      </c>
    </row>
    <row r="19315" spans="1:4" x14ac:dyDescent="0.25">
      <c r="A19315">
        <v>19.312999999999999</v>
      </c>
      <c r="B19315">
        <v>-3.4834096111999999</v>
      </c>
      <c r="C19315">
        <v>4.5669207307999997</v>
      </c>
      <c r="D19315">
        <v>-3.8465739865000002</v>
      </c>
    </row>
    <row r="19316" spans="1:4" x14ac:dyDescent="0.25">
      <c r="A19316">
        <v>19.314</v>
      </c>
      <c r="B19316">
        <v>-3.5043909772999999</v>
      </c>
      <c r="C19316">
        <v>4.5580443042000001</v>
      </c>
      <c r="D19316">
        <v>-3.8460954235</v>
      </c>
    </row>
    <row r="19317" spans="1:4" x14ac:dyDescent="0.25">
      <c r="A19317">
        <v>19.315000000000001</v>
      </c>
      <c r="B19317">
        <v>-3.5281873528999999</v>
      </c>
      <c r="C19317">
        <v>4.5457639538999999</v>
      </c>
      <c r="D19317">
        <v>-3.8494236842</v>
      </c>
    </row>
    <row r="19318" spans="1:4" x14ac:dyDescent="0.25">
      <c r="A19318">
        <v>19.315999999999999</v>
      </c>
      <c r="B19318">
        <v>-3.5530915536999998</v>
      </c>
      <c r="C19318">
        <v>4.5304278547000001</v>
      </c>
      <c r="D19318">
        <v>-3.8539471261</v>
      </c>
    </row>
    <row r="19319" spans="1:4" x14ac:dyDescent="0.25">
      <c r="A19319">
        <v>19.317</v>
      </c>
      <c r="B19319">
        <v>-3.5770973016999998</v>
      </c>
      <c r="C19319">
        <v>4.5123565733</v>
      </c>
      <c r="D19319">
        <v>-3.8569016182000002</v>
      </c>
    </row>
    <row r="19320" spans="1:4" x14ac:dyDescent="0.25">
      <c r="A19320">
        <v>19.318000000000001</v>
      </c>
      <c r="B19320">
        <v>-3.5991167042000001</v>
      </c>
      <c r="C19320">
        <v>4.4919152332000003</v>
      </c>
      <c r="D19320">
        <v>-3.8567243145000001</v>
      </c>
    </row>
    <row r="19321" spans="1:4" x14ac:dyDescent="0.25">
      <c r="A19321">
        <v>19.318999999999999</v>
      </c>
      <c r="B19321">
        <v>-3.6184429272999998</v>
      </c>
      <c r="C19321">
        <v>4.4694978217000001</v>
      </c>
      <c r="D19321">
        <v>-3.8526145486000001</v>
      </c>
    </row>
    <row r="19322" spans="1:4" x14ac:dyDescent="0.25">
      <c r="A19322">
        <v>19.32</v>
      </c>
      <c r="B19322">
        <v>-3.6342130965999999</v>
      </c>
      <c r="C19322">
        <v>4.4455475534</v>
      </c>
      <c r="D19322">
        <v>-3.8433293275999998</v>
      </c>
    </row>
    <row r="19323" spans="1:4" x14ac:dyDescent="0.25">
      <c r="A19323">
        <v>19.321000000000002</v>
      </c>
      <c r="B19323">
        <v>-3.6461094862999999</v>
      </c>
      <c r="C19323">
        <v>4.4207090972999996</v>
      </c>
      <c r="D19323">
        <v>-3.8281037491999999</v>
      </c>
    </row>
    <row r="19324" spans="1:4" x14ac:dyDescent="0.25">
      <c r="A19324">
        <v>19.321999999999999</v>
      </c>
      <c r="B19324">
        <v>-3.6545078423000001</v>
      </c>
      <c r="C19324">
        <v>4.3957996608999999</v>
      </c>
      <c r="D19324">
        <v>-3.8077060564999998</v>
      </c>
    </row>
    <row r="19325" spans="1:4" x14ac:dyDescent="0.25">
      <c r="A19325">
        <v>19.323</v>
      </c>
      <c r="B19325">
        <v>-3.6603243452999998</v>
      </c>
      <c r="C19325">
        <v>4.3715689561</v>
      </c>
      <c r="D19325">
        <v>-3.7829102499</v>
      </c>
    </row>
    <row r="19326" spans="1:4" x14ac:dyDescent="0.25">
      <c r="A19326">
        <v>19.324000000000002</v>
      </c>
      <c r="B19326">
        <v>-3.6653265776000001</v>
      </c>
      <c r="C19326">
        <v>4.3485460745999998</v>
      </c>
      <c r="D19326">
        <v>-3.7542712632000002</v>
      </c>
    </row>
    <row r="19327" spans="1:4" x14ac:dyDescent="0.25">
      <c r="A19327">
        <v>19.324999999999999</v>
      </c>
      <c r="B19327">
        <v>-3.6708797041999999</v>
      </c>
      <c r="C19327">
        <v>4.3271346367000003</v>
      </c>
      <c r="D19327">
        <v>-3.7233476515000001</v>
      </c>
    </row>
    <row r="19328" spans="1:4" x14ac:dyDescent="0.25">
      <c r="A19328">
        <v>19.326000000000001</v>
      </c>
      <c r="B19328">
        <v>-3.6772524156999999</v>
      </c>
      <c r="C19328">
        <v>4.3077951082999997</v>
      </c>
      <c r="D19328">
        <v>-3.6918443364</v>
      </c>
    </row>
    <row r="19329" spans="1:4" x14ac:dyDescent="0.25">
      <c r="A19329">
        <v>19.327000000000002</v>
      </c>
      <c r="B19329">
        <v>-3.6855133613</v>
      </c>
      <c r="C19329">
        <v>4.2910102880999998</v>
      </c>
      <c r="D19329">
        <v>-3.6613831654000002</v>
      </c>
    </row>
    <row r="19330" spans="1:4" x14ac:dyDescent="0.25">
      <c r="A19330">
        <v>19.327999999999999</v>
      </c>
      <c r="B19330">
        <v>-3.6972106579999999</v>
      </c>
      <c r="C19330">
        <v>4.2771167948000004</v>
      </c>
      <c r="D19330">
        <v>-3.6343659071999999</v>
      </c>
    </row>
    <row r="19331" spans="1:4" x14ac:dyDescent="0.25">
      <c r="A19331">
        <v>19.329000000000001</v>
      </c>
      <c r="B19331">
        <v>-3.7112440285999999</v>
      </c>
      <c r="C19331">
        <v>4.2662816172999998</v>
      </c>
      <c r="D19331">
        <v>-3.6122833775999998</v>
      </c>
    </row>
    <row r="19332" spans="1:4" x14ac:dyDescent="0.25">
      <c r="A19332">
        <v>19.329999999999998</v>
      </c>
      <c r="B19332">
        <v>-3.7243995518999999</v>
      </c>
      <c r="C19332">
        <v>4.2586285209000003</v>
      </c>
      <c r="D19332">
        <v>-3.5943133437000001</v>
      </c>
    </row>
    <row r="19333" spans="1:4" x14ac:dyDescent="0.25">
      <c r="A19333">
        <v>19.331</v>
      </c>
      <c r="B19333">
        <v>-3.7345687110000001</v>
      </c>
      <c r="C19333">
        <v>4.2543034894999998</v>
      </c>
      <c r="D19333">
        <v>-3.5791258521999998</v>
      </c>
    </row>
    <row r="19334" spans="1:4" x14ac:dyDescent="0.25">
      <c r="A19334">
        <v>19.332000000000001</v>
      </c>
      <c r="B19334">
        <v>-3.7406274151000001</v>
      </c>
      <c r="C19334">
        <v>4.2535248217000001</v>
      </c>
      <c r="D19334">
        <v>-3.5658327423</v>
      </c>
    </row>
    <row r="19335" spans="1:4" x14ac:dyDescent="0.25">
      <c r="A19335">
        <v>19.332999999999998</v>
      </c>
      <c r="B19335">
        <v>-3.7412302233000001</v>
      </c>
      <c r="C19335">
        <v>4.2566192198000001</v>
      </c>
      <c r="D19335">
        <v>-3.5537788087000002</v>
      </c>
    </row>
    <row r="19336" spans="1:4" x14ac:dyDescent="0.25">
      <c r="A19336">
        <v>19.334</v>
      </c>
      <c r="B19336">
        <v>-3.7357570787999999</v>
      </c>
      <c r="C19336">
        <v>4.2638712114999997</v>
      </c>
      <c r="D19336">
        <v>-3.5436252679</v>
      </c>
    </row>
    <row r="19337" spans="1:4" x14ac:dyDescent="0.25">
      <c r="A19337">
        <v>19.335000000000001</v>
      </c>
      <c r="B19337">
        <v>-3.7245441658999998</v>
      </c>
      <c r="C19337">
        <v>4.2753709595</v>
      </c>
      <c r="D19337">
        <v>-3.5371409410000001</v>
      </c>
    </row>
    <row r="19338" spans="1:4" x14ac:dyDescent="0.25">
      <c r="A19338">
        <v>19.335999999999999</v>
      </c>
      <c r="B19338">
        <v>-3.7081944704000001</v>
      </c>
      <c r="C19338">
        <v>4.2909363787999997</v>
      </c>
      <c r="D19338">
        <v>-3.5355667347000002</v>
      </c>
    </row>
    <row r="19339" spans="1:4" x14ac:dyDescent="0.25">
      <c r="A19339">
        <v>19.337</v>
      </c>
      <c r="B19339">
        <v>-3.6879314736</v>
      </c>
      <c r="C19339">
        <v>4.3100274019000002</v>
      </c>
      <c r="D19339">
        <v>-3.5389057119</v>
      </c>
    </row>
    <row r="19340" spans="1:4" x14ac:dyDescent="0.25">
      <c r="A19340">
        <v>19.338000000000001</v>
      </c>
      <c r="B19340">
        <v>-3.6652590459000001</v>
      </c>
      <c r="C19340">
        <v>4.3318670657</v>
      </c>
      <c r="D19340">
        <v>-3.5463852225000001</v>
      </c>
    </row>
    <row r="19341" spans="1:4" x14ac:dyDescent="0.25">
      <c r="A19341">
        <v>19.338999999999999</v>
      </c>
      <c r="B19341">
        <v>-3.6409145598000001</v>
      </c>
      <c r="C19341">
        <v>4.3557211373999998</v>
      </c>
      <c r="D19341">
        <v>-3.5575451928000001</v>
      </c>
    </row>
    <row r="19342" spans="1:4" x14ac:dyDescent="0.25">
      <c r="A19342">
        <v>19.34</v>
      </c>
      <c r="B19342">
        <v>-3.6155007722999999</v>
      </c>
      <c r="C19342">
        <v>4.3809786442999998</v>
      </c>
      <c r="D19342">
        <v>-3.5724547863999998</v>
      </c>
    </row>
    <row r="19343" spans="1:4" x14ac:dyDescent="0.25">
      <c r="A19343">
        <v>19.341000000000001</v>
      </c>
      <c r="B19343">
        <v>-3.5903323872000001</v>
      </c>
      <c r="C19343">
        <v>4.4070383123000001</v>
      </c>
      <c r="D19343">
        <v>-3.5910625027999998</v>
      </c>
    </row>
    <row r="19344" spans="1:4" x14ac:dyDescent="0.25">
      <c r="A19344">
        <v>19.341999999999999</v>
      </c>
      <c r="B19344">
        <v>-3.5661208477000002</v>
      </c>
      <c r="C19344">
        <v>4.4331861112000004</v>
      </c>
      <c r="D19344">
        <v>-3.6126911176999998</v>
      </c>
    </row>
    <row r="19345" spans="1:4" x14ac:dyDescent="0.25">
      <c r="A19345">
        <v>19.343</v>
      </c>
      <c r="B19345">
        <v>-3.5424500533000001</v>
      </c>
      <c r="C19345">
        <v>4.4585749395000001</v>
      </c>
      <c r="D19345">
        <v>-3.6360836407999999</v>
      </c>
    </row>
    <row r="19346" spans="1:4" x14ac:dyDescent="0.25">
      <c r="A19346">
        <v>19.344000000000001</v>
      </c>
      <c r="B19346">
        <v>-3.5197741298</v>
      </c>
      <c r="C19346">
        <v>4.4823899372999998</v>
      </c>
      <c r="D19346">
        <v>-3.6597768167</v>
      </c>
    </row>
    <row r="19347" spans="1:4" x14ac:dyDescent="0.25">
      <c r="A19347">
        <v>19.344999999999999</v>
      </c>
      <c r="B19347">
        <v>-3.5000113459</v>
      </c>
      <c r="C19347">
        <v>4.5040141073999997</v>
      </c>
      <c r="D19347">
        <v>-3.6824402382999999</v>
      </c>
    </row>
    <row r="19348" spans="1:4" x14ac:dyDescent="0.25">
      <c r="A19348">
        <v>19.346</v>
      </c>
      <c r="B19348">
        <v>-3.4851418336000002</v>
      </c>
      <c r="C19348">
        <v>4.5229788399000004</v>
      </c>
      <c r="D19348">
        <v>-3.7035243445999999</v>
      </c>
    </row>
    <row r="19349" spans="1:4" x14ac:dyDescent="0.25">
      <c r="A19349">
        <v>19.347000000000001</v>
      </c>
      <c r="B19349">
        <v>-3.4759611448999999</v>
      </c>
      <c r="C19349">
        <v>4.5389212374000003</v>
      </c>
      <c r="D19349">
        <v>-3.7228370915000002</v>
      </c>
    </row>
    <row r="19350" spans="1:4" x14ac:dyDescent="0.25">
      <c r="A19350">
        <v>19.347999999999999</v>
      </c>
      <c r="B19350">
        <v>-3.4715953376000002</v>
      </c>
      <c r="C19350">
        <v>4.5516872541</v>
      </c>
      <c r="D19350">
        <v>-3.7392598878999999</v>
      </c>
    </row>
    <row r="19351" spans="1:4" x14ac:dyDescent="0.25">
      <c r="A19351">
        <v>19.349</v>
      </c>
      <c r="B19351">
        <v>-3.470609928</v>
      </c>
      <c r="C19351">
        <v>4.5612315173000004</v>
      </c>
      <c r="D19351">
        <v>-3.7512741881</v>
      </c>
    </row>
    <row r="19352" spans="1:4" x14ac:dyDescent="0.25">
      <c r="A19352">
        <v>19.350000000000001</v>
      </c>
      <c r="B19352">
        <v>-3.4727736441000001</v>
      </c>
      <c r="C19352">
        <v>4.5673958096999998</v>
      </c>
      <c r="D19352">
        <v>-3.7585070336999999</v>
      </c>
    </row>
    <row r="19353" spans="1:4" x14ac:dyDescent="0.25">
      <c r="A19353">
        <v>19.350999999999999</v>
      </c>
      <c r="B19353">
        <v>-3.4789019892000002</v>
      </c>
      <c r="C19353">
        <v>4.5700532365999997</v>
      </c>
      <c r="D19353">
        <v>-3.7619631171000001</v>
      </c>
    </row>
    <row r="19354" spans="1:4" x14ac:dyDescent="0.25">
      <c r="A19354">
        <v>19.352</v>
      </c>
      <c r="B19354">
        <v>-3.4891632198</v>
      </c>
      <c r="C19354">
        <v>4.5692901408999997</v>
      </c>
      <c r="D19354">
        <v>-3.7633194821</v>
      </c>
    </row>
    <row r="19355" spans="1:4" x14ac:dyDescent="0.25">
      <c r="A19355">
        <v>19.353000000000002</v>
      </c>
      <c r="B19355">
        <v>-3.5030958956</v>
      </c>
      <c r="C19355">
        <v>4.5652971918</v>
      </c>
      <c r="D19355">
        <v>-3.7649359904000002</v>
      </c>
    </row>
    <row r="19356" spans="1:4" x14ac:dyDescent="0.25">
      <c r="A19356">
        <v>19.353999999999999</v>
      </c>
      <c r="B19356">
        <v>-3.5203774204</v>
      </c>
      <c r="C19356">
        <v>4.5583494140000003</v>
      </c>
      <c r="D19356">
        <v>-3.7692058585999999</v>
      </c>
    </row>
    <row r="19357" spans="1:4" x14ac:dyDescent="0.25">
      <c r="A19357">
        <v>19.355</v>
      </c>
      <c r="B19357">
        <v>-3.5397163674000001</v>
      </c>
      <c r="C19357">
        <v>4.5487519406999999</v>
      </c>
      <c r="D19357">
        <v>-3.7765063839000002</v>
      </c>
    </row>
    <row r="19358" spans="1:4" x14ac:dyDescent="0.25">
      <c r="A19358">
        <v>19.356000000000002</v>
      </c>
      <c r="B19358">
        <v>-3.558753302</v>
      </c>
      <c r="C19358">
        <v>4.5365518074000004</v>
      </c>
      <c r="D19358">
        <v>-3.7852294720000002</v>
      </c>
    </row>
    <row r="19359" spans="1:4" x14ac:dyDescent="0.25">
      <c r="A19359">
        <v>19.356999999999999</v>
      </c>
      <c r="B19359">
        <v>-3.5759774581000001</v>
      </c>
      <c r="C19359">
        <v>4.5215647389000004</v>
      </c>
      <c r="D19359">
        <v>-3.7938650439999999</v>
      </c>
    </row>
    <row r="19360" spans="1:4" x14ac:dyDescent="0.25">
      <c r="A19360">
        <v>19.358000000000001</v>
      </c>
      <c r="B19360">
        <v>-3.5909153073</v>
      </c>
      <c r="C19360">
        <v>4.5038575052000001</v>
      </c>
      <c r="D19360">
        <v>-3.8016601907999998</v>
      </c>
    </row>
    <row r="19361" spans="1:4" x14ac:dyDescent="0.25">
      <c r="A19361">
        <v>19.359000000000002</v>
      </c>
      <c r="B19361">
        <v>-3.6029896021000001</v>
      </c>
      <c r="C19361">
        <v>4.4839777139999999</v>
      </c>
      <c r="D19361">
        <v>-3.807614074</v>
      </c>
    </row>
    <row r="19362" spans="1:4" x14ac:dyDescent="0.25">
      <c r="A19362">
        <v>19.36</v>
      </c>
      <c r="B19362">
        <v>-3.6119882598999999</v>
      </c>
      <c r="C19362">
        <v>4.4626627329000002</v>
      </c>
      <c r="D19362">
        <v>-3.8100498457</v>
      </c>
    </row>
    <row r="19363" spans="1:4" x14ac:dyDescent="0.25">
      <c r="A19363">
        <v>19.361000000000001</v>
      </c>
      <c r="B19363">
        <v>-3.6185589250999999</v>
      </c>
      <c r="C19363">
        <v>4.4406026829999998</v>
      </c>
      <c r="D19363">
        <v>-3.8077005667999999</v>
      </c>
    </row>
    <row r="19364" spans="1:4" x14ac:dyDescent="0.25">
      <c r="A19364">
        <v>19.361999999999998</v>
      </c>
      <c r="B19364">
        <v>-3.6229627279000001</v>
      </c>
      <c r="C19364">
        <v>4.4184980653999997</v>
      </c>
      <c r="D19364">
        <v>-3.8002710944999998</v>
      </c>
    </row>
    <row r="19365" spans="1:4" x14ac:dyDescent="0.25">
      <c r="A19365">
        <v>19.363</v>
      </c>
      <c r="B19365">
        <v>-3.6250851833</v>
      </c>
      <c r="C19365">
        <v>4.3970329100000001</v>
      </c>
      <c r="D19365">
        <v>-3.7872781961999999</v>
      </c>
    </row>
    <row r="19366" spans="1:4" x14ac:dyDescent="0.25">
      <c r="A19366">
        <v>19.364000000000001</v>
      </c>
      <c r="B19366">
        <v>-3.6261993251</v>
      </c>
      <c r="C19366">
        <v>4.3767130587</v>
      </c>
      <c r="D19366">
        <v>-3.7681591037</v>
      </c>
    </row>
    <row r="19367" spans="1:4" x14ac:dyDescent="0.25">
      <c r="A19367">
        <v>19.364999999999998</v>
      </c>
      <c r="B19367">
        <v>-3.6281363620999998</v>
      </c>
      <c r="C19367">
        <v>4.3578835069000004</v>
      </c>
      <c r="D19367">
        <v>-3.7439627548000001</v>
      </c>
    </row>
    <row r="19368" spans="1:4" x14ac:dyDescent="0.25">
      <c r="A19368">
        <v>19.366</v>
      </c>
      <c r="B19368">
        <v>-3.6314963189</v>
      </c>
      <c r="C19368">
        <v>4.3409556025000002</v>
      </c>
      <c r="D19368">
        <v>-3.7168398428999998</v>
      </c>
    </row>
    <row r="19369" spans="1:4" x14ac:dyDescent="0.25">
      <c r="A19369">
        <v>19.367000000000001</v>
      </c>
      <c r="B19369">
        <v>-3.6366896405000002</v>
      </c>
      <c r="C19369">
        <v>4.3264771646</v>
      </c>
      <c r="D19369">
        <v>-3.6885185381999999</v>
      </c>
    </row>
    <row r="19370" spans="1:4" x14ac:dyDescent="0.25">
      <c r="A19370">
        <v>19.367999999999999</v>
      </c>
      <c r="B19370">
        <v>-3.6443414012000002</v>
      </c>
      <c r="C19370">
        <v>4.3148328542999996</v>
      </c>
      <c r="D19370">
        <v>-3.6605471336000002</v>
      </c>
    </row>
    <row r="19371" spans="1:4" x14ac:dyDescent="0.25">
      <c r="A19371">
        <v>19.369</v>
      </c>
      <c r="B19371">
        <v>-3.6538229758999998</v>
      </c>
      <c r="C19371">
        <v>4.3060487625999997</v>
      </c>
      <c r="D19371">
        <v>-3.6344165113</v>
      </c>
    </row>
    <row r="19372" spans="1:4" x14ac:dyDescent="0.25">
      <c r="A19372">
        <v>19.37</v>
      </c>
      <c r="B19372">
        <v>-3.6635050472000001</v>
      </c>
      <c r="C19372">
        <v>4.3000348291000003</v>
      </c>
      <c r="D19372">
        <v>-3.6106789217999999</v>
      </c>
    </row>
    <row r="19373" spans="1:4" x14ac:dyDescent="0.25">
      <c r="A19373">
        <v>19.370999999999999</v>
      </c>
      <c r="B19373">
        <v>-3.6720405691</v>
      </c>
      <c r="C19373">
        <v>4.2968140587999999</v>
      </c>
      <c r="D19373">
        <v>-3.5891592286999998</v>
      </c>
    </row>
    <row r="19374" spans="1:4" x14ac:dyDescent="0.25">
      <c r="A19374">
        <v>19.372</v>
      </c>
      <c r="B19374">
        <v>-3.6778323448000001</v>
      </c>
      <c r="C19374">
        <v>4.2964544122000001</v>
      </c>
      <c r="D19374">
        <v>-3.5699127356</v>
      </c>
    </row>
    <row r="19375" spans="1:4" x14ac:dyDescent="0.25">
      <c r="A19375">
        <v>19.373000000000001</v>
      </c>
      <c r="B19375">
        <v>-3.6789076449000002</v>
      </c>
      <c r="C19375">
        <v>4.2989788090000003</v>
      </c>
      <c r="D19375">
        <v>-3.5530972512000001</v>
      </c>
    </row>
    <row r="19376" spans="1:4" x14ac:dyDescent="0.25">
      <c r="A19376">
        <v>19.373999999999999</v>
      </c>
      <c r="B19376">
        <v>-3.6745798562999998</v>
      </c>
      <c r="C19376">
        <v>4.3044005629999997</v>
      </c>
      <c r="D19376">
        <v>-3.5388687239999999</v>
      </c>
    </row>
    <row r="19377" spans="1:4" x14ac:dyDescent="0.25">
      <c r="A19377">
        <v>19.375</v>
      </c>
      <c r="B19377">
        <v>-3.6650362887000001</v>
      </c>
      <c r="C19377">
        <v>4.3126470002000001</v>
      </c>
      <c r="D19377">
        <v>-3.5273338651000001</v>
      </c>
    </row>
    <row r="19378" spans="1:4" x14ac:dyDescent="0.25">
      <c r="A19378">
        <v>19.376000000000001</v>
      </c>
      <c r="B19378">
        <v>-3.6502872518</v>
      </c>
      <c r="C19378">
        <v>4.3234331891000002</v>
      </c>
      <c r="D19378">
        <v>-3.5179573205999999</v>
      </c>
    </row>
    <row r="19379" spans="1:4" x14ac:dyDescent="0.25">
      <c r="A19379">
        <v>19.376999999999999</v>
      </c>
      <c r="B19379">
        <v>-3.6317161886</v>
      </c>
      <c r="C19379">
        <v>4.3364498293000002</v>
      </c>
      <c r="D19379">
        <v>-3.5101657550000001</v>
      </c>
    </row>
    <row r="19380" spans="1:4" x14ac:dyDescent="0.25">
      <c r="A19380">
        <v>19.378</v>
      </c>
      <c r="B19380">
        <v>-3.6121281458999999</v>
      </c>
      <c r="C19380">
        <v>4.3515471131999997</v>
      </c>
      <c r="D19380">
        <v>-3.5046600739999998</v>
      </c>
    </row>
    <row r="19381" spans="1:4" x14ac:dyDescent="0.25">
      <c r="A19381">
        <v>19.379000000000001</v>
      </c>
      <c r="B19381">
        <v>-3.5931179980999999</v>
      </c>
      <c r="C19381">
        <v>4.3685254588999998</v>
      </c>
      <c r="D19381">
        <v>-3.5033176688999998</v>
      </c>
    </row>
    <row r="19382" spans="1:4" x14ac:dyDescent="0.25">
      <c r="A19382">
        <v>19.38</v>
      </c>
      <c r="B19382">
        <v>-3.5749257602000002</v>
      </c>
      <c r="C19382">
        <v>4.3869389750999996</v>
      </c>
      <c r="D19382">
        <v>-3.5077804967000001</v>
      </c>
    </row>
    <row r="19383" spans="1:4" x14ac:dyDescent="0.25">
      <c r="A19383">
        <v>19.381</v>
      </c>
      <c r="B19383">
        <v>-3.5582854103999999</v>
      </c>
      <c r="C19383">
        <v>4.4062299337999997</v>
      </c>
      <c r="D19383">
        <v>-3.5185607504999998</v>
      </c>
    </row>
    <row r="19384" spans="1:4" x14ac:dyDescent="0.25">
      <c r="A19384">
        <v>19.382000000000001</v>
      </c>
      <c r="B19384">
        <v>-3.5433824479</v>
      </c>
      <c r="C19384">
        <v>4.4259093827999996</v>
      </c>
      <c r="D19384">
        <v>-3.5345174758</v>
      </c>
    </row>
    <row r="19385" spans="1:4" x14ac:dyDescent="0.25">
      <c r="A19385">
        <v>19.382999999999999</v>
      </c>
      <c r="B19385">
        <v>-3.5291251754999999</v>
      </c>
      <c r="C19385">
        <v>4.4454887907999998</v>
      </c>
      <c r="D19385">
        <v>-3.5529606008000001</v>
      </c>
    </row>
    <row r="19386" spans="1:4" x14ac:dyDescent="0.25">
      <c r="A19386">
        <v>19.384</v>
      </c>
      <c r="B19386">
        <v>-3.5159295795999999</v>
      </c>
      <c r="C19386">
        <v>4.4643233967000002</v>
      </c>
      <c r="D19386">
        <v>-3.5717448544999999</v>
      </c>
    </row>
    <row r="19387" spans="1:4" x14ac:dyDescent="0.25">
      <c r="A19387">
        <v>19.385000000000002</v>
      </c>
      <c r="B19387">
        <v>-3.5060025593000002</v>
      </c>
      <c r="C19387">
        <v>4.4816708808000003</v>
      </c>
      <c r="D19387">
        <v>-3.5901669536999998</v>
      </c>
    </row>
    <row r="19388" spans="1:4" x14ac:dyDescent="0.25">
      <c r="A19388">
        <v>19.385999999999999</v>
      </c>
      <c r="B19388">
        <v>-3.5007784051000002</v>
      </c>
      <c r="C19388">
        <v>4.4968822221</v>
      </c>
      <c r="D19388">
        <v>-3.607879037</v>
      </c>
    </row>
    <row r="19389" spans="1:4" x14ac:dyDescent="0.25">
      <c r="A19389">
        <v>19.387</v>
      </c>
      <c r="B19389">
        <v>-3.5004992500999998</v>
      </c>
      <c r="C19389">
        <v>4.5094454300000004</v>
      </c>
      <c r="D19389">
        <v>-3.6246520954000001</v>
      </c>
    </row>
    <row r="19390" spans="1:4" x14ac:dyDescent="0.25">
      <c r="A19390">
        <v>19.388000000000002</v>
      </c>
      <c r="B19390">
        <v>-3.5044150565000001</v>
      </c>
      <c r="C19390">
        <v>4.5189120031999996</v>
      </c>
      <c r="D19390">
        <v>-3.6399084229000001</v>
      </c>
    </row>
    <row r="19391" spans="1:4" x14ac:dyDescent="0.25">
      <c r="A19391">
        <v>19.388999999999999</v>
      </c>
      <c r="B19391">
        <v>-3.5107686655000001</v>
      </c>
      <c r="C19391">
        <v>4.5249776089999996</v>
      </c>
      <c r="D19391">
        <v>-3.6525083544000001</v>
      </c>
    </row>
    <row r="19392" spans="1:4" x14ac:dyDescent="0.25">
      <c r="A19392">
        <v>19.39</v>
      </c>
      <c r="B19392">
        <v>-3.5179389393</v>
      </c>
      <c r="C19392">
        <v>4.5276107552999996</v>
      </c>
      <c r="D19392">
        <v>-3.6623472056000002</v>
      </c>
    </row>
    <row r="19393" spans="1:4" x14ac:dyDescent="0.25">
      <c r="A19393">
        <v>19.390999999999998</v>
      </c>
      <c r="B19393">
        <v>-3.5250233807</v>
      </c>
      <c r="C19393">
        <v>4.5269003757000004</v>
      </c>
      <c r="D19393">
        <v>-3.6707700432000001</v>
      </c>
    </row>
    <row r="19394" spans="1:4" x14ac:dyDescent="0.25">
      <c r="A19394">
        <v>19.391999999999999</v>
      </c>
      <c r="B19394">
        <v>-3.5315060459000001</v>
      </c>
      <c r="C19394">
        <v>4.5228970199000003</v>
      </c>
      <c r="D19394">
        <v>-3.6792748668000002</v>
      </c>
    </row>
    <row r="19395" spans="1:4" x14ac:dyDescent="0.25">
      <c r="A19395">
        <v>19.393000000000001</v>
      </c>
      <c r="B19395">
        <v>-3.5379251879</v>
      </c>
      <c r="C19395">
        <v>4.5156636695000003</v>
      </c>
      <c r="D19395">
        <v>-3.6896701693999998</v>
      </c>
    </row>
    <row r="19396" spans="1:4" x14ac:dyDescent="0.25">
      <c r="A19396">
        <v>19.393999999999998</v>
      </c>
      <c r="B19396">
        <v>-3.5459052006</v>
      </c>
      <c r="C19396">
        <v>4.5053497721999998</v>
      </c>
      <c r="D19396">
        <v>-3.7040778174</v>
      </c>
    </row>
    <row r="19397" spans="1:4" x14ac:dyDescent="0.25">
      <c r="A19397">
        <v>19.395</v>
      </c>
      <c r="B19397">
        <v>-3.5559101535000002</v>
      </c>
      <c r="C19397">
        <v>4.492210976</v>
      </c>
      <c r="D19397">
        <v>-3.7228637566999998</v>
      </c>
    </row>
    <row r="19398" spans="1:4" x14ac:dyDescent="0.25">
      <c r="A19398">
        <v>19.396000000000001</v>
      </c>
      <c r="B19398">
        <v>-3.5664973374</v>
      </c>
      <c r="C19398">
        <v>4.4765156516999998</v>
      </c>
      <c r="D19398">
        <v>-3.7439821204000001</v>
      </c>
    </row>
    <row r="19399" spans="1:4" x14ac:dyDescent="0.25">
      <c r="A19399">
        <v>19.396999999999998</v>
      </c>
      <c r="B19399">
        <v>-3.5762758055999999</v>
      </c>
      <c r="C19399">
        <v>4.4585400326000002</v>
      </c>
      <c r="D19399">
        <v>-3.7648154150000002</v>
      </c>
    </row>
    <row r="19400" spans="1:4" x14ac:dyDescent="0.25">
      <c r="A19400">
        <v>19.398</v>
      </c>
      <c r="B19400">
        <v>-3.5847126729999998</v>
      </c>
      <c r="C19400">
        <v>4.4387374292999997</v>
      </c>
      <c r="D19400">
        <v>-3.7840278231000002</v>
      </c>
    </row>
    <row r="19401" spans="1:4" x14ac:dyDescent="0.25">
      <c r="A19401">
        <v>19.399000000000001</v>
      </c>
      <c r="B19401">
        <v>-3.5911695305000002</v>
      </c>
      <c r="C19401">
        <v>4.4178633229999997</v>
      </c>
      <c r="D19401">
        <v>-3.801897216</v>
      </c>
    </row>
    <row r="19402" spans="1:4" x14ac:dyDescent="0.25">
      <c r="A19402">
        <v>19.399999999999999</v>
      </c>
      <c r="B19402">
        <v>-3.5948490345000002</v>
      </c>
      <c r="C19402">
        <v>4.3968168410999997</v>
      </c>
      <c r="D19402">
        <v>-3.8187070072</v>
      </c>
    </row>
    <row r="19403" spans="1:4" x14ac:dyDescent="0.25">
      <c r="A19403">
        <v>19.401</v>
      </c>
      <c r="B19403">
        <v>-3.5958055435</v>
      </c>
      <c r="C19403">
        <v>4.3762999063999999</v>
      </c>
      <c r="D19403">
        <v>-3.8336237633999999</v>
      </c>
    </row>
    <row r="19404" spans="1:4" x14ac:dyDescent="0.25">
      <c r="A19404">
        <v>19.402000000000001</v>
      </c>
      <c r="B19404">
        <v>-3.5949062866000001</v>
      </c>
      <c r="C19404">
        <v>4.3567987167000002</v>
      </c>
      <c r="D19404">
        <v>-3.8458090939999998</v>
      </c>
    </row>
    <row r="19405" spans="1:4" x14ac:dyDescent="0.25">
      <c r="A19405">
        <v>19.402999999999999</v>
      </c>
      <c r="B19405">
        <v>-3.5928644027000001</v>
      </c>
      <c r="C19405">
        <v>4.3387495444999997</v>
      </c>
      <c r="D19405">
        <v>-3.8549108554</v>
      </c>
    </row>
    <row r="19406" spans="1:4" x14ac:dyDescent="0.25">
      <c r="A19406">
        <v>19.404</v>
      </c>
      <c r="B19406">
        <v>-3.5900066066999998</v>
      </c>
      <c r="C19406">
        <v>4.3225995750999999</v>
      </c>
      <c r="D19406">
        <v>-3.8603178221999999</v>
      </c>
    </row>
    <row r="19407" spans="1:4" x14ac:dyDescent="0.25">
      <c r="A19407">
        <v>19.405000000000001</v>
      </c>
      <c r="B19407">
        <v>-3.5864171417000001</v>
      </c>
      <c r="C19407">
        <v>4.3088529268000002</v>
      </c>
      <c r="D19407">
        <v>-3.8616657365</v>
      </c>
    </row>
    <row r="19408" spans="1:4" x14ac:dyDescent="0.25">
      <c r="A19408">
        <v>19.405999999999999</v>
      </c>
      <c r="B19408">
        <v>-3.5821634048000002</v>
      </c>
      <c r="C19408">
        <v>4.2978943439000004</v>
      </c>
      <c r="D19408">
        <v>-3.8597138163000002</v>
      </c>
    </row>
    <row r="19409" spans="1:4" x14ac:dyDescent="0.25">
      <c r="A19409">
        <v>19.407</v>
      </c>
      <c r="B19409">
        <v>-3.5779606995000002</v>
      </c>
      <c r="C19409">
        <v>4.2897496338999996</v>
      </c>
      <c r="D19409">
        <v>-3.8560150515</v>
      </c>
    </row>
    <row r="19410" spans="1:4" x14ac:dyDescent="0.25">
      <c r="A19410">
        <v>19.408000000000001</v>
      </c>
      <c r="B19410">
        <v>-3.5751461086999998</v>
      </c>
      <c r="C19410">
        <v>4.2842238485999999</v>
      </c>
      <c r="D19410">
        <v>-3.8524511389999998</v>
      </c>
    </row>
    <row r="19411" spans="1:4" x14ac:dyDescent="0.25">
      <c r="A19411">
        <v>19.408999999999999</v>
      </c>
      <c r="B19411">
        <v>-3.5745876098</v>
      </c>
      <c r="C19411">
        <v>4.2811224244000003</v>
      </c>
      <c r="D19411">
        <v>-3.8506071426999999</v>
      </c>
    </row>
    <row r="19412" spans="1:4" x14ac:dyDescent="0.25">
      <c r="A19412">
        <v>19.41</v>
      </c>
      <c r="B19412">
        <v>-3.5758429723999998</v>
      </c>
      <c r="C19412">
        <v>4.2803206245999998</v>
      </c>
      <c r="D19412">
        <v>-3.850486327</v>
      </c>
    </row>
    <row r="19413" spans="1:4" x14ac:dyDescent="0.25">
      <c r="A19413">
        <v>19.411000000000001</v>
      </c>
      <c r="B19413">
        <v>-3.5774880789000001</v>
      </c>
      <c r="C19413">
        <v>4.2818158710000001</v>
      </c>
      <c r="D19413">
        <v>-3.8503942151000001</v>
      </c>
    </row>
    <row r="19414" spans="1:4" x14ac:dyDescent="0.25">
      <c r="A19414">
        <v>19.411999999999999</v>
      </c>
      <c r="B19414">
        <v>-3.5780050154</v>
      </c>
      <c r="C19414">
        <v>4.2856600017000002</v>
      </c>
      <c r="D19414">
        <v>-3.8481660483</v>
      </c>
    </row>
    <row r="19415" spans="1:4" x14ac:dyDescent="0.25">
      <c r="A19415">
        <v>19.413</v>
      </c>
      <c r="B19415">
        <v>-3.5762073881999998</v>
      </c>
      <c r="C19415">
        <v>4.2918344555000001</v>
      </c>
      <c r="D19415">
        <v>-3.8416295586000002</v>
      </c>
    </row>
    <row r="19416" spans="1:4" x14ac:dyDescent="0.25">
      <c r="A19416">
        <v>19.414000000000001</v>
      </c>
      <c r="B19416">
        <v>-3.5712172506000002</v>
      </c>
      <c r="C19416">
        <v>4.3002246059999996</v>
      </c>
      <c r="D19416">
        <v>-3.8290439095000002</v>
      </c>
    </row>
    <row r="19417" spans="1:4" x14ac:dyDescent="0.25">
      <c r="A19417">
        <v>19.414999999999999</v>
      </c>
      <c r="B19417">
        <v>-3.5623690132000001</v>
      </c>
      <c r="C19417">
        <v>4.3106730042999999</v>
      </c>
      <c r="D19417">
        <v>-3.8104433466000001</v>
      </c>
    </row>
    <row r="19418" spans="1:4" x14ac:dyDescent="0.25">
      <c r="A19418">
        <v>19.416</v>
      </c>
      <c r="B19418">
        <v>-3.5498945726</v>
      </c>
      <c r="C19418">
        <v>4.3230579018000004</v>
      </c>
      <c r="D19418">
        <v>-3.7874786751</v>
      </c>
    </row>
    <row r="19419" spans="1:4" x14ac:dyDescent="0.25">
      <c r="A19419">
        <v>19.417000000000002</v>
      </c>
      <c r="B19419">
        <v>-3.5358806973000001</v>
      </c>
      <c r="C19419">
        <v>4.3373190764</v>
      </c>
      <c r="D19419">
        <v>-3.7620472748</v>
      </c>
    </row>
    <row r="19420" spans="1:4" x14ac:dyDescent="0.25">
      <c r="A19420">
        <v>19.417999999999999</v>
      </c>
      <c r="B19420">
        <v>-3.5228240153999999</v>
      </c>
      <c r="C19420">
        <v>4.3534412595000003</v>
      </c>
      <c r="D19420">
        <v>-3.7360058268</v>
      </c>
    </row>
    <row r="19421" spans="1:4" x14ac:dyDescent="0.25">
      <c r="A19421">
        <v>19.419</v>
      </c>
      <c r="B19421">
        <v>-3.5113623401999998</v>
      </c>
      <c r="C19421">
        <v>4.3713351399000002</v>
      </c>
      <c r="D19421">
        <v>-3.7111849423000001</v>
      </c>
    </row>
    <row r="19422" spans="1:4" x14ac:dyDescent="0.25">
      <c r="A19422">
        <v>19.420000000000002</v>
      </c>
      <c r="B19422">
        <v>-3.5007188462999999</v>
      </c>
      <c r="C19422">
        <v>4.3906076741</v>
      </c>
      <c r="D19422">
        <v>-3.6889087983</v>
      </c>
    </row>
    <row r="19423" spans="1:4" x14ac:dyDescent="0.25">
      <c r="A19423">
        <v>19.420999999999999</v>
      </c>
      <c r="B19423">
        <v>-3.4902515162999999</v>
      </c>
      <c r="C19423">
        <v>4.4106028039999998</v>
      </c>
      <c r="D19423">
        <v>-3.6700156581000001</v>
      </c>
    </row>
    <row r="19424" spans="1:4" x14ac:dyDescent="0.25">
      <c r="A19424">
        <v>19.422000000000001</v>
      </c>
      <c r="B19424">
        <v>-3.4797943734999999</v>
      </c>
      <c r="C19424">
        <v>4.4307231137</v>
      </c>
      <c r="D19424">
        <v>-3.6550279809999999</v>
      </c>
    </row>
    <row r="19425" spans="1:4" x14ac:dyDescent="0.25">
      <c r="A19425">
        <v>19.422999999999998</v>
      </c>
      <c r="B19425">
        <v>-3.4695256304000002</v>
      </c>
      <c r="C19425">
        <v>4.4504378934000002</v>
      </c>
      <c r="D19425">
        <v>-3.6438079425000001</v>
      </c>
    </row>
    <row r="19426" spans="1:4" x14ac:dyDescent="0.25">
      <c r="A19426">
        <v>19.423999999999999</v>
      </c>
      <c r="B19426">
        <v>-3.4601998595999999</v>
      </c>
      <c r="C19426">
        <v>4.4690100745999999</v>
      </c>
      <c r="D19426">
        <v>-3.6363556995000001</v>
      </c>
    </row>
    <row r="19427" spans="1:4" x14ac:dyDescent="0.25">
      <c r="A19427">
        <v>19.425000000000001</v>
      </c>
      <c r="B19427">
        <v>-3.4526807124999999</v>
      </c>
      <c r="C19427">
        <v>4.4856049593999998</v>
      </c>
      <c r="D19427">
        <v>-3.6332213740000001</v>
      </c>
    </row>
    <row r="19428" spans="1:4" x14ac:dyDescent="0.25">
      <c r="A19428">
        <v>19.425999999999998</v>
      </c>
      <c r="B19428">
        <v>-3.4474638088999998</v>
      </c>
      <c r="C19428">
        <v>4.4997643258000002</v>
      </c>
      <c r="D19428">
        <v>-3.6342749345000001</v>
      </c>
    </row>
    <row r="19429" spans="1:4" x14ac:dyDescent="0.25">
      <c r="A19429">
        <v>19.427</v>
      </c>
      <c r="B19429">
        <v>-3.4453240659</v>
      </c>
      <c r="C19429">
        <v>4.5114527356999998</v>
      </c>
      <c r="D19429">
        <v>-3.6387412309</v>
      </c>
    </row>
    <row r="19430" spans="1:4" x14ac:dyDescent="0.25">
      <c r="A19430">
        <v>19.428000000000001</v>
      </c>
      <c r="B19430">
        <v>-3.4468361001000001</v>
      </c>
      <c r="C19430">
        <v>4.5205915301999999</v>
      </c>
      <c r="D19430">
        <v>-3.6454962122999999</v>
      </c>
    </row>
    <row r="19431" spans="1:4" x14ac:dyDescent="0.25">
      <c r="A19431">
        <v>19.428999999999998</v>
      </c>
      <c r="B19431">
        <v>-3.4513421002000002</v>
      </c>
      <c r="C19431">
        <v>4.5269041919999999</v>
      </c>
      <c r="D19431">
        <v>-3.6529316775999998</v>
      </c>
    </row>
    <row r="19432" spans="1:4" x14ac:dyDescent="0.25">
      <c r="A19432">
        <v>19.43</v>
      </c>
      <c r="B19432">
        <v>-3.4577550329000002</v>
      </c>
      <c r="C19432">
        <v>4.5301511042999998</v>
      </c>
      <c r="D19432">
        <v>-3.6603682349</v>
      </c>
    </row>
    <row r="19433" spans="1:4" x14ac:dyDescent="0.25">
      <c r="A19433">
        <v>19.431000000000001</v>
      </c>
      <c r="B19433">
        <v>-3.4652413995</v>
      </c>
      <c r="C19433">
        <v>4.5302433303000003</v>
      </c>
      <c r="D19433">
        <v>-3.6690972884000002</v>
      </c>
    </row>
    <row r="19434" spans="1:4" x14ac:dyDescent="0.25">
      <c r="A19434">
        <v>19.431999999999999</v>
      </c>
      <c r="B19434">
        <v>-3.4728097725999998</v>
      </c>
      <c r="C19434">
        <v>4.5271874630999998</v>
      </c>
      <c r="D19434">
        <v>-3.6808960847000001</v>
      </c>
    </row>
    <row r="19435" spans="1:4" x14ac:dyDescent="0.25">
      <c r="A19435">
        <v>19.433</v>
      </c>
      <c r="B19435">
        <v>-3.4801109127999998</v>
      </c>
      <c r="C19435">
        <v>4.5210389997</v>
      </c>
      <c r="D19435">
        <v>-3.6970154528000001</v>
      </c>
    </row>
    <row r="19436" spans="1:4" x14ac:dyDescent="0.25">
      <c r="A19436">
        <v>19.434000000000001</v>
      </c>
      <c r="B19436">
        <v>-3.4878344044</v>
      </c>
      <c r="C19436">
        <v>4.5119335437999997</v>
      </c>
      <c r="D19436">
        <v>-3.7184110365</v>
      </c>
    </row>
    <row r="19437" spans="1:4" x14ac:dyDescent="0.25">
      <c r="A19437">
        <v>19.434999999999999</v>
      </c>
      <c r="B19437">
        <v>-3.4962399227000001</v>
      </c>
      <c r="C19437">
        <v>4.5000384063999999</v>
      </c>
      <c r="D19437">
        <v>-3.7442608765999998</v>
      </c>
    </row>
    <row r="19438" spans="1:4" x14ac:dyDescent="0.25">
      <c r="A19438">
        <v>19.436</v>
      </c>
      <c r="B19438">
        <v>-3.5053086335999999</v>
      </c>
      <c r="C19438">
        <v>4.4854782431000002</v>
      </c>
      <c r="D19438">
        <v>-3.7718434109999999</v>
      </c>
    </row>
    <row r="19439" spans="1:4" x14ac:dyDescent="0.25">
      <c r="A19439">
        <v>19.437000000000001</v>
      </c>
      <c r="B19439">
        <v>-3.5157422664000002</v>
      </c>
      <c r="C19439">
        <v>4.4684520067999998</v>
      </c>
      <c r="D19439">
        <v>-3.7987452291000001</v>
      </c>
    </row>
    <row r="19440" spans="1:4" x14ac:dyDescent="0.25">
      <c r="A19440">
        <v>19.437999999999999</v>
      </c>
      <c r="B19440">
        <v>-3.5274555463000001</v>
      </c>
      <c r="C19440">
        <v>4.4492866122999999</v>
      </c>
      <c r="D19440">
        <v>-3.8234039672</v>
      </c>
    </row>
    <row r="19441" spans="1:4" x14ac:dyDescent="0.25">
      <c r="A19441">
        <v>19.439</v>
      </c>
      <c r="B19441">
        <v>-3.5383527793999998</v>
      </c>
      <c r="C19441">
        <v>4.4283690847999999</v>
      </c>
      <c r="D19441">
        <v>-3.8447771266999999</v>
      </c>
    </row>
    <row r="19442" spans="1:4" x14ac:dyDescent="0.25">
      <c r="A19442">
        <v>19.440000000000001</v>
      </c>
      <c r="B19442">
        <v>-3.5464055145</v>
      </c>
      <c r="C19442">
        <v>4.4062294119000001</v>
      </c>
      <c r="D19442">
        <v>-3.8623108394000001</v>
      </c>
    </row>
    <row r="19443" spans="1:4" x14ac:dyDescent="0.25">
      <c r="A19443">
        <v>19.440999999999999</v>
      </c>
      <c r="B19443">
        <v>-3.5511802718999999</v>
      </c>
      <c r="C19443">
        <v>4.3835292784000002</v>
      </c>
      <c r="D19443">
        <v>-3.8756559828000001</v>
      </c>
    </row>
    <row r="19444" spans="1:4" x14ac:dyDescent="0.25">
      <c r="A19444">
        <v>19.442</v>
      </c>
      <c r="B19444">
        <v>-3.5525785143999999</v>
      </c>
      <c r="C19444">
        <v>4.3609073982000002</v>
      </c>
      <c r="D19444">
        <v>-3.8843349549999999</v>
      </c>
    </row>
    <row r="19445" spans="1:4" x14ac:dyDescent="0.25">
      <c r="A19445">
        <v>19.443000000000001</v>
      </c>
      <c r="B19445">
        <v>-3.5506033795</v>
      </c>
      <c r="C19445">
        <v>4.3390313383999999</v>
      </c>
      <c r="D19445">
        <v>-3.8873470851</v>
      </c>
    </row>
    <row r="19446" spans="1:4" x14ac:dyDescent="0.25">
      <c r="A19446">
        <v>19.443999999999999</v>
      </c>
      <c r="B19446">
        <v>-3.5464267343000002</v>
      </c>
      <c r="C19446">
        <v>4.3186700228000001</v>
      </c>
      <c r="D19446">
        <v>-3.8836118786</v>
      </c>
    </row>
    <row r="19447" spans="1:4" x14ac:dyDescent="0.25">
      <c r="A19447">
        <v>19.445</v>
      </c>
      <c r="B19447">
        <v>-3.5417185778000002</v>
      </c>
      <c r="C19447">
        <v>4.3005706746000003</v>
      </c>
      <c r="D19447">
        <v>-3.8732625542000001</v>
      </c>
    </row>
    <row r="19448" spans="1:4" x14ac:dyDescent="0.25">
      <c r="A19448">
        <v>19.446000000000002</v>
      </c>
      <c r="B19448">
        <v>-3.5376114674000001</v>
      </c>
      <c r="C19448">
        <v>4.2852565040000004</v>
      </c>
      <c r="D19448">
        <v>-3.8574329544000001</v>
      </c>
    </row>
    <row r="19449" spans="1:4" x14ac:dyDescent="0.25">
      <c r="A19449">
        <v>19.446999999999999</v>
      </c>
      <c r="B19449">
        <v>-3.5353320437</v>
      </c>
      <c r="C19449">
        <v>4.2729441542000002</v>
      </c>
      <c r="D19449">
        <v>-3.8374251411000002</v>
      </c>
    </row>
    <row r="19450" spans="1:4" x14ac:dyDescent="0.25">
      <c r="A19450">
        <v>19.448</v>
      </c>
      <c r="B19450">
        <v>-3.5363062203000002</v>
      </c>
      <c r="C19450">
        <v>4.2636981061999997</v>
      </c>
      <c r="D19450">
        <v>-3.8154399634999998</v>
      </c>
    </row>
    <row r="19451" spans="1:4" x14ac:dyDescent="0.25">
      <c r="A19451">
        <v>19.449000000000002</v>
      </c>
      <c r="B19451">
        <v>-3.5405939640000001</v>
      </c>
      <c r="C19451">
        <v>4.2575569074999997</v>
      </c>
      <c r="D19451">
        <v>-3.7938929884000001</v>
      </c>
    </row>
    <row r="19452" spans="1:4" x14ac:dyDescent="0.25">
      <c r="A19452">
        <v>19.45</v>
      </c>
      <c r="B19452">
        <v>-3.5461978289</v>
      </c>
      <c r="C19452">
        <v>4.2544936498999997</v>
      </c>
      <c r="D19452">
        <v>-3.7732271704000002</v>
      </c>
    </row>
    <row r="19453" spans="1:4" x14ac:dyDescent="0.25">
      <c r="A19453">
        <v>19.451000000000001</v>
      </c>
      <c r="B19453">
        <v>-3.5505492228</v>
      </c>
      <c r="C19453">
        <v>4.2544570162999999</v>
      </c>
      <c r="D19453">
        <v>-3.7529824920000001</v>
      </c>
    </row>
    <row r="19454" spans="1:4" x14ac:dyDescent="0.25">
      <c r="A19454">
        <v>19.452000000000002</v>
      </c>
      <c r="B19454">
        <v>-3.5518055471999999</v>
      </c>
      <c r="C19454">
        <v>4.2575089275</v>
      </c>
      <c r="D19454">
        <v>-3.7340256642999998</v>
      </c>
    </row>
    <row r="19455" spans="1:4" x14ac:dyDescent="0.25">
      <c r="A19455">
        <v>19.452999999999999</v>
      </c>
      <c r="B19455">
        <v>-3.5485583869999999</v>
      </c>
      <c r="C19455">
        <v>4.2637541693000003</v>
      </c>
      <c r="D19455">
        <v>-3.7171497139</v>
      </c>
    </row>
    <row r="19456" spans="1:4" x14ac:dyDescent="0.25">
      <c r="A19456">
        <v>19.454000000000001</v>
      </c>
      <c r="B19456">
        <v>-3.5399416793</v>
      </c>
      <c r="C19456">
        <v>4.2731441312999996</v>
      </c>
      <c r="D19456">
        <v>-3.7018023907000002</v>
      </c>
    </row>
    <row r="19457" spans="1:4" x14ac:dyDescent="0.25">
      <c r="A19457">
        <v>19.454999999999998</v>
      </c>
      <c r="B19457">
        <v>-3.5266399894</v>
      </c>
      <c r="C19457">
        <v>4.2855374297999997</v>
      </c>
      <c r="D19457">
        <v>-3.6877499290000002</v>
      </c>
    </row>
    <row r="19458" spans="1:4" x14ac:dyDescent="0.25">
      <c r="A19458">
        <v>19.456</v>
      </c>
      <c r="B19458">
        <v>-3.5106820531</v>
      </c>
      <c r="C19458">
        <v>4.3008555739999998</v>
      </c>
      <c r="D19458">
        <v>-3.6752216734999998</v>
      </c>
    </row>
    <row r="19459" spans="1:4" x14ac:dyDescent="0.25">
      <c r="A19459">
        <v>19.457000000000001</v>
      </c>
      <c r="B19459">
        <v>-3.4942158443000002</v>
      </c>
      <c r="C19459">
        <v>4.3189940820999997</v>
      </c>
      <c r="D19459">
        <v>-3.6642055820000001</v>
      </c>
    </row>
    <row r="19460" spans="1:4" x14ac:dyDescent="0.25">
      <c r="A19460">
        <v>19.457999999999998</v>
      </c>
      <c r="B19460">
        <v>-3.4788861261999999</v>
      </c>
      <c r="C19460">
        <v>4.3396495622</v>
      </c>
      <c r="D19460">
        <v>-3.655227671</v>
      </c>
    </row>
    <row r="19461" spans="1:4" x14ac:dyDescent="0.25">
      <c r="A19461">
        <v>19.459</v>
      </c>
      <c r="B19461">
        <v>-3.4653943537999998</v>
      </c>
      <c r="C19461">
        <v>4.3623661553000002</v>
      </c>
      <c r="D19461">
        <v>-3.6494202250000001</v>
      </c>
    </row>
    <row r="19462" spans="1:4" x14ac:dyDescent="0.25">
      <c r="A19462">
        <v>19.46</v>
      </c>
      <c r="B19462">
        <v>-3.4536027993</v>
      </c>
      <c r="C19462">
        <v>4.3866134597000004</v>
      </c>
      <c r="D19462">
        <v>-3.6476452788999998</v>
      </c>
    </row>
    <row r="19463" spans="1:4" x14ac:dyDescent="0.25">
      <c r="A19463">
        <v>19.460999999999999</v>
      </c>
      <c r="B19463">
        <v>-3.4434818871999999</v>
      </c>
      <c r="C19463">
        <v>4.4116428588999996</v>
      </c>
      <c r="D19463">
        <v>-3.6497100989</v>
      </c>
    </row>
    <row r="19464" spans="1:4" x14ac:dyDescent="0.25">
      <c r="A19464">
        <v>19.462</v>
      </c>
      <c r="B19464">
        <v>-3.435257155</v>
      </c>
      <c r="C19464">
        <v>4.4365588548000003</v>
      </c>
      <c r="D19464">
        <v>-3.6545560217999999</v>
      </c>
    </row>
    <row r="19465" spans="1:4" x14ac:dyDescent="0.25">
      <c r="A19465">
        <v>19.463000000000001</v>
      </c>
      <c r="B19465">
        <v>-3.4289576830000001</v>
      </c>
      <c r="C19465">
        <v>4.4606613144000002</v>
      </c>
      <c r="D19465">
        <v>-3.6606142166</v>
      </c>
    </row>
    <row r="19466" spans="1:4" x14ac:dyDescent="0.25">
      <c r="A19466">
        <v>19.463999999999999</v>
      </c>
      <c r="B19466">
        <v>-3.4248349901999999</v>
      </c>
      <c r="C19466">
        <v>4.4834303211000002</v>
      </c>
      <c r="D19466">
        <v>-3.6661071072000002</v>
      </c>
    </row>
    <row r="19467" spans="1:4" x14ac:dyDescent="0.25">
      <c r="A19467">
        <v>19.465</v>
      </c>
      <c r="B19467">
        <v>-3.4235783764000001</v>
      </c>
      <c r="C19467">
        <v>4.5043701550000002</v>
      </c>
      <c r="D19467">
        <v>-3.6701328334999999</v>
      </c>
    </row>
    <row r="19468" spans="1:4" x14ac:dyDescent="0.25">
      <c r="A19468">
        <v>19.466000000000001</v>
      </c>
      <c r="B19468">
        <v>-3.4256306103999998</v>
      </c>
      <c r="C19468">
        <v>4.5230964787000003</v>
      </c>
      <c r="D19468">
        <v>-3.6728254783000001</v>
      </c>
    </row>
    <row r="19469" spans="1:4" x14ac:dyDescent="0.25">
      <c r="A19469">
        <v>19.466999999999999</v>
      </c>
      <c r="B19469">
        <v>-3.4307633751000002</v>
      </c>
      <c r="C19469">
        <v>4.5392973980000004</v>
      </c>
      <c r="D19469">
        <v>-3.6748517665999998</v>
      </c>
    </row>
    <row r="19470" spans="1:4" x14ac:dyDescent="0.25">
      <c r="A19470">
        <v>19.468</v>
      </c>
      <c r="B19470">
        <v>-3.4380473639</v>
      </c>
      <c r="C19470">
        <v>4.5526664574</v>
      </c>
      <c r="D19470">
        <v>-3.6771350690000002</v>
      </c>
    </row>
    <row r="19471" spans="1:4" x14ac:dyDescent="0.25">
      <c r="A19471">
        <v>19.469000000000001</v>
      </c>
      <c r="B19471">
        <v>-3.4463785683000001</v>
      </c>
      <c r="C19471">
        <v>4.5629552649000003</v>
      </c>
      <c r="D19471">
        <v>-3.6802791200999998</v>
      </c>
    </row>
    <row r="19472" spans="1:4" x14ac:dyDescent="0.25">
      <c r="A19472">
        <v>19.47</v>
      </c>
      <c r="B19472">
        <v>-3.4550742938000001</v>
      </c>
      <c r="C19472">
        <v>4.5698044906000002</v>
      </c>
      <c r="D19472">
        <v>-3.6845784677000002</v>
      </c>
    </row>
    <row r="19473" spans="1:4" x14ac:dyDescent="0.25">
      <c r="A19473">
        <v>19.471</v>
      </c>
      <c r="B19473">
        <v>-3.4635962598000001</v>
      </c>
      <c r="C19473">
        <v>4.5726859763999999</v>
      </c>
      <c r="D19473">
        <v>-3.6907331302999999</v>
      </c>
    </row>
    <row r="19474" spans="1:4" x14ac:dyDescent="0.25">
      <c r="A19474">
        <v>19.472000000000001</v>
      </c>
      <c r="B19474">
        <v>-3.4713648034000002</v>
      </c>
      <c r="C19474">
        <v>4.5712130363999997</v>
      </c>
      <c r="D19474">
        <v>-3.6999398384000002</v>
      </c>
    </row>
    <row r="19475" spans="1:4" x14ac:dyDescent="0.25">
      <c r="A19475">
        <v>19.472999999999999</v>
      </c>
      <c r="B19475">
        <v>-3.4784520386</v>
      </c>
      <c r="C19475">
        <v>4.5653450059000003</v>
      </c>
      <c r="D19475">
        <v>-3.7130372559000002</v>
      </c>
    </row>
    <row r="19476" spans="1:4" x14ac:dyDescent="0.25">
      <c r="A19476">
        <v>19.474</v>
      </c>
      <c r="B19476">
        <v>-3.4853359768000001</v>
      </c>
      <c r="C19476">
        <v>4.5553265705000001</v>
      </c>
      <c r="D19476">
        <v>-3.7304380675000002</v>
      </c>
    </row>
    <row r="19477" spans="1:4" x14ac:dyDescent="0.25">
      <c r="A19477">
        <v>19.475000000000001</v>
      </c>
      <c r="B19477">
        <v>-3.491926029</v>
      </c>
      <c r="C19477">
        <v>4.5414901444</v>
      </c>
      <c r="D19477">
        <v>-3.7524377944</v>
      </c>
    </row>
    <row r="19478" spans="1:4" x14ac:dyDescent="0.25">
      <c r="A19478">
        <v>19.475999999999999</v>
      </c>
      <c r="B19478">
        <v>-3.4981773932000002</v>
      </c>
      <c r="C19478">
        <v>4.5240968952999996</v>
      </c>
      <c r="D19478">
        <v>-3.7782066494</v>
      </c>
    </row>
    <row r="19479" spans="1:4" x14ac:dyDescent="0.25">
      <c r="A19479">
        <v>19.477</v>
      </c>
      <c r="B19479">
        <v>-3.5043622776999999</v>
      </c>
      <c r="C19479">
        <v>4.5034576230000001</v>
      </c>
      <c r="D19479">
        <v>-3.8057377583999998</v>
      </c>
    </row>
    <row r="19480" spans="1:4" x14ac:dyDescent="0.25">
      <c r="A19480">
        <v>19.478000000000002</v>
      </c>
      <c r="B19480">
        <v>-3.5098429243</v>
      </c>
      <c r="C19480">
        <v>4.4801641513000003</v>
      </c>
      <c r="D19480">
        <v>-3.8333163520000002</v>
      </c>
    </row>
    <row r="19481" spans="1:4" x14ac:dyDescent="0.25">
      <c r="A19481">
        <v>19.478999999999999</v>
      </c>
      <c r="B19481">
        <v>-3.5132231432999999</v>
      </c>
      <c r="C19481">
        <v>4.4550501710999999</v>
      </c>
      <c r="D19481">
        <v>-3.8597608021999998</v>
      </c>
    </row>
    <row r="19482" spans="1:4" x14ac:dyDescent="0.25">
      <c r="A19482">
        <v>19.48</v>
      </c>
      <c r="B19482">
        <v>-3.5141344450999998</v>
      </c>
      <c r="C19482">
        <v>4.4289406845999997</v>
      </c>
      <c r="D19482">
        <v>-3.8836560150000001</v>
      </c>
    </row>
    <row r="19483" spans="1:4" x14ac:dyDescent="0.25">
      <c r="A19483">
        <v>19.481000000000002</v>
      </c>
      <c r="B19483">
        <v>-3.5133822970000002</v>
      </c>
      <c r="C19483">
        <v>4.4025579775999999</v>
      </c>
      <c r="D19483">
        <v>-3.9032522725000001</v>
      </c>
    </row>
    <row r="19484" spans="1:4" x14ac:dyDescent="0.25">
      <c r="A19484">
        <v>19.481999999999999</v>
      </c>
      <c r="B19484">
        <v>-3.5114849275000002</v>
      </c>
      <c r="C19484">
        <v>4.3766583764</v>
      </c>
      <c r="D19484">
        <v>-3.9163679698</v>
      </c>
    </row>
    <row r="19485" spans="1:4" x14ac:dyDescent="0.25">
      <c r="A19485">
        <v>19.483000000000001</v>
      </c>
      <c r="B19485">
        <v>-3.5089989515000002</v>
      </c>
      <c r="C19485">
        <v>4.3520664330000001</v>
      </c>
      <c r="D19485">
        <v>-3.9211357617</v>
      </c>
    </row>
    <row r="19486" spans="1:4" x14ac:dyDescent="0.25">
      <c r="A19486">
        <v>19.484000000000002</v>
      </c>
      <c r="B19486">
        <v>-3.5074332536999999</v>
      </c>
      <c r="C19486">
        <v>4.3295228395000001</v>
      </c>
      <c r="D19486">
        <v>-3.9177656407999999</v>
      </c>
    </row>
    <row r="19487" spans="1:4" x14ac:dyDescent="0.25">
      <c r="A19487">
        <v>19.484999999999999</v>
      </c>
      <c r="B19487">
        <v>-3.5081516113000002</v>
      </c>
      <c r="C19487">
        <v>4.3096008527</v>
      </c>
      <c r="D19487">
        <v>-3.9080076345000001</v>
      </c>
    </row>
    <row r="19488" spans="1:4" x14ac:dyDescent="0.25">
      <c r="A19488">
        <v>19.486000000000001</v>
      </c>
      <c r="B19488">
        <v>-3.5113743542</v>
      </c>
      <c r="C19488">
        <v>4.2927146779000003</v>
      </c>
      <c r="D19488">
        <v>-3.8939399613000001</v>
      </c>
    </row>
    <row r="19489" spans="1:4" x14ac:dyDescent="0.25">
      <c r="A19489">
        <v>19.486999999999998</v>
      </c>
      <c r="B19489">
        <v>-3.5170023850000001</v>
      </c>
      <c r="C19489">
        <v>4.2791304653999997</v>
      </c>
      <c r="D19489">
        <v>-3.8782201639</v>
      </c>
    </row>
    <row r="19490" spans="1:4" x14ac:dyDescent="0.25">
      <c r="A19490">
        <v>19.488</v>
      </c>
      <c r="B19490">
        <v>-3.5252747094000001</v>
      </c>
      <c r="C19490">
        <v>4.2690142111</v>
      </c>
      <c r="D19490">
        <v>-3.8634530062999999</v>
      </c>
    </row>
    <row r="19491" spans="1:4" x14ac:dyDescent="0.25">
      <c r="A19491">
        <v>19.489000000000001</v>
      </c>
      <c r="B19491">
        <v>-3.5362614822</v>
      </c>
      <c r="C19491">
        <v>4.2624723654999999</v>
      </c>
      <c r="D19491">
        <v>-3.8510625581000002</v>
      </c>
    </row>
    <row r="19492" spans="1:4" x14ac:dyDescent="0.25">
      <c r="A19492">
        <v>19.489999999999998</v>
      </c>
      <c r="B19492">
        <v>-3.5495071766000001</v>
      </c>
      <c r="C19492">
        <v>4.2594810043000004</v>
      </c>
      <c r="D19492">
        <v>-3.8408286076999998</v>
      </c>
    </row>
    <row r="19493" spans="1:4" x14ac:dyDescent="0.25">
      <c r="A19493">
        <v>19.491</v>
      </c>
      <c r="B19493">
        <v>-3.5637010934000002</v>
      </c>
      <c r="C19493">
        <v>4.2598349763999996</v>
      </c>
      <c r="D19493">
        <v>-3.8312087037000002</v>
      </c>
    </row>
    <row r="19494" spans="1:4" x14ac:dyDescent="0.25">
      <c r="A19494">
        <v>19.492000000000001</v>
      </c>
      <c r="B19494">
        <v>-3.5766967787000001</v>
      </c>
      <c r="C19494">
        <v>4.2632891302000004</v>
      </c>
      <c r="D19494">
        <v>-3.8211389980999999</v>
      </c>
    </row>
    <row r="19495" spans="1:4" x14ac:dyDescent="0.25">
      <c r="A19495">
        <v>19.492999999999999</v>
      </c>
      <c r="B19495">
        <v>-3.5864682599000002</v>
      </c>
      <c r="C19495">
        <v>4.2697059617999997</v>
      </c>
      <c r="D19495">
        <v>-3.8104571711999999</v>
      </c>
    </row>
    <row r="19496" spans="1:4" x14ac:dyDescent="0.25">
      <c r="A19496">
        <v>19.494</v>
      </c>
      <c r="B19496">
        <v>-3.5914434005999998</v>
      </c>
      <c r="C19496">
        <v>4.2789590352999998</v>
      </c>
      <c r="D19496">
        <v>-3.7980437680999999</v>
      </c>
    </row>
    <row r="19497" spans="1:4" x14ac:dyDescent="0.25">
      <c r="A19497">
        <v>19.495000000000001</v>
      </c>
      <c r="B19497">
        <v>-3.5905099876</v>
      </c>
      <c r="C19497">
        <v>4.2908224254</v>
      </c>
      <c r="D19497">
        <v>-3.7823172752000001</v>
      </c>
    </row>
    <row r="19498" spans="1:4" x14ac:dyDescent="0.25">
      <c r="A19498">
        <v>19.495999999999999</v>
      </c>
      <c r="B19498">
        <v>-3.5840868833999999</v>
      </c>
      <c r="C19498">
        <v>4.3050274928999999</v>
      </c>
      <c r="D19498">
        <v>-3.7631751677</v>
      </c>
    </row>
    <row r="19499" spans="1:4" x14ac:dyDescent="0.25">
      <c r="A19499">
        <v>19.497</v>
      </c>
      <c r="B19499">
        <v>-3.5746298920999999</v>
      </c>
      <c r="C19499">
        <v>4.3212748544000004</v>
      </c>
      <c r="D19499">
        <v>-3.7419663480000001</v>
      </c>
    </row>
    <row r="19500" spans="1:4" x14ac:dyDescent="0.25">
      <c r="A19500">
        <v>19.498000000000001</v>
      </c>
      <c r="B19500">
        <v>-3.5647904807000002</v>
      </c>
      <c r="C19500">
        <v>4.3392805339000002</v>
      </c>
      <c r="D19500">
        <v>-3.7206483638000001</v>
      </c>
    </row>
    <row r="19501" spans="1:4" x14ac:dyDescent="0.25">
      <c r="A19501">
        <v>19.498999999999999</v>
      </c>
      <c r="B19501">
        <v>-3.5554703393999998</v>
      </c>
      <c r="C19501">
        <v>4.3589168751000003</v>
      </c>
      <c r="D19501">
        <v>-3.7010647826</v>
      </c>
    </row>
    <row r="19502" spans="1:4" x14ac:dyDescent="0.25">
      <c r="A19502">
        <v>19.5</v>
      </c>
      <c r="B19502">
        <v>-3.5464795164999998</v>
      </c>
      <c r="C19502">
        <v>4.3801437539999997</v>
      </c>
      <c r="D19502">
        <v>-3.6844122458999999</v>
      </c>
    </row>
    <row r="19503" spans="1:4" x14ac:dyDescent="0.25">
      <c r="A19503">
        <v>19.501000000000001</v>
      </c>
      <c r="B19503">
        <v>-3.5378226576</v>
      </c>
      <c r="C19503">
        <v>4.4026731209000003</v>
      </c>
      <c r="D19503">
        <v>-3.6710161788</v>
      </c>
    </row>
    <row r="19504" spans="1:4" x14ac:dyDescent="0.25">
      <c r="A19504">
        <v>19.501999999999999</v>
      </c>
      <c r="B19504">
        <v>-3.5293076309</v>
      </c>
      <c r="C19504">
        <v>4.4258200715999996</v>
      </c>
      <c r="D19504">
        <v>-3.6603588905</v>
      </c>
    </row>
    <row r="19505" spans="1:4" x14ac:dyDescent="0.25">
      <c r="A19505">
        <v>19.503</v>
      </c>
      <c r="B19505">
        <v>-3.5204551442000001</v>
      </c>
      <c r="C19505">
        <v>4.4487502862000001</v>
      </c>
      <c r="D19505">
        <v>-3.6510980464</v>
      </c>
    </row>
    <row r="19506" spans="1:4" x14ac:dyDescent="0.25">
      <c r="A19506">
        <v>19.504000000000001</v>
      </c>
      <c r="B19506">
        <v>-3.5116929276</v>
      </c>
      <c r="C19506">
        <v>4.4706816799000002</v>
      </c>
      <c r="D19506">
        <v>-3.6415319742999999</v>
      </c>
    </row>
    <row r="19507" spans="1:4" x14ac:dyDescent="0.25">
      <c r="A19507">
        <v>19.504999999999999</v>
      </c>
      <c r="B19507">
        <v>-3.5041443800000001</v>
      </c>
      <c r="C19507">
        <v>4.4909384307</v>
      </c>
      <c r="D19507">
        <v>-3.6308525155</v>
      </c>
    </row>
    <row r="19508" spans="1:4" x14ac:dyDescent="0.25">
      <c r="A19508">
        <v>19.506</v>
      </c>
      <c r="B19508">
        <v>-3.4984949453</v>
      </c>
      <c r="C19508">
        <v>4.5090263462999998</v>
      </c>
      <c r="D19508">
        <v>-3.6194363578000002</v>
      </c>
    </row>
    <row r="19509" spans="1:4" x14ac:dyDescent="0.25">
      <c r="A19509">
        <v>19.507000000000001</v>
      </c>
      <c r="B19509">
        <v>-3.4951615304999999</v>
      </c>
      <c r="C19509">
        <v>4.5246173166999997</v>
      </c>
      <c r="D19509">
        <v>-3.6080207153999999</v>
      </c>
    </row>
    <row r="19510" spans="1:4" x14ac:dyDescent="0.25">
      <c r="A19510">
        <v>19.507999999999999</v>
      </c>
      <c r="B19510">
        <v>-3.4942943175000001</v>
      </c>
      <c r="C19510">
        <v>4.5374973865000001</v>
      </c>
      <c r="D19510">
        <v>-3.5970422739000001</v>
      </c>
    </row>
    <row r="19511" spans="1:4" x14ac:dyDescent="0.25">
      <c r="A19511">
        <v>19.509</v>
      </c>
      <c r="B19511">
        <v>-3.4951952310999999</v>
      </c>
      <c r="C19511">
        <v>4.5475226335999999</v>
      </c>
      <c r="D19511">
        <v>-3.5861979705000002</v>
      </c>
    </row>
    <row r="19512" spans="1:4" x14ac:dyDescent="0.25">
      <c r="A19512">
        <v>19.510000000000002</v>
      </c>
      <c r="B19512">
        <v>-3.4966252471999999</v>
      </c>
      <c r="C19512">
        <v>4.5545477024999999</v>
      </c>
      <c r="D19512">
        <v>-3.5750329934999998</v>
      </c>
    </row>
    <row r="19513" spans="1:4" x14ac:dyDescent="0.25">
      <c r="A19513">
        <v>19.510999999999999</v>
      </c>
      <c r="B19513">
        <v>-3.4978688267</v>
      </c>
      <c r="C19513">
        <v>4.5584050706000001</v>
      </c>
      <c r="D19513">
        <v>-3.5642788920999999</v>
      </c>
    </row>
    <row r="19514" spans="1:4" x14ac:dyDescent="0.25">
      <c r="A19514">
        <v>19.512</v>
      </c>
      <c r="B19514">
        <v>-3.4992037228999999</v>
      </c>
      <c r="C19514">
        <v>4.5589248789000001</v>
      </c>
      <c r="D19514">
        <v>-3.5559184100999999</v>
      </c>
    </row>
    <row r="19515" spans="1:4" x14ac:dyDescent="0.25">
      <c r="A19515">
        <v>19.513000000000002</v>
      </c>
      <c r="B19515">
        <v>-3.5013280804</v>
      </c>
      <c r="C19515">
        <v>4.5560206897000004</v>
      </c>
      <c r="D19515">
        <v>-3.5518980797999999</v>
      </c>
    </row>
    <row r="19516" spans="1:4" x14ac:dyDescent="0.25">
      <c r="A19516">
        <v>19.513999999999999</v>
      </c>
      <c r="B19516">
        <v>-3.5046507314999999</v>
      </c>
      <c r="C19516">
        <v>4.5498584770999999</v>
      </c>
      <c r="D19516">
        <v>-3.5532887693999999</v>
      </c>
    </row>
    <row r="19517" spans="1:4" x14ac:dyDescent="0.25">
      <c r="A19517">
        <v>19.515000000000001</v>
      </c>
      <c r="B19517">
        <v>-3.5092661818000002</v>
      </c>
      <c r="C19517">
        <v>4.5408404300000003</v>
      </c>
      <c r="D19517">
        <v>-3.5600384759999999</v>
      </c>
    </row>
    <row r="19518" spans="1:4" x14ac:dyDescent="0.25">
      <c r="A19518">
        <v>19.515999999999998</v>
      </c>
      <c r="B19518">
        <v>-3.5153636684</v>
      </c>
      <c r="C19518">
        <v>4.5293390170999999</v>
      </c>
      <c r="D19518">
        <v>-3.5706094152999999</v>
      </c>
    </row>
    <row r="19519" spans="1:4" x14ac:dyDescent="0.25">
      <c r="A19519">
        <v>19.516999999999999</v>
      </c>
      <c r="B19519">
        <v>-3.5229171784000002</v>
      </c>
      <c r="C19519">
        <v>4.5155581304999997</v>
      </c>
      <c r="D19519">
        <v>-3.5831432214999999</v>
      </c>
    </row>
    <row r="19520" spans="1:4" x14ac:dyDescent="0.25">
      <c r="A19520">
        <v>19.518000000000001</v>
      </c>
      <c r="B19520">
        <v>-3.5309278273000002</v>
      </c>
      <c r="C19520">
        <v>4.4996733387000001</v>
      </c>
      <c r="D19520">
        <v>-3.5972615418</v>
      </c>
    </row>
    <row r="19521" spans="1:4" x14ac:dyDescent="0.25">
      <c r="A19521">
        <v>19.518999999999998</v>
      </c>
      <c r="B19521">
        <v>-3.5377376725</v>
      </c>
      <c r="C19521">
        <v>4.4819423279999997</v>
      </c>
      <c r="D19521">
        <v>-3.6133023707</v>
      </c>
    </row>
    <row r="19522" spans="1:4" x14ac:dyDescent="0.25">
      <c r="A19522">
        <v>19.52</v>
      </c>
      <c r="B19522">
        <v>-3.5425572836999999</v>
      </c>
      <c r="C19522">
        <v>4.4626833774000003</v>
      </c>
      <c r="D19522">
        <v>-3.6307898119000002</v>
      </c>
    </row>
    <row r="19523" spans="1:4" x14ac:dyDescent="0.25">
      <c r="A19523">
        <v>19.521000000000001</v>
      </c>
      <c r="B19523">
        <v>-3.5458688022999998</v>
      </c>
      <c r="C19523">
        <v>4.4423947085000002</v>
      </c>
      <c r="D19523">
        <v>-3.6487270412999999</v>
      </c>
    </row>
    <row r="19524" spans="1:4" x14ac:dyDescent="0.25">
      <c r="A19524">
        <v>19.521999999999998</v>
      </c>
      <c r="B19524">
        <v>-3.5475716035999998</v>
      </c>
      <c r="C19524">
        <v>4.4218402557000003</v>
      </c>
      <c r="D19524">
        <v>-3.6652204747999999</v>
      </c>
    </row>
    <row r="19525" spans="1:4" x14ac:dyDescent="0.25">
      <c r="A19525">
        <v>19.523</v>
      </c>
      <c r="B19525">
        <v>-3.5466637498</v>
      </c>
      <c r="C19525">
        <v>4.4018615815000004</v>
      </c>
      <c r="D19525">
        <v>-3.6772919072999999</v>
      </c>
    </row>
    <row r="19526" spans="1:4" x14ac:dyDescent="0.25">
      <c r="A19526">
        <v>19.524000000000001</v>
      </c>
      <c r="B19526">
        <v>-3.5432902828000001</v>
      </c>
      <c r="C19526">
        <v>4.3831208069000001</v>
      </c>
      <c r="D19526">
        <v>-3.6837378162999999</v>
      </c>
    </row>
    <row r="19527" spans="1:4" x14ac:dyDescent="0.25">
      <c r="A19527">
        <v>19.524999999999999</v>
      </c>
      <c r="B19527">
        <v>-3.5387411043000001</v>
      </c>
      <c r="C19527">
        <v>4.3660079786999999</v>
      </c>
      <c r="D19527">
        <v>-3.6860929284999999</v>
      </c>
    </row>
    <row r="19528" spans="1:4" x14ac:dyDescent="0.25">
      <c r="A19528">
        <v>19.526</v>
      </c>
      <c r="B19528">
        <v>-3.5339775555999999</v>
      </c>
      <c r="C19528">
        <v>4.3507858559999999</v>
      </c>
      <c r="D19528">
        <v>-3.6866729717000002</v>
      </c>
    </row>
    <row r="19529" spans="1:4" x14ac:dyDescent="0.25">
      <c r="A19529">
        <v>19.527000000000001</v>
      </c>
      <c r="B19529">
        <v>-3.5298790034</v>
      </c>
      <c r="C19529">
        <v>4.3376723292000001</v>
      </c>
      <c r="D19529">
        <v>-3.6878069588</v>
      </c>
    </row>
    <row r="19530" spans="1:4" x14ac:dyDescent="0.25">
      <c r="A19530">
        <v>19.527999999999999</v>
      </c>
      <c r="B19530">
        <v>-3.5277150639000001</v>
      </c>
      <c r="C19530">
        <v>4.3267667063999999</v>
      </c>
      <c r="D19530">
        <v>-3.6913326402000002</v>
      </c>
    </row>
    <row r="19531" spans="1:4" x14ac:dyDescent="0.25">
      <c r="A19531">
        <v>19.529</v>
      </c>
      <c r="B19531">
        <v>-3.5281403734999999</v>
      </c>
      <c r="C19531">
        <v>4.3181351094</v>
      </c>
      <c r="D19531">
        <v>-3.6978648341999998</v>
      </c>
    </row>
    <row r="19532" spans="1:4" x14ac:dyDescent="0.25">
      <c r="A19532">
        <v>19.53</v>
      </c>
      <c r="B19532">
        <v>-3.5303219419</v>
      </c>
      <c r="C19532">
        <v>4.3119132183</v>
      </c>
      <c r="D19532">
        <v>-3.7066114683000002</v>
      </c>
    </row>
    <row r="19533" spans="1:4" x14ac:dyDescent="0.25">
      <c r="A19533">
        <v>19.530999999999999</v>
      </c>
      <c r="B19533">
        <v>-3.5322153139000001</v>
      </c>
      <c r="C19533">
        <v>4.3082098682999996</v>
      </c>
      <c r="D19533">
        <v>-3.7155250716000001</v>
      </c>
    </row>
    <row r="19534" spans="1:4" x14ac:dyDescent="0.25">
      <c r="A19534">
        <v>19.532</v>
      </c>
      <c r="B19534">
        <v>-3.5315261259000001</v>
      </c>
      <c r="C19534">
        <v>4.3070669316999997</v>
      </c>
      <c r="D19534">
        <v>-3.722585998</v>
      </c>
    </row>
    <row r="19535" spans="1:4" x14ac:dyDescent="0.25">
      <c r="A19535">
        <v>19.533000000000001</v>
      </c>
      <c r="B19535">
        <v>-3.5270712607000001</v>
      </c>
      <c r="C19535">
        <v>4.3085345723000001</v>
      </c>
      <c r="D19535">
        <v>-3.7275444244</v>
      </c>
    </row>
    <row r="19536" spans="1:4" x14ac:dyDescent="0.25">
      <c r="A19536">
        <v>19.533999999999999</v>
      </c>
      <c r="B19536">
        <v>-3.5190788337000001</v>
      </c>
      <c r="C19536">
        <v>4.3126949817</v>
      </c>
      <c r="D19536">
        <v>-3.7310305058000002</v>
      </c>
    </row>
    <row r="19537" spans="1:4" x14ac:dyDescent="0.25">
      <c r="A19537">
        <v>19.535</v>
      </c>
      <c r="B19537">
        <v>-3.5084675500000002</v>
      </c>
      <c r="C19537">
        <v>4.319609979</v>
      </c>
      <c r="D19537">
        <v>-3.7325355842999999</v>
      </c>
    </row>
    <row r="19538" spans="1:4" x14ac:dyDescent="0.25">
      <c r="A19538">
        <v>19.536000000000001</v>
      </c>
      <c r="B19538">
        <v>-3.4966377654</v>
      </c>
      <c r="C19538">
        <v>4.3292456545000002</v>
      </c>
      <c r="D19538">
        <v>-3.7310649522000001</v>
      </c>
    </row>
    <row r="19539" spans="1:4" x14ac:dyDescent="0.25">
      <c r="A19539">
        <v>19.536999999999999</v>
      </c>
      <c r="B19539">
        <v>-3.4852518314999998</v>
      </c>
      <c r="C19539">
        <v>4.3414515944999996</v>
      </c>
      <c r="D19539">
        <v>-3.7262267125999999</v>
      </c>
    </row>
    <row r="19540" spans="1:4" x14ac:dyDescent="0.25">
      <c r="A19540">
        <v>19.538</v>
      </c>
      <c r="B19540">
        <v>-3.4754211070999999</v>
      </c>
      <c r="C19540">
        <v>4.3560187821999996</v>
      </c>
      <c r="D19540">
        <v>-3.7182295234999998</v>
      </c>
    </row>
    <row r="19541" spans="1:4" x14ac:dyDescent="0.25">
      <c r="A19541">
        <v>19.539000000000001</v>
      </c>
      <c r="B19541">
        <v>-3.4670848936000001</v>
      </c>
      <c r="C19541">
        <v>4.3727276590999997</v>
      </c>
      <c r="D19541">
        <v>-3.7079983013</v>
      </c>
    </row>
    <row r="19542" spans="1:4" x14ac:dyDescent="0.25">
      <c r="A19542">
        <v>19.54</v>
      </c>
      <c r="B19542">
        <v>-3.4597141914999998</v>
      </c>
      <c r="C19542">
        <v>4.3912823462999997</v>
      </c>
      <c r="D19542">
        <v>-3.6967843072000002</v>
      </c>
    </row>
    <row r="19543" spans="1:4" x14ac:dyDescent="0.25">
      <c r="A19543">
        <v>19.541</v>
      </c>
      <c r="B19543">
        <v>-3.4528118074999998</v>
      </c>
      <c r="C19543">
        <v>4.4112626262000001</v>
      </c>
      <c r="D19543">
        <v>-3.6853568795</v>
      </c>
    </row>
    <row r="19544" spans="1:4" x14ac:dyDescent="0.25">
      <c r="A19544">
        <v>19.542000000000002</v>
      </c>
      <c r="B19544">
        <v>-3.4457824107000001</v>
      </c>
      <c r="C19544">
        <v>4.4321267217000004</v>
      </c>
      <c r="D19544">
        <v>-3.6732801577999998</v>
      </c>
    </row>
    <row r="19545" spans="1:4" x14ac:dyDescent="0.25">
      <c r="A19545">
        <v>19.542999999999999</v>
      </c>
      <c r="B19545">
        <v>-3.4390893623999998</v>
      </c>
      <c r="C19545">
        <v>4.4532193283000003</v>
      </c>
      <c r="D19545">
        <v>-3.6594693243999998</v>
      </c>
    </row>
    <row r="19546" spans="1:4" x14ac:dyDescent="0.25">
      <c r="A19546">
        <v>19.544</v>
      </c>
      <c r="B19546">
        <v>-3.4340086227</v>
      </c>
      <c r="C19546">
        <v>4.4739579059999999</v>
      </c>
      <c r="D19546">
        <v>-3.6431749913</v>
      </c>
    </row>
    <row r="19547" spans="1:4" x14ac:dyDescent="0.25">
      <c r="A19547">
        <v>19.545000000000002</v>
      </c>
      <c r="B19547">
        <v>-3.4310454857999999</v>
      </c>
      <c r="C19547">
        <v>4.4939430066000003</v>
      </c>
      <c r="D19547">
        <v>-3.6239095174</v>
      </c>
    </row>
    <row r="19548" spans="1:4" x14ac:dyDescent="0.25">
      <c r="A19548">
        <v>19.545999999999999</v>
      </c>
      <c r="B19548">
        <v>-3.4308780207999998</v>
      </c>
      <c r="C19548">
        <v>4.5127608876999998</v>
      </c>
      <c r="D19548">
        <v>-3.6024608260000002</v>
      </c>
    </row>
    <row r="19549" spans="1:4" x14ac:dyDescent="0.25">
      <c r="A19549">
        <v>19.547000000000001</v>
      </c>
      <c r="B19549">
        <v>-3.4350189578000001</v>
      </c>
      <c r="C19549">
        <v>4.5298652945000004</v>
      </c>
      <c r="D19549">
        <v>-3.5811523648999999</v>
      </c>
    </row>
    <row r="19550" spans="1:4" x14ac:dyDescent="0.25">
      <c r="A19550">
        <v>19.547999999999998</v>
      </c>
      <c r="B19550">
        <v>-3.4435847707999998</v>
      </c>
      <c r="C19550">
        <v>4.5446999579999998</v>
      </c>
      <c r="D19550">
        <v>-3.5617575052000001</v>
      </c>
    </row>
    <row r="19551" spans="1:4" x14ac:dyDescent="0.25">
      <c r="A19551">
        <v>19.548999999999999</v>
      </c>
      <c r="B19551">
        <v>-3.4543966447000001</v>
      </c>
      <c r="C19551">
        <v>4.5568314010000002</v>
      </c>
      <c r="D19551">
        <v>-3.5447145901999999</v>
      </c>
    </row>
    <row r="19552" spans="1:4" x14ac:dyDescent="0.25">
      <c r="A19552">
        <v>19.55</v>
      </c>
      <c r="B19552">
        <v>-3.4651486255999999</v>
      </c>
      <c r="C19552">
        <v>4.5659803187000003</v>
      </c>
      <c r="D19552">
        <v>-3.5303681126000002</v>
      </c>
    </row>
    <row r="19553" spans="1:4" x14ac:dyDescent="0.25">
      <c r="A19553">
        <v>19.550999999999998</v>
      </c>
      <c r="B19553">
        <v>-3.4748050289000001</v>
      </c>
      <c r="C19553">
        <v>4.5720067210000002</v>
      </c>
      <c r="D19553">
        <v>-3.5198743777999999</v>
      </c>
    </row>
    <row r="19554" spans="1:4" x14ac:dyDescent="0.25">
      <c r="A19554">
        <v>19.552</v>
      </c>
      <c r="B19554">
        <v>-3.4834701471999998</v>
      </c>
      <c r="C19554">
        <v>4.5748937670999998</v>
      </c>
      <c r="D19554">
        <v>-3.5147304175</v>
      </c>
    </row>
    <row r="19555" spans="1:4" x14ac:dyDescent="0.25">
      <c r="A19555">
        <v>19.553000000000001</v>
      </c>
      <c r="B19555">
        <v>-3.4922107356000001</v>
      </c>
      <c r="C19555">
        <v>4.5746611552000003</v>
      </c>
      <c r="D19555">
        <v>-3.5160749718000002</v>
      </c>
    </row>
    <row r="19556" spans="1:4" x14ac:dyDescent="0.25">
      <c r="A19556">
        <v>19.553999999999998</v>
      </c>
      <c r="B19556">
        <v>-3.5019396585</v>
      </c>
      <c r="C19556">
        <v>4.5711914185999998</v>
      </c>
      <c r="D19556">
        <v>-3.5243588068</v>
      </c>
    </row>
    <row r="19557" spans="1:4" x14ac:dyDescent="0.25">
      <c r="A19557">
        <v>19.555</v>
      </c>
      <c r="B19557">
        <v>-3.5125435626999999</v>
      </c>
      <c r="C19557">
        <v>4.5642382184999999</v>
      </c>
      <c r="D19557">
        <v>-3.5388307057000001</v>
      </c>
    </row>
    <row r="19558" spans="1:4" x14ac:dyDescent="0.25">
      <c r="A19558">
        <v>19.556000000000001</v>
      </c>
      <c r="B19558">
        <v>-3.5238721429000002</v>
      </c>
      <c r="C19558">
        <v>4.5536470243</v>
      </c>
      <c r="D19558">
        <v>-3.5574925149999999</v>
      </c>
    </row>
    <row r="19559" spans="1:4" x14ac:dyDescent="0.25">
      <c r="A19559">
        <v>19.556999999999999</v>
      </c>
      <c r="B19559">
        <v>-3.5362716446000002</v>
      </c>
      <c r="C19559">
        <v>4.5394556723999999</v>
      </c>
      <c r="D19559">
        <v>-3.5782279289000001</v>
      </c>
    </row>
    <row r="19560" spans="1:4" x14ac:dyDescent="0.25">
      <c r="A19560">
        <v>19.558</v>
      </c>
      <c r="B19560">
        <v>-3.5493132007999999</v>
      </c>
      <c r="C19560">
        <v>4.5219314749999997</v>
      </c>
      <c r="D19560">
        <v>-3.5998369136999999</v>
      </c>
    </row>
    <row r="19561" spans="1:4" x14ac:dyDescent="0.25">
      <c r="A19561">
        <v>19.559000000000001</v>
      </c>
      <c r="B19561">
        <v>-3.5611727557999999</v>
      </c>
      <c r="C19561">
        <v>4.5016262562999998</v>
      </c>
      <c r="D19561">
        <v>-3.6214945595999999</v>
      </c>
    </row>
    <row r="19562" spans="1:4" x14ac:dyDescent="0.25">
      <c r="A19562">
        <v>19.559999999999999</v>
      </c>
      <c r="B19562">
        <v>-3.5703583298999999</v>
      </c>
      <c r="C19562">
        <v>4.4793034010000001</v>
      </c>
      <c r="D19562">
        <v>-3.6417240550000001</v>
      </c>
    </row>
    <row r="19563" spans="1:4" x14ac:dyDescent="0.25">
      <c r="A19563">
        <v>19.561</v>
      </c>
      <c r="B19563">
        <v>-3.5768825289000001</v>
      </c>
      <c r="C19563">
        <v>4.4558361762000001</v>
      </c>
      <c r="D19563">
        <v>-3.6591509318000002</v>
      </c>
    </row>
    <row r="19564" spans="1:4" x14ac:dyDescent="0.25">
      <c r="A19564">
        <v>19.562000000000001</v>
      </c>
      <c r="B19564">
        <v>-3.5806214985999998</v>
      </c>
      <c r="C19564">
        <v>4.4321216282</v>
      </c>
      <c r="D19564">
        <v>-3.6730250384000001</v>
      </c>
    </row>
    <row r="19565" spans="1:4" x14ac:dyDescent="0.25">
      <c r="A19565">
        <v>19.562999999999999</v>
      </c>
      <c r="B19565">
        <v>-3.5807300496000001</v>
      </c>
      <c r="C19565">
        <v>4.4090096601999997</v>
      </c>
      <c r="D19565">
        <v>-3.6818340250000001</v>
      </c>
    </row>
    <row r="19566" spans="1:4" x14ac:dyDescent="0.25">
      <c r="A19566">
        <v>19.564</v>
      </c>
      <c r="B19566">
        <v>-3.5777181027</v>
      </c>
      <c r="C19566">
        <v>4.3873162917000004</v>
      </c>
      <c r="D19566">
        <v>-3.6844761727000002</v>
      </c>
    </row>
    <row r="19567" spans="1:4" x14ac:dyDescent="0.25">
      <c r="A19567">
        <v>19.565000000000001</v>
      </c>
      <c r="B19567">
        <v>-3.573566698</v>
      </c>
      <c r="C19567">
        <v>4.3677284381000003</v>
      </c>
      <c r="D19567">
        <v>-3.6826657270999998</v>
      </c>
    </row>
    <row r="19568" spans="1:4" x14ac:dyDescent="0.25">
      <c r="A19568">
        <v>19.565999999999999</v>
      </c>
      <c r="B19568">
        <v>-3.5697069079000001</v>
      </c>
      <c r="C19568">
        <v>4.3506273862000002</v>
      </c>
      <c r="D19568">
        <v>-3.6796151383</v>
      </c>
    </row>
    <row r="19569" spans="1:4" x14ac:dyDescent="0.25">
      <c r="A19569">
        <v>19.567</v>
      </c>
      <c r="B19569">
        <v>-3.5669480205999999</v>
      </c>
      <c r="C19569">
        <v>4.3361690264000003</v>
      </c>
      <c r="D19569">
        <v>-3.6778604684</v>
      </c>
    </row>
    <row r="19570" spans="1:4" x14ac:dyDescent="0.25">
      <c r="A19570">
        <v>19.568000000000001</v>
      </c>
      <c r="B19570">
        <v>-3.5665899238000001</v>
      </c>
      <c r="C19570">
        <v>4.3244238985000001</v>
      </c>
      <c r="D19570">
        <v>-3.6789660605000001</v>
      </c>
    </row>
    <row r="19571" spans="1:4" x14ac:dyDescent="0.25">
      <c r="A19571">
        <v>19.568999999999999</v>
      </c>
      <c r="B19571">
        <v>-3.5698116191999998</v>
      </c>
      <c r="C19571">
        <v>4.3153505063999997</v>
      </c>
      <c r="D19571">
        <v>-3.6834272890999999</v>
      </c>
    </row>
    <row r="19572" spans="1:4" x14ac:dyDescent="0.25">
      <c r="A19572">
        <v>19.57</v>
      </c>
      <c r="B19572">
        <v>-3.5762874221000001</v>
      </c>
      <c r="C19572">
        <v>4.3089177559999996</v>
      </c>
      <c r="D19572">
        <v>-3.6900387062000002</v>
      </c>
    </row>
    <row r="19573" spans="1:4" x14ac:dyDescent="0.25">
      <c r="A19573">
        <v>19.571000000000002</v>
      </c>
      <c r="B19573">
        <v>-3.5842704812999999</v>
      </c>
      <c r="C19573">
        <v>4.3052702965999998</v>
      </c>
      <c r="D19573">
        <v>-3.6964372079999999</v>
      </c>
    </row>
    <row r="19574" spans="1:4" x14ac:dyDescent="0.25">
      <c r="A19574">
        <v>19.571999999999999</v>
      </c>
      <c r="B19574">
        <v>-3.5913054073000001</v>
      </c>
      <c r="C19574">
        <v>4.3045729555000003</v>
      </c>
      <c r="D19574">
        <v>-3.7005852973</v>
      </c>
    </row>
    <row r="19575" spans="1:4" x14ac:dyDescent="0.25">
      <c r="A19575">
        <v>19.573</v>
      </c>
      <c r="B19575">
        <v>-3.5950975673999999</v>
      </c>
      <c r="C19575">
        <v>4.3067831388000002</v>
      </c>
      <c r="D19575">
        <v>-3.7017541143999999</v>
      </c>
    </row>
    <row r="19576" spans="1:4" x14ac:dyDescent="0.25">
      <c r="A19576">
        <v>19.574000000000002</v>
      </c>
      <c r="B19576">
        <v>-3.5949266952999999</v>
      </c>
      <c r="C19576">
        <v>4.3116887793999998</v>
      </c>
      <c r="D19576">
        <v>-3.7006231852</v>
      </c>
    </row>
    <row r="19577" spans="1:4" x14ac:dyDescent="0.25">
      <c r="A19577">
        <v>19.574999999999999</v>
      </c>
      <c r="B19577">
        <v>-3.5915176511000002</v>
      </c>
      <c r="C19577">
        <v>4.3191535988999998</v>
      </c>
      <c r="D19577">
        <v>-3.6980185889000001</v>
      </c>
    </row>
    <row r="19578" spans="1:4" x14ac:dyDescent="0.25">
      <c r="A19578">
        <v>19.576000000000001</v>
      </c>
      <c r="B19578">
        <v>-3.5855280135999998</v>
      </c>
      <c r="C19578">
        <v>4.3292026313000003</v>
      </c>
      <c r="D19578">
        <v>-3.6942644276999999</v>
      </c>
    </row>
    <row r="19579" spans="1:4" x14ac:dyDescent="0.25">
      <c r="A19579">
        <v>19.577000000000002</v>
      </c>
      <c r="B19579">
        <v>-3.5777209322000001</v>
      </c>
      <c r="C19579">
        <v>4.3417701177000003</v>
      </c>
      <c r="D19579">
        <v>-3.6895617203</v>
      </c>
    </row>
    <row r="19580" spans="1:4" x14ac:dyDescent="0.25">
      <c r="A19580">
        <v>19.577999999999999</v>
      </c>
      <c r="B19580">
        <v>-3.5696518201999998</v>
      </c>
      <c r="C19580">
        <v>4.3565400923000004</v>
      </c>
      <c r="D19580">
        <v>-3.6841499117000001</v>
      </c>
    </row>
    <row r="19581" spans="1:4" x14ac:dyDescent="0.25">
      <c r="A19581">
        <v>19.579000000000001</v>
      </c>
      <c r="B19581">
        <v>-3.5621894761999999</v>
      </c>
      <c r="C19581">
        <v>4.3731097196000004</v>
      </c>
      <c r="D19581">
        <v>-3.6785358972000002</v>
      </c>
    </row>
    <row r="19582" spans="1:4" x14ac:dyDescent="0.25">
      <c r="A19582">
        <v>19.579999999999998</v>
      </c>
      <c r="B19582">
        <v>-3.5550749027999999</v>
      </c>
      <c r="C19582">
        <v>4.3911215648999997</v>
      </c>
      <c r="D19582">
        <v>-3.6733840944999998</v>
      </c>
    </row>
    <row r="19583" spans="1:4" x14ac:dyDescent="0.25">
      <c r="A19583">
        <v>19.581</v>
      </c>
      <c r="B19583">
        <v>-3.5480436429000002</v>
      </c>
      <c r="C19583">
        <v>4.4102274312</v>
      </c>
      <c r="D19583">
        <v>-3.6696317121000002</v>
      </c>
    </row>
    <row r="19584" spans="1:4" x14ac:dyDescent="0.25">
      <c r="A19584">
        <v>19.582000000000001</v>
      </c>
      <c r="B19584">
        <v>-3.5401048397000001</v>
      </c>
      <c r="C19584">
        <v>4.4300258670000003</v>
      </c>
      <c r="D19584">
        <v>-3.6681837596000002</v>
      </c>
    </row>
    <row r="19585" spans="1:4" x14ac:dyDescent="0.25">
      <c r="A19585">
        <v>19.582999999999998</v>
      </c>
      <c r="B19585">
        <v>-3.5298750810000001</v>
      </c>
      <c r="C19585">
        <v>4.4500162147999998</v>
      </c>
      <c r="D19585">
        <v>-3.6688368113999998</v>
      </c>
    </row>
    <row r="19586" spans="1:4" x14ac:dyDescent="0.25">
      <c r="A19586">
        <v>19.584</v>
      </c>
      <c r="B19586">
        <v>-3.5172507489</v>
      </c>
      <c r="C19586">
        <v>4.4696371734999998</v>
      </c>
      <c r="D19586">
        <v>-3.6702410899000002</v>
      </c>
    </row>
    <row r="19587" spans="1:4" x14ac:dyDescent="0.25">
      <c r="A19587">
        <v>19.585000000000001</v>
      </c>
      <c r="B19587">
        <v>-3.5031072185999999</v>
      </c>
      <c r="C19587">
        <v>4.4883704271999996</v>
      </c>
      <c r="D19587">
        <v>-3.6707507869999998</v>
      </c>
    </row>
    <row r="19588" spans="1:4" x14ac:dyDescent="0.25">
      <c r="A19588">
        <v>19.585999999999999</v>
      </c>
      <c r="B19588">
        <v>-3.4888518630999998</v>
      </c>
      <c r="C19588">
        <v>4.5057870367000001</v>
      </c>
      <c r="D19588">
        <v>-3.6695933215999998</v>
      </c>
    </row>
    <row r="19589" spans="1:4" x14ac:dyDescent="0.25">
      <c r="A19589">
        <v>19.587</v>
      </c>
      <c r="B19589">
        <v>-3.4762597239000002</v>
      </c>
      <c r="C19589">
        <v>4.5215470667000002</v>
      </c>
      <c r="D19589">
        <v>-3.6671653945</v>
      </c>
    </row>
    <row r="19590" spans="1:4" x14ac:dyDescent="0.25">
      <c r="A19590">
        <v>19.588000000000001</v>
      </c>
      <c r="B19590">
        <v>-3.4663168163</v>
      </c>
      <c r="C19590">
        <v>4.5353274901000002</v>
      </c>
      <c r="D19590">
        <v>-3.6639343038000001</v>
      </c>
    </row>
    <row r="19591" spans="1:4" x14ac:dyDescent="0.25">
      <c r="A19591">
        <v>19.588999999999999</v>
      </c>
      <c r="B19591">
        <v>-3.4586517748999999</v>
      </c>
      <c r="C19591">
        <v>4.5467311843999996</v>
      </c>
      <c r="D19591">
        <v>-3.6600254839000002</v>
      </c>
    </row>
    <row r="19592" spans="1:4" x14ac:dyDescent="0.25">
      <c r="A19592">
        <v>19.59</v>
      </c>
      <c r="B19592">
        <v>-3.4524972865999999</v>
      </c>
      <c r="C19592">
        <v>4.5553586322999999</v>
      </c>
      <c r="D19592">
        <v>-3.6556420976999999</v>
      </c>
    </row>
    <row r="19593" spans="1:4" x14ac:dyDescent="0.25">
      <c r="A19593">
        <v>19.591000000000001</v>
      </c>
      <c r="B19593">
        <v>-3.4472858691999999</v>
      </c>
      <c r="C19593">
        <v>4.5608653647999997</v>
      </c>
      <c r="D19593">
        <v>-3.6513906331000001</v>
      </c>
    </row>
    <row r="19594" spans="1:4" x14ac:dyDescent="0.25">
      <c r="A19594">
        <v>19.591999999999999</v>
      </c>
      <c r="B19594">
        <v>-3.4423802746000001</v>
      </c>
      <c r="C19594">
        <v>4.5629364004999999</v>
      </c>
      <c r="D19594">
        <v>-3.6486942542</v>
      </c>
    </row>
    <row r="19595" spans="1:4" x14ac:dyDescent="0.25">
      <c r="A19595">
        <v>19.593</v>
      </c>
      <c r="B19595">
        <v>-3.4375628440999999</v>
      </c>
      <c r="C19595">
        <v>4.5613705342999999</v>
      </c>
      <c r="D19595">
        <v>-3.6490044809</v>
      </c>
    </row>
    <row r="19596" spans="1:4" x14ac:dyDescent="0.25">
      <c r="A19596">
        <v>19.594000000000001</v>
      </c>
      <c r="B19596">
        <v>-3.4338575922999999</v>
      </c>
      <c r="C19596">
        <v>4.5561081544000004</v>
      </c>
      <c r="D19596">
        <v>-3.6522378884000002</v>
      </c>
    </row>
    <row r="19597" spans="1:4" x14ac:dyDescent="0.25">
      <c r="A19597">
        <v>19.594999999999999</v>
      </c>
      <c r="B19597">
        <v>-3.4331180823</v>
      </c>
      <c r="C19597">
        <v>4.5471785811999998</v>
      </c>
      <c r="D19597">
        <v>-3.6571719434999999</v>
      </c>
    </row>
    <row r="19598" spans="1:4" x14ac:dyDescent="0.25">
      <c r="A19598">
        <v>19.596</v>
      </c>
      <c r="B19598">
        <v>-3.4364858430999998</v>
      </c>
      <c r="C19598">
        <v>4.5346903797999998</v>
      </c>
      <c r="D19598">
        <v>-3.6625302722000002</v>
      </c>
    </row>
    <row r="19599" spans="1:4" x14ac:dyDescent="0.25">
      <c r="A19599">
        <v>19.597000000000001</v>
      </c>
      <c r="B19599">
        <v>-3.4438653265000001</v>
      </c>
      <c r="C19599">
        <v>4.5188206554999999</v>
      </c>
      <c r="D19599">
        <v>-3.6674559810999998</v>
      </c>
    </row>
    <row r="19600" spans="1:4" x14ac:dyDescent="0.25">
      <c r="A19600">
        <v>19.597999999999999</v>
      </c>
      <c r="B19600">
        <v>-3.4546008709999998</v>
      </c>
      <c r="C19600">
        <v>4.4998733706999996</v>
      </c>
      <c r="D19600">
        <v>-3.6722533782000002</v>
      </c>
    </row>
    <row r="19601" spans="1:4" x14ac:dyDescent="0.25">
      <c r="A19601">
        <v>19.599</v>
      </c>
      <c r="B19601">
        <v>-3.4673326567</v>
      </c>
      <c r="C19601">
        <v>4.4783893457000001</v>
      </c>
      <c r="D19601">
        <v>-3.6776043858</v>
      </c>
    </row>
    <row r="19602" spans="1:4" x14ac:dyDescent="0.25">
      <c r="A19602">
        <v>19.600000000000001</v>
      </c>
      <c r="B19602">
        <v>-3.4800518471999999</v>
      </c>
      <c r="C19602">
        <v>4.4551877490000003</v>
      </c>
      <c r="D19602">
        <v>-3.6828247346</v>
      </c>
    </row>
    <row r="19603" spans="1:4" x14ac:dyDescent="0.25">
      <c r="A19603">
        <v>19.600999999999999</v>
      </c>
      <c r="B19603">
        <v>-3.4912867589999999</v>
      </c>
      <c r="C19603">
        <v>4.4312819727999999</v>
      </c>
      <c r="D19603">
        <v>-3.6862533508999999</v>
      </c>
    </row>
    <row r="19604" spans="1:4" x14ac:dyDescent="0.25">
      <c r="A19604">
        <v>19.602</v>
      </c>
      <c r="B19604">
        <v>-3.5004608758</v>
      </c>
      <c r="C19604">
        <v>4.4076994494999999</v>
      </c>
      <c r="D19604">
        <v>-3.6863280996999999</v>
      </c>
    </row>
    <row r="19605" spans="1:4" x14ac:dyDescent="0.25">
      <c r="A19605">
        <v>19.603000000000002</v>
      </c>
      <c r="B19605">
        <v>-3.5076212549000001</v>
      </c>
      <c r="C19605">
        <v>4.3853717664999996</v>
      </c>
      <c r="D19605">
        <v>-3.6816640500000002</v>
      </c>
    </row>
    <row r="19606" spans="1:4" x14ac:dyDescent="0.25">
      <c r="A19606">
        <v>19.603999999999999</v>
      </c>
      <c r="B19606">
        <v>-3.5137257640000001</v>
      </c>
      <c r="C19606">
        <v>4.3651536846000001</v>
      </c>
      <c r="D19606">
        <v>-3.6719134179999999</v>
      </c>
    </row>
    <row r="19607" spans="1:4" x14ac:dyDescent="0.25">
      <c r="A19607">
        <v>19.605</v>
      </c>
      <c r="B19607">
        <v>-3.5201717506999999</v>
      </c>
      <c r="C19607">
        <v>4.3477338389</v>
      </c>
      <c r="D19607">
        <v>-3.6588219109</v>
      </c>
    </row>
    <row r="19608" spans="1:4" x14ac:dyDescent="0.25">
      <c r="A19608">
        <v>19.606000000000002</v>
      </c>
      <c r="B19608">
        <v>-3.5277106157999998</v>
      </c>
      <c r="C19608">
        <v>4.3334641573999999</v>
      </c>
      <c r="D19608">
        <v>-3.6456198847999999</v>
      </c>
    </row>
    <row r="19609" spans="1:4" x14ac:dyDescent="0.25">
      <c r="A19609">
        <v>19.606999999999999</v>
      </c>
      <c r="B19609">
        <v>-3.5365925274999999</v>
      </c>
      <c r="C19609">
        <v>4.3224111143000004</v>
      </c>
      <c r="D19609">
        <v>-3.6356128318000001</v>
      </c>
    </row>
    <row r="19610" spans="1:4" x14ac:dyDescent="0.25">
      <c r="A19610">
        <v>19.608000000000001</v>
      </c>
      <c r="B19610">
        <v>-3.5474628833000001</v>
      </c>
      <c r="C19610">
        <v>4.3145450765</v>
      </c>
      <c r="D19610">
        <v>-3.6313080000000002</v>
      </c>
    </row>
    <row r="19611" spans="1:4" x14ac:dyDescent="0.25">
      <c r="A19611">
        <v>19.609000000000002</v>
      </c>
      <c r="B19611">
        <v>-3.5608653707000002</v>
      </c>
      <c r="C19611">
        <v>4.3098225760000002</v>
      </c>
      <c r="D19611">
        <v>-3.6337855171000002</v>
      </c>
    </row>
    <row r="19612" spans="1:4" x14ac:dyDescent="0.25">
      <c r="A19612">
        <v>19.61</v>
      </c>
      <c r="B19612">
        <v>-3.5759491151999998</v>
      </c>
      <c r="C19612">
        <v>4.3081469578</v>
      </c>
      <c r="D19612">
        <v>-3.6419393064999999</v>
      </c>
    </row>
    <row r="19613" spans="1:4" x14ac:dyDescent="0.25">
      <c r="A19613">
        <v>19.611000000000001</v>
      </c>
      <c r="B19613">
        <v>-3.5908648608</v>
      </c>
      <c r="C19613">
        <v>4.3093396881999997</v>
      </c>
      <c r="D19613">
        <v>-3.6532855677999998</v>
      </c>
    </row>
    <row r="19614" spans="1:4" x14ac:dyDescent="0.25">
      <c r="A19614">
        <v>19.611999999999998</v>
      </c>
      <c r="B19614">
        <v>-3.6040214423000001</v>
      </c>
      <c r="C19614">
        <v>4.3130864486</v>
      </c>
      <c r="D19614">
        <v>-3.6657317824</v>
      </c>
    </row>
    <row r="19615" spans="1:4" x14ac:dyDescent="0.25">
      <c r="A19615">
        <v>19.613</v>
      </c>
      <c r="B19615">
        <v>-3.6146483901000002</v>
      </c>
      <c r="C19615">
        <v>4.3188657576000002</v>
      </c>
      <c r="D19615">
        <v>-3.6780851860000001</v>
      </c>
    </row>
    <row r="19616" spans="1:4" x14ac:dyDescent="0.25">
      <c r="A19616">
        <v>19.614000000000001</v>
      </c>
      <c r="B19616">
        <v>-3.6227923679999998</v>
      </c>
      <c r="C19616">
        <v>4.3261107537000001</v>
      </c>
      <c r="D19616">
        <v>-3.6899703746000001</v>
      </c>
    </row>
    <row r="19617" spans="1:4" x14ac:dyDescent="0.25">
      <c r="A19617">
        <v>19.614999999999998</v>
      </c>
      <c r="B19617">
        <v>-3.6288327325999998</v>
      </c>
      <c r="C19617">
        <v>4.3344785344999996</v>
      </c>
      <c r="D19617">
        <v>-3.7013539146999999</v>
      </c>
    </row>
    <row r="19618" spans="1:4" x14ac:dyDescent="0.25">
      <c r="A19618">
        <v>19.616</v>
      </c>
      <c r="B19618">
        <v>-3.6331933895000001</v>
      </c>
      <c r="C19618">
        <v>4.3438106377999999</v>
      </c>
      <c r="D19618">
        <v>-3.7121248776</v>
      </c>
    </row>
    <row r="19619" spans="1:4" x14ac:dyDescent="0.25">
      <c r="A19619">
        <v>19.617000000000001</v>
      </c>
      <c r="B19619">
        <v>-3.6365319570999999</v>
      </c>
      <c r="C19619">
        <v>4.3539567254999998</v>
      </c>
      <c r="D19619">
        <v>-3.7222913652999998</v>
      </c>
    </row>
    <row r="19620" spans="1:4" x14ac:dyDescent="0.25">
      <c r="A19620">
        <v>19.617999999999999</v>
      </c>
      <c r="B19620">
        <v>-3.6396341684000002</v>
      </c>
      <c r="C19620">
        <v>4.3649150712000004</v>
      </c>
      <c r="D19620">
        <v>-3.7317473261999998</v>
      </c>
    </row>
    <row r="19621" spans="1:4" x14ac:dyDescent="0.25">
      <c r="A19621">
        <v>19.619</v>
      </c>
      <c r="B19621">
        <v>-3.6430805640999999</v>
      </c>
      <c r="C19621">
        <v>4.3769722690000004</v>
      </c>
      <c r="D19621">
        <v>-3.7403726535000001</v>
      </c>
    </row>
    <row r="19622" spans="1:4" x14ac:dyDescent="0.25">
      <c r="A19622">
        <v>19.62</v>
      </c>
      <c r="B19622">
        <v>-3.6471996991000002</v>
      </c>
      <c r="C19622">
        <v>4.3904187275000002</v>
      </c>
      <c r="D19622">
        <v>-3.748774074</v>
      </c>
    </row>
    <row r="19623" spans="1:4" x14ac:dyDescent="0.25">
      <c r="A19623">
        <v>19.620999999999999</v>
      </c>
      <c r="B19623">
        <v>-3.6521090521000001</v>
      </c>
      <c r="C19623">
        <v>4.4052202093000004</v>
      </c>
      <c r="D19623">
        <v>-3.7578287546000002</v>
      </c>
    </row>
    <row r="19624" spans="1:4" x14ac:dyDescent="0.25">
      <c r="A19624">
        <v>19.622</v>
      </c>
      <c r="B19624">
        <v>-3.6575801104000001</v>
      </c>
      <c r="C19624">
        <v>4.4210156466999999</v>
      </c>
      <c r="D19624">
        <v>-3.7670609335999998</v>
      </c>
    </row>
    <row r="19625" spans="1:4" x14ac:dyDescent="0.25">
      <c r="A19625">
        <v>19.623000000000001</v>
      </c>
      <c r="B19625">
        <v>-3.6634677821000001</v>
      </c>
      <c r="C19625">
        <v>4.4372324692999996</v>
      </c>
      <c r="D19625">
        <v>-3.7747416319</v>
      </c>
    </row>
    <row r="19626" spans="1:4" x14ac:dyDescent="0.25">
      <c r="A19626">
        <v>19.623999999999999</v>
      </c>
      <c r="B19626">
        <v>-3.6702534122000001</v>
      </c>
      <c r="C19626">
        <v>4.4531513107</v>
      </c>
      <c r="D19626">
        <v>-3.7796874073</v>
      </c>
    </row>
    <row r="19627" spans="1:4" x14ac:dyDescent="0.25">
      <c r="A19627">
        <v>19.625</v>
      </c>
      <c r="B19627">
        <v>-3.6784023589000001</v>
      </c>
      <c r="C19627">
        <v>4.4680684481000004</v>
      </c>
      <c r="D19627">
        <v>-3.7813662429999999</v>
      </c>
    </row>
    <row r="19628" spans="1:4" x14ac:dyDescent="0.25">
      <c r="A19628">
        <v>19.626000000000001</v>
      </c>
      <c r="B19628">
        <v>-3.6882426280999998</v>
      </c>
      <c r="C19628">
        <v>4.4814594374999999</v>
      </c>
      <c r="D19628">
        <v>-3.7796805252999999</v>
      </c>
    </row>
    <row r="19629" spans="1:4" x14ac:dyDescent="0.25">
      <c r="A19629">
        <v>19.626999999999999</v>
      </c>
      <c r="B19629">
        <v>-3.7002914768999999</v>
      </c>
      <c r="C19629">
        <v>4.4929632905999997</v>
      </c>
      <c r="D19629">
        <v>-3.7755130752000001</v>
      </c>
    </row>
    <row r="19630" spans="1:4" x14ac:dyDescent="0.25">
      <c r="A19630">
        <v>19.628</v>
      </c>
      <c r="B19630">
        <v>-3.7139363758999999</v>
      </c>
      <c r="C19630">
        <v>4.5022608791999996</v>
      </c>
      <c r="D19630">
        <v>-3.7694466746000002</v>
      </c>
    </row>
    <row r="19631" spans="1:4" x14ac:dyDescent="0.25">
      <c r="A19631">
        <v>19.629000000000001</v>
      </c>
      <c r="B19631">
        <v>-3.7268953077</v>
      </c>
      <c r="C19631">
        <v>4.5090138754</v>
      </c>
      <c r="D19631">
        <v>-3.7607691929999998</v>
      </c>
    </row>
    <row r="19632" spans="1:4" x14ac:dyDescent="0.25">
      <c r="A19632">
        <v>19.63</v>
      </c>
      <c r="B19632">
        <v>-3.7372269652000001</v>
      </c>
      <c r="C19632">
        <v>4.5130274569999997</v>
      </c>
      <c r="D19632">
        <v>-3.7487958389</v>
      </c>
    </row>
    <row r="19633" spans="1:4" x14ac:dyDescent="0.25">
      <c r="A19633">
        <v>19.631</v>
      </c>
      <c r="B19633">
        <v>-3.7444126672000002</v>
      </c>
      <c r="C19633">
        <v>4.5143733502999996</v>
      </c>
      <c r="D19633">
        <v>-3.7340459850999999</v>
      </c>
    </row>
    <row r="19634" spans="1:4" x14ac:dyDescent="0.25">
      <c r="A19634">
        <v>19.632000000000001</v>
      </c>
      <c r="B19634">
        <v>-3.7481710179999999</v>
      </c>
      <c r="C19634">
        <v>4.5132677463000004</v>
      </c>
      <c r="D19634">
        <v>-3.7181119107999998</v>
      </c>
    </row>
    <row r="19635" spans="1:4" x14ac:dyDescent="0.25">
      <c r="A19635">
        <v>19.632999999999999</v>
      </c>
      <c r="B19635">
        <v>-3.7484612647</v>
      </c>
      <c r="C19635">
        <v>4.5099002336999998</v>
      </c>
      <c r="D19635">
        <v>-3.7031652327</v>
      </c>
    </row>
    <row r="19636" spans="1:4" x14ac:dyDescent="0.25">
      <c r="A19636">
        <v>19.634</v>
      </c>
      <c r="B19636">
        <v>-3.7466266058</v>
      </c>
      <c r="C19636">
        <v>4.5043000887</v>
      </c>
      <c r="D19636">
        <v>-3.6914039942999999</v>
      </c>
    </row>
    <row r="19637" spans="1:4" x14ac:dyDescent="0.25">
      <c r="A19637">
        <v>19.635000000000002</v>
      </c>
      <c r="B19637">
        <v>-3.7441833391000001</v>
      </c>
      <c r="C19637">
        <v>4.4963414941000002</v>
      </c>
      <c r="D19637">
        <v>-3.6839155646999999</v>
      </c>
    </row>
    <row r="19638" spans="1:4" x14ac:dyDescent="0.25">
      <c r="A19638">
        <v>19.635999999999999</v>
      </c>
      <c r="B19638">
        <v>-3.7411995934000002</v>
      </c>
      <c r="C19638">
        <v>4.4858231085</v>
      </c>
      <c r="D19638">
        <v>-3.6797516906999999</v>
      </c>
    </row>
    <row r="19639" spans="1:4" x14ac:dyDescent="0.25">
      <c r="A19639">
        <v>19.637</v>
      </c>
      <c r="B19639">
        <v>-3.7375475373999998</v>
      </c>
      <c r="C19639">
        <v>4.4725336900999997</v>
      </c>
      <c r="D19639">
        <v>-3.6769842008000002</v>
      </c>
    </row>
    <row r="19640" spans="1:4" x14ac:dyDescent="0.25">
      <c r="A19640">
        <v>19.638000000000002</v>
      </c>
      <c r="B19640">
        <v>-3.7334744614000002</v>
      </c>
      <c r="C19640">
        <v>4.4564785976000003</v>
      </c>
      <c r="D19640">
        <v>-3.6745477063999998</v>
      </c>
    </row>
    <row r="19641" spans="1:4" x14ac:dyDescent="0.25">
      <c r="A19641">
        <v>19.638999999999999</v>
      </c>
      <c r="B19641">
        <v>-3.7278428459000001</v>
      </c>
      <c r="C19641">
        <v>4.4380496844000001</v>
      </c>
      <c r="D19641">
        <v>-3.6715327197000001</v>
      </c>
    </row>
    <row r="19642" spans="1:4" x14ac:dyDescent="0.25">
      <c r="A19642">
        <v>19.64</v>
      </c>
      <c r="B19642">
        <v>-3.7186831694000002</v>
      </c>
      <c r="C19642">
        <v>4.4177955067000001</v>
      </c>
      <c r="D19642">
        <v>-3.6656884938999998</v>
      </c>
    </row>
    <row r="19643" spans="1:4" x14ac:dyDescent="0.25">
      <c r="A19643">
        <v>19.640999999999998</v>
      </c>
      <c r="B19643">
        <v>-3.7054381337</v>
      </c>
      <c r="C19643">
        <v>4.3961992516999997</v>
      </c>
      <c r="D19643">
        <v>-3.6548450683999998</v>
      </c>
    </row>
    <row r="19644" spans="1:4" x14ac:dyDescent="0.25">
      <c r="A19644">
        <v>19.641999999999999</v>
      </c>
      <c r="B19644">
        <v>-3.6886889580000002</v>
      </c>
      <c r="C19644">
        <v>4.3738189458000001</v>
      </c>
      <c r="D19644">
        <v>-3.6385885554000001</v>
      </c>
    </row>
    <row r="19645" spans="1:4" x14ac:dyDescent="0.25">
      <c r="A19645">
        <v>19.643000000000001</v>
      </c>
      <c r="B19645">
        <v>-3.6688195217000001</v>
      </c>
      <c r="C19645">
        <v>4.3514279365000004</v>
      </c>
      <c r="D19645">
        <v>-3.6174244171000001</v>
      </c>
    </row>
    <row r="19646" spans="1:4" x14ac:dyDescent="0.25">
      <c r="A19646">
        <v>19.643999999999998</v>
      </c>
      <c r="B19646">
        <v>-3.6465419179</v>
      </c>
      <c r="C19646">
        <v>4.3299062688000003</v>
      </c>
      <c r="D19646">
        <v>-3.5924010024999999</v>
      </c>
    </row>
    <row r="19647" spans="1:4" x14ac:dyDescent="0.25">
      <c r="A19647">
        <v>19.645</v>
      </c>
      <c r="B19647">
        <v>-3.6233992631</v>
      </c>
      <c r="C19647">
        <v>4.3100795893999999</v>
      </c>
      <c r="D19647">
        <v>-3.5658020158000001</v>
      </c>
    </row>
    <row r="19648" spans="1:4" x14ac:dyDescent="0.25">
      <c r="A19648">
        <v>19.646000000000001</v>
      </c>
      <c r="B19648">
        <v>-3.6005939938</v>
      </c>
      <c r="C19648">
        <v>4.2926620431</v>
      </c>
      <c r="D19648">
        <v>-3.5402811792</v>
      </c>
    </row>
    <row r="19649" spans="1:4" x14ac:dyDescent="0.25">
      <c r="A19649">
        <v>19.646999999999998</v>
      </c>
      <c r="B19649">
        <v>-3.5791921480000002</v>
      </c>
      <c r="C19649">
        <v>4.2781437483999998</v>
      </c>
      <c r="D19649">
        <v>-3.518093527</v>
      </c>
    </row>
    <row r="19650" spans="1:4" x14ac:dyDescent="0.25">
      <c r="A19650">
        <v>19.648</v>
      </c>
      <c r="B19650">
        <v>-3.5616084071</v>
      </c>
      <c r="C19650">
        <v>4.2667090861999997</v>
      </c>
      <c r="D19650">
        <v>-3.5016494406000001</v>
      </c>
    </row>
    <row r="19651" spans="1:4" x14ac:dyDescent="0.25">
      <c r="A19651">
        <v>19.649000000000001</v>
      </c>
      <c r="B19651">
        <v>-3.5504523762</v>
      </c>
      <c r="C19651">
        <v>4.2583221894000003</v>
      </c>
      <c r="D19651">
        <v>-3.4926482018999998</v>
      </c>
    </row>
    <row r="19652" spans="1:4" x14ac:dyDescent="0.25">
      <c r="A19652">
        <v>19.649999999999999</v>
      </c>
      <c r="B19652">
        <v>-3.5461125038999999</v>
      </c>
      <c r="C19652">
        <v>4.2528366602999998</v>
      </c>
      <c r="D19652">
        <v>-3.4904440265000001</v>
      </c>
    </row>
    <row r="19653" spans="1:4" x14ac:dyDescent="0.25">
      <c r="A19653">
        <v>19.651</v>
      </c>
      <c r="B19653">
        <v>-3.5471330385000002</v>
      </c>
      <c r="C19653">
        <v>4.2501555449000001</v>
      </c>
      <c r="D19653">
        <v>-3.4930086678999999</v>
      </c>
    </row>
    <row r="19654" spans="1:4" x14ac:dyDescent="0.25">
      <c r="A19654">
        <v>19.652000000000001</v>
      </c>
      <c r="B19654">
        <v>-3.5517279033000002</v>
      </c>
      <c r="C19654">
        <v>4.2503204532999996</v>
      </c>
      <c r="D19654">
        <v>-3.4988549197999999</v>
      </c>
    </row>
    <row r="19655" spans="1:4" x14ac:dyDescent="0.25">
      <c r="A19655">
        <v>19.652999999999999</v>
      </c>
      <c r="B19655">
        <v>-3.5577655664000001</v>
      </c>
      <c r="C19655">
        <v>4.2534023104000003</v>
      </c>
      <c r="D19655">
        <v>-3.5068931291999998</v>
      </c>
    </row>
    <row r="19656" spans="1:4" x14ac:dyDescent="0.25">
      <c r="A19656">
        <v>19.654</v>
      </c>
      <c r="B19656">
        <v>-3.5630888985000002</v>
      </c>
      <c r="C19656">
        <v>4.2593796545</v>
      </c>
      <c r="D19656">
        <v>-3.5160640775999998</v>
      </c>
    </row>
    <row r="19657" spans="1:4" x14ac:dyDescent="0.25">
      <c r="A19657">
        <v>19.655000000000001</v>
      </c>
      <c r="B19657">
        <v>-3.5666435307</v>
      </c>
      <c r="C19657">
        <v>4.2681161962000003</v>
      </c>
      <c r="D19657">
        <v>-3.5258540224999999</v>
      </c>
    </row>
    <row r="19658" spans="1:4" x14ac:dyDescent="0.25">
      <c r="A19658">
        <v>19.655999999999999</v>
      </c>
      <c r="B19658">
        <v>-3.5684908159000002</v>
      </c>
      <c r="C19658">
        <v>4.2793824946000001</v>
      </c>
      <c r="D19658">
        <v>-3.5364021081999999</v>
      </c>
    </row>
    <row r="19659" spans="1:4" x14ac:dyDescent="0.25">
      <c r="A19659">
        <v>19.657</v>
      </c>
      <c r="B19659">
        <v>-3.5694302160000002</v>
      </c>
      <c r="C19659">
        <v>4.2929117192000001</v>
      </c>
      <c r="D19659">
        <v>-3.5482129121999999</v>
      </c>
    </row>
    <row r="19660" spans="1:4" x14ac:dyDescent="0.25">
      <c r="A19660">
        <v>19.658000000000001</v>
      </c>
      <c r="B19660">
        <v>-3.5709186547999998</v>
      </c>
      <c r="C19660">
        <v>4.3084454525</v>
      </c>
      <c r="D19660">
        <v>-3.5614989091</v>
      </c>
    </row>
    <row r="19661" spans="1:4" x14ac:dyDescent="0.25">
      <c r="A19661">
        <v>19.658999999999999</v>
      </c>
      <c r="B19661">
        <v>-3.5742138473999998</v>
      </c>
      <c r="C19661">
        <v>4.3256655826000001</v>
      </c>
      <c r="D19661">
        <v>-3.5761621951000002</v>
      </c>
    </row>
    <row r="19662" spans="1:4" x14ac:dyDescent="0.25">
      <c r="A19662">
        <v>19.66</v>
      </c>
      <c r="B19662">
        <v>-3.5796713297</v>
      </c>
      <c r="C19662">
        <v>4.3441439371000001</v>
      </c>
      <c r="D19662">
        <v>-3.5924181632000001</v>
      </c>
    </row>
    <row r="19663" spans="1:4" x14ac:dyDescent="0.25">
      <c r="A19663">
        <v>19.661000000000001</v>
      </c>
      <c r="B19663">
        <v>-3.5871295377000001</v>
      </c>
      <c r="C19663">
        <v>4.3633775597</v>
      </c>
      <c r="D19663">
        <v>-3.6106807915000001</v>
      </c>
    </row>
    <row r="19664" spans="1:4" x14ac:dyDescent="0.25">
      <c r="A19664">
        <v>19.661999999999999</v>
      </c>
      <c r="B19664">
        <v>-3.5962304031999999</v>
      </c>
      <c r="C19664">
        <v>4.3828552741999998</v>
      </c>
      <c r="D19664">
        <v>-3.6308725750000002</v>
      </c>
    </row>
    <row r="19665" spans="1:4" x14ac:dyDescent="0.25">
      <c r="A19665">
        <v>19.663</v>
      </c>
      <c r="B19665">
        <v>-3.6063652665000001</v>
      </c>
      <c r="C19665">
        <v>4.4021464477999999</v>
      </c>
      <c r="D19665">
        <v>-3.6521100669000002</v>
      </c>
    </row>
    <row r="19666" spans="1:4" x14ac:dyDescent="0.25">
      <c r="A19666">
        <v>19.664000000000001</v>
      </c>
      <c r="B19666">
        <v>-3.6168519988000001</v>
      </c>
      <c r="C19666">
        <v>4.4208296910999998</v>
      </c>
      <c r="D19666">
        <v>-3.6736374275000001</v>
      </c>
    </row>
    <row r="19667" spans="1:4" x14ac:dyDescent="0.25">
      <c r="A19667">
        <v>19.664999999999999</v>
      </c>
      <c r="B19667">
        <v>-3.6272176895000001</v>
      </c>
      <c r="C19667">
        <v>4.4384030327000001</v>
      </c>
      <c r="D19667">
        <v>-3.6949639862999999</v>
      </c>
    </row>
    <row r="19668" spans="1:4" x14ac:dyDescent="0.25">
      <c r="A19668">
        <v>19.666</v>
      </c>
      <c r="B19668">
        <v>-3.6377972451999998</v>
      </c>
      <c r="C19668">
        <v>4.4543918940999996</v>
      </c>
      <c r="D19668">
        <v>-3.7152677297999999</v>
      </c>
    </row>
    <row r="19669" spans="1:4" x14ac:dyDescent="0.25">
      <c r="A19669">
        <v>19.667000000000002</v>
      </c>
      <c r="B19669">
        <v>-3.6496508526999998</v>
      </c>
      <c r="C19669">
        <v>4.4684689534000004</v>
      </c>
      <c r="D19669">
        <v>-3.7341952705999999</v>
      </c>
    </row>
    <row r="19670" spans="1:4" x14ac:dyDescent="0.25">
      <c r="A19670">
        <v>19.667999999999999</v>
      </c>
      <c r="B19670">
        <v>-3.6626251582</v>
      </c>
      <c r="C19670">
        <v>4.4804393916</v>
      </c>
      <c r="D19670">
        <v>-3.7513243702999999</v>
      </c>
    </row>
    <row r="19671" spans="1:4" x14ac:dyDescent="0.25">
      <c r="A19671">
        <v>19.669</v>
      </c>
      <c r="B19671">
        <v>-3.6747471788000001</v>
      </c>
      <c r="C19671">
        <v>4.4900859305000003</v>
      </c>
      <c r="D19671">
        <v>-3.7646320131</v>
      </c>
    </row>
    <row r="19672" spans="1:4" x14ac:dyDescent="0.25">
      <c r="A19672">
        <v>19.670000000000002</v>
      </c>
      <c r="B19672">
        <v>-3.6845002488</v>
      </c>
      <c r="C19672">
        <v>4.4970835929000001</v>
      </c>
      <c r="D19672">
        <v>-3.7720369847000002</v>
      </c>
    </row>
    <row r="19673" spans="1:4" x14ac:dyDescent="0.25">
      <c r="A19673">
        <v>19.670999999999999</v>
      </c>
      <c r="B19673">
        <v>-3.6917607566999999</v>
      </c>
      <c r="C19673">
        <v>4.5010769010000002</v>
      </c>
      <c r="D19673">
        <v>-3.7739751572000002</v>
      </c>
    </row>
    <row r="19674" spans="1:4" x14ac:dyDescent="0.25">
      <c r="A19674">
        <v>19.672000000000001</v>
      </c>
      <c r="B19674">
        <v>-3.6964640812999998</v>
      </c>
      <c r="C19674">
        <v>4.5017773142999999</v>
      </c>
      <c r="D19674">
        <v>-3.7729255925</v>
      </c>
    </row>
    <row r="19675" spans="1:4" x14ac:dyDescent="0.25">
      <c r="A19675">
        <v>19.672999999999998</v>
      </c>
      <c r="B19675">
        <v>-3.6986711343000001</v>
      </c>
      <c r="C19675">
        <v>4.4990032612000004</v>
      </c>
      <c r="D19675">
        <v>-3.7713232205999998</v>
      </c>
    </row>
    <row r="19676" spans="1:4" x14ac:dyDescent="0.25">
      <c r="A19676">
        <v>19.673999999999999</v>
      </c>
      <c r="B19676">
        <v>-3.6996953319000001</v>
      </c>
      <c r="C19676">
        <v>4.4926734456000004</v>
      </c>
      <c r="D19676">
        <v>-3.7709268677000001</v>
      </c>
    </row>
    <row r="19677" spans="1:4" x14ac:dyDescent="0.25">
      <c r="A19677">
        <v>19.675000000000001</v>
      </c>
      <c r="B19677">
        <v>-3.7013711423000002</v>
      </c>
      <c r="C19677">
        <v>4.4828331143</v>
      </c>
      <c r="D19677">
        <v>-3.7728997673000002</v>
      </c>
    </row>
    <row r="19678" spans="1:4" x14ac:dyDescent="0.25">
      <c r="A19678">
        <v>19.675999999999998</v>
      </c>
      <c r="B19678">
        <v>-3.7044820453999998</v>
      </c>
      <c r="C19678">
        <v>4.4696700484000003</v>
      </c>
      <c r="D19678">
        <v>-3.7770546772000002</v>
      </c>
    </row>
    <row r="19679" spans="1:4" x14ac:dyDescent="0.25">
      <c r="A19679">
        <v>19.677</v>
      </c>
      <c r="B19679">
        <v>-3.7089210103000001</v>
      </c>
      <c r="C19679">
        <v>4.4535215258000003</v>
      </c>
      <c r="D19679">
        <v>-3.7817629982000001</v>
      </c>
    </row>
    <row r="19680" spans="1:4" x14ac:dyDescent="0.25">
      <c r="A19680">
        <v>19.678000000000001</v>
      </c>
      <c r="B19680">
        <v>-3.7140917900999999</v>
      </c>
      <c r="C19680">
        <v>4.4348735287999999</v>
      </c>
      <c r="D19680">
        <v>-3.7853319152</v>
      </c>
    </row>
    <row r="19681" spans="1:4" x14ac:dyDescent="0.25">
      <c r="A19681">
        <v>19.678999999999998</v>
      </c>
      <c r="B19681">
        <v>-3.7183371810999999</v>
      </c>
      <c r="C19681">
        <v>4.4142838314999997</v>
      </c>
      <c r="D19681">
        <v>-3.7866384496999999</v>
      </c>
    </row>
    <row r="19682" spans="1:4" x14ac:dyDescent="0.25">
      <c r="A19682">
        <v>19.68</v>
      </c>
      <c r="B19682">
        <v>-3.7197169376999999</v>
      </c>
      <c r="C19682">
        <v>4.3923175646999999</v>
      </c>
      <c r="D19682">
        <v>-3.7841123645999999</v>
      </c>
    </row>
    <row r="19683" spans="1:4" x14ac:dyDescent="0.25">
      <c r="A19683">
        <v>19.681000000000001</v>
      </c>
      <c r="B19683">
        <v>-3.7174340378999999</v>
      </c>
      <c r="C19683">
        <v>4.3695644562</v>
      </c>
      <c r="D19683">
        <v>-3.7753769984000001</v>
      </c>
    </row>
    <row r="19684" spans="1:4" x14ac:dyDescent="0.25">
      <c r="A19684">
        <v>19.681999999999999</v>
      </c>
      <c r="B19684">
        <v>-3.7114522514999999</v>
      </c>
      <c r="C19684">
        <v>4.3466845982000004</v>
      </c>
      <c r="D19684">
        <v>-3.7586395674999999</v>
      </c>
    </row>
    <row r="19685" spans="1:4" x14ac:dyDescent="0.25">
      <c r="A19685">
        <v>19.683</v>
      </c>
      <c r="B19685">
        <v>-3.7018213842000001</v>
      </c>
      <c r="C19685">
        <v>4.3243702985999999</v>
      </c>
      <c r="D19685">
        <v>-3.7335914976</v>
      </c>
    </row>
    <row r="19686" spans="1:4" x14ac:dyDescent="0.25">
      <c r="A19686">
        <v>19.684000000000001</v>
      </c>
      <c r="B19686">
        <v>-3.6897120380000001</v>
      </c>
      <c r="C19686">
        <v>4.3031737646000003</v>
      </c>
      <c r="D19686">
        <v>-3.7018885908999999</v>
      </c>
    </row>
    <row r="19687" spans="1:4" x14ac:dyDescent="0.25">
      <c r="A19687">
        <v>19.684999999999999</v>
      </c>
      <c r="B19687">
        <v>-3.6777311707</v>
      </c>
      <c r="C19687">
        <v>4.2834450158999999</v>
      </c>
      <c r="D19687">
        <v>-3.6672095630000001</v>
      </c>
    </row>
    <row r="19688" spans="1:4" x14ac:dyDescent="0.25">
      <c r="A19688">
        <v>19.686</v>
      </c>
      <c r="B19688">
        <v>-3.668126505</v>
      </c>
      <c r="C19688">
        <v>4.2655330853000004</v>
      </c>
      <c r="D19688">
        <v>-3.6333048061</v>
      </c>
    </row>
    <row r="19689" spans="1:4" x14ac:dyDescent="0.25">
      <c r="A19689">
        <v>19.687000000000001</v>
      </c>
      <c r="B19689">
        <v>-3.6617681583000001</v>
      </c>
      <c r="C19689">
        <v>4.2498034922999999</v>
      </c>
      <c r="D19689">
        <v>-3.6031150195000001</v>
      </c>
    </row>
    <row r="19690" spans="1:4" x14ac:dyDescent="0.25">
      <c r="A19690">
        <v>19.687999999999999</v>
      </c>
      <c r="B19690">
        <v>-3.6591722766000001</v>
      </c>
      <c r="C19690">
        <v>4.2364413872000002</v>
      </c>
      <c r="D19690">
        <v>-3.5794583824999999</v>
      </c>
    </row>
    <row r="19691" spans="1:4" x14ac:dyDescent="0.25">
      <c r="A19691">
        <v>19.689</v>
      </c>
      <c r="B19691">
        <v>-3.6612448533999999</v>
      </c>
      <c r="C19691">
        <v>4.2255816268000004</v>
      </c>
      <c r="D19691">
        <v>-3.5641726547000001</v>
      </c>
    </row>
    <row r="19692" spans="1:4" x14ac:dyDescent="0.25">
      <c r="A19692">
        <v>19.690000000000001</v>
      </c>
      <c r="B19692">
        <v>-3.6680378135999998</v>
      </c>
      <c r="C19692">
        <v>4.2175514099000004</v>
      </c>
      <c r="D19692">
        <v>-3.5568452197</v>
      </c>
    </row>
    <row r="19693" spans="1:4" x14ac:dyDescent="0.25">
      <c r="A19693">
        <v>19.690999999999999</v>
      </c>
      <c r="B19693">
        <v>-3.6779083511000001</v>
      </c>
      <c r="C19693">
        <v>4.2127393708999996</v>
      </c>
      <c r="D19693">
        <v>-3.5549776124000001</v>
      </c>
    </row>
    <row r="19694" spans="1:4" x14ac:dyDescent="0.25">
      <c r="A19694">
        <v>19.692</v>
      </c>
      <c r="B19694">
        <v>-3.6884217508999999</v>
      </c>
      <c r="C19694">
        <v>4.2113503906999998</v>
      </c>
      <c r="D19694">
        <v>-3.5557274231</v>
      </c>
    </row>
    <row r="19695" spans="1:4" x14ac:dyDescent="0.25">
      <c r="A19695">
        <v>19.693000000000001</v>
      </c>
      <c r="B19695">
        <v>-3.697059286</v>
      </c>
      <c r="C19695">
        <v>4.2133933864999999</v>
      </c>
      <c r="D19695">
        <v>-3.5573289639999999</v>
      </c>
    </row>
    <row r="19696" spans="1:4" x14ac:dyDescent="0.25">
      <c r="A19696">
        <v>19.693999999999999</v>
      </c>
      <c r="B19696">
        <v>-3.7017137348000002</v>
      </c>
      <c r="C19696">
        <v>4.2187482734000001</v>
      </c>
      <c r="D19696">
        <v>-3.5586767673000002</v>
      </c>
    </row>
    <row r="19697" spans="1:4" x14ac:dyDescent="0.25">
      <c r="A19697">
        <v>19.695</v>
      </c>
      <c r="B19697">
        <v>-3.7012782856999999</v>
      </c>
      <c r="C19697">
        <v>4.2272233586999999</v>
      </c>
      <c r="D19697">
        <v>-3.5590834120000001</v>
      </c>
    </row>
    <row r="19698" spans="1:4" x14ac:dyDescent="0.25">
      <c r="A19698">
        <v>19.696000000000002</v>
      </c>
      <c r="B19698">
        <v>-3.6955537543000001</v>
      </c>
      <c r="C19698">
        <v>4.2385685954000003</v>
      </c>
      <c r="D19698">
        <v>-3.558703656</v>
      </c>
    </row>
    <row r="19699" spans="1:4" x14ac:dyDescent="0.25">
      <c r="A19699">
        <v>19.696999999999999</v>
      </c>
      <c r="B19699">
        <v>-3.6852488332000002</v>
      </c>
      <c r="C19699">
        <v>4.2524539320999999</v>
      </c>
      <c r="D19699">
        <v>-3.5586626375999999</v>
      </c>
    </row>
    <row r="19700" spans="1:4" x14ac:dyDescent="0.25">
      <c r="A19700">
        <v>19.698</v>
      </c>
      <c r="B19700">
        <v>-3.6717372674000002</v>
      </c>
      <c r="C19700">
        <v>4.2685953976000004</v>
      </c>
      <c r="D19700">
        <v>-3.5603876494</v>
      </c>
    </row>
    <row r="19701" spans="1:4" x14ac:dyDescent="0.25">
      <c r="A19701">
        <v>19.699000000000002</v>
      </c>
      <c r="B19701">
        <v>-3.6561436602000001</v>
      </c>
      <c r="C19701">
        <v>4.2868531315</v>
      </c>
      <c r="D19701">
        <v>-3.5644775839</v>
      </c>
    </row>
    <row r="19702" spans="1:4" x14ac:dyDescent="0.25">
      <c r="A19702">
        <v>19.7</v>
      </c>
      <c r="B19702">
        <v>-3.6394680535999999</v>
      </c>
      <c r="C19702">
        <v>4.3070946267999997</v>
      </c>
      <c r="D19702">
        <v>-3.5709584331999999</v>
      </c>
    </row>
    <row r="19703" spans="1:4" x14ac:dyDescent="0.25">
      <c r="A19703">
        <v>19.701000000000001</v>
      </c>
      <c r="B19703">
        <v>-3.6231029456999999</v>
      </c>
      <c r="C19703">
        <v>4.3290180058000001</v>
      </c>
      <c r="D19703">
        <v>-3.5803045932000002</v>
      </c>
    </row>
    <row r="19704" spans="1:4" x14ac:dyDescent="0.25">
      <c r="A19704">
        <v>19.702000000000002</v>
      </c>
      <c r="B19704">
        <v>-3.6079323847999998</v>
      </c>
      <c r="C19704">
        <v>4.3521596124000004</v>
      </c>
      <c r="D19704">
        <v>-3.5930732269000001</v>
      </c>
    </row>
    <row r="19705" spans="1:4" x14ac:dyDescent="0.25">
      <c r="A19705">
        <v>19.702999999999999</v>
      </c>
      <c r="B19705">
        <v>-3.5936063191000001</v>
      </c>
      <c r="C19705">
        <v>4.3759418325999997</v>
      </c>
      <c r="D19705">
        <v>-3.6086381490999999</v>
      </c>
    </row>
    <row r="19706" spans="1:4" x14ac:dyDescent="0.25">
      <c r="A19706">
        <v>19.704000000000001</v>
      </c>
      <c r="B19706">
        <v>-3.5798269667999998</v>
      </c>
      <c r="C19706">
        <v>4.3996814494000001</v>
      </c>
      <c r="D19706">
        <v>-3.6259122401999999</v>
      </c>
    </row>
    <row r="19707" spans="1:4" x14ac:dyDescent="0.25">
      <c r="A19707">
        <v>19.704999999999998</v>
      </c>
      <c r="B19707">
        <v>-3.5670080402000002</v>
      </c>
      <c r="C19707">
        <v>4.4227063501000003</v>
      </c>
      <c r="D19707">
        <v>-3.6446643855</v>
      </c>
    </row>
    <row r="19708" spans="1:4" x14ac:dyDescent="0.25">
      <c r="A19708">
        <v>19.706</v>
      </c>
      <c r="B19708">
        <v>-3.555511691</v>
      </c>
      <c r="C19708">
        <v>4.4444485588999996</v>
      </c>
      <c r="D19708">
        <v>-3.6645375551999999</v>
      </c>
    </row>
    <row r="19709" spans="1:4" x14ac:dyDescent="0.25">
      <c r="A19709">
        <v>19.707000000000001</v>
      </c>
      <c r="B19709">
        <v>-3.5458867931000002</v>
      </c>
      <c r="C19709">
        <v>4.4644106668000001</v>
      </c>
      <c r="D19709">
        <v>-3.6845979108</v>
      </c>
    </row>
    <row r="19710" spans="1:4" x14ac:dyDescent="0.25">
      <c r="A19710">
        <v>19.707999999999998</v>
      </c>
      <c r="B19710">
        <v>-3.5385949024999999</v>
      </c>
      <c r="C19710">
        <v>4.4820688166</v>
      </c>
      <c r="D19710">
        <v>-3.7036659787000001</v>
      </c>
    </row>
    <row r="19711" spans="1:4" x14ac:dyDescent="0.25">
      <c r="A19711">
        <v>19.709</v>
      </c>
      <c r="B19711">
        <v>-3.5326829495999998</v>
      </c>
      <c r="C19711">
        <v>4.4968339132999997</v>
      </c>
      <c r="D19711">
        <v>-3.7196481971000002</v>
      </c>
    </row>
    <row r="19712" spans="1:4" x14ac:dyDescent="0.25">
      <c r="A19712">
        <v>19.71</v>
      </c>
      <c r="B19712">
        <v>-3.5267801698999999</v>
      </c>
      <c r="C19712">
        <v>4.5081296777000004</v>
      </c>
      <c r="D19712">
        <v>-3.7306877478999998</v>
      </c>
    </row>
    <row r="19713" spans="1:4" x14ac:dyDescent="0.25">
      <c r="A19713">
        <v>19.710999999999999</v>
      </c>
      <c r="B19713">
        <v>-3.5214303907</v>
      </c>
      <c r="C19713">
        <v>4.5155246804000004</v>
      </c>
      <c r="D19713">
        <v>-3.7377698800000001</v>
      </c>
    </row>
    <row r="19714" spans="1:4" x14ac:dyDescent="0.25">
      <c r="A19714">
        <v>19.712</v>
      </c>
      <c r="B19714">
        <v>-3.5182048698999999</v>
      </c>
      <c r="C19714">
        <v>4.5188319750000003</v>
      </c>
      <c r="D19714">
        <v>-3.7440147640000001</v>
      </c>
    </row>
    <row r="19715" spans="1:4" x14ac:dyDescent="0.25">
      <c r="A19715">
        <v>19.713000000000001</v>
      </c>
      <c r="B19715">
        <v>-3.5175384099999998</v>
      </c>
      <c r="C19715">
        <v>4.5180050073000002</v>
      </c>
      <c r="D19715">
        <v>-3.7518102962</v>
      </c>
    </row>
    <row r="19716" spans="1:4" x14ac:dyDescent="0.25">
      <c r="A19716">
        <v>19.713999999999999</v>
      </c>
      <c r="B19716">
        <v>-3.5194048567</v>
      </c>
      <c r="C19716">
        <v>4.5130163739000002</v>
      </c>
      <c r="D19716">
        <v>-3.7623244228999999</v>
      </c>
    </row>
    <row r="19717" spans="1:4" x14ac:dyDescent="0.25">
      <c r="A19717">
        <v>19.715</v>
      </c>
      <c r="B19717">
        <v>-3.524489746</v>
      </c>
      <c r="C19717">
        <v>4.5039362805999996</v>
      </c>
      <c r="D19717">
        <v>-3.7761026919999998</v>
      </c>
    </row>
    <row r="19718" spans="1:4" x14ac:dyDescent="0.25">
      <c r="A19718">
        <v>19.716000000000001</v>
      </c>
      <c r="B19718">
        <v>-3.5333762844000001</v>
      </c>
      <c r="C19718">
        <v>4.4909555788000004</v>
      </c>
      <c r="D19718">
        <v>-3.7927562351000002</v>
      </c>
    </row>
    <row r="19719" spans="1:4" x14ac:dyDescent="0.25">
      <c r="A19719">
        <v>19.716999999999999</v>
      </c>
      <c r="B19719">
        <v>-3.5456305967000001</v>
      </c>
      <c r="C19719">
        <v>4.4743641941999996</v>
      </c>
      <c r="D19719">
        <v>-3.8110994850000002</v>
      </c>
    </row>
    <row r="19720" spans="1:4" x14ac:dyDescent="0.25">
      <c r="A19720">
        <v>19.718</v>
      </c>
      <c r="B19720">
        <v>-3.5598878371999998</v>
      </c>
      <c r="C19720">
        <v>4.4546691618000001</v>
      </c>
      <c r="D19720">
        <v>-3.8298119823999999</v>
      </c>
    </row>
    <row r="19721" spans="1:4" x14ac:dyDescent="0.25">
      <c r="A19721">
        <v>19.719000000000001</v>
      </c>
      <c r="B19721">
        <v>-3.5743743382000002</v>
      </c>
      <c r="C19721">
        <v>4.4326432100000002</v>
      </c>
      <c r="D19721">
        <v>-3.8477220070999998</v>
      </c>
    </row>
    <row r="19722" spans="1:4" x14ac:dyDescent="0.25">
      <c r="A19722">
        <v>19.72</v>
      </c>
      <c r="B19722">
        <v>-3.5877194979000002</v>
      </c>
      <c r="C19722">
        <v>4.4091423179999998</v>
      </c>
      <c r="D19722">
        <v>-3.8631217277999998</v>
      </c>
    </row>
    <row r="19723" spans="1:4" x14ac:dyDescent="0.25">
      <c r="A19723">
        <v>19.721</v>
      </c>
      <c r="B19723">
        <v>-3.5993730309999998</v>
      </c>
      <c r="C19723">
        <v>4.3848876499999996</v>
      </c>
      <c r="D19723">
        <v>-3.8732193658999998</v>
      </c>
    </row>
    <row r="19724" spans="1:4" x14ac:dyDescent="0.25">
      <c r="A19724">
        <v>19.722000000000001</v>
      </c>
      <c r="B19724">
        <v>-3.6092779193000002</v>
      </c>
      <c r="C19724">
        <v>4.3604713925</v>
      </c>
      <c r="D19724">
        <v>-3.8758104293</v>
      </c>
    </row>
    <row r="19725" spans="1:4" x14ac:dyDescent="0.25">
      <c r="A19725">
        <v>19.722999999999999</v>
      </c>
      <c r="B19725">
        <v>-3.6174923185000001</v>
      </c>
      <c r="C19725">
        <v>4.3365382771999998</v>
      </c>
      <c r="D19725">
        <v>-3.8707127166999999</v>
      </c>
    </row>
    <row r="19726" spans="1:4" x14ac:dyDescent="0.25">
      <c r="A19726">
        <v>19.724</v>
      </c>
      <c r="B19726">
        <v>-3.6246897858999998</v>
      </c>
      <c r="C19726">
        <v>4.3138197086999996</v>
      </c>
      <c r="D19726">
        <v>-3.8586267060999999</v>
      </c>
    </row>
    <row r="19727" spans="1:4" x14ac:dyDescent="0.25">
      <c r="A19727">
        <v>19.725000000000001</v>
      </c>
      <c r="B19727">
        <v>-3.6322840086000001</v>
      </c>
      <c r="C19727">
        <v>4.2929464297999997</v>
      </c>
      <c r="D19727">
        <v>-3.8408009426</v>
      </c>
    </row>
    <row r="19728" spans="1:4" x14ac:dyDescent="0.25">
      <c r="A19728">
        <v>19.725999999999999</v>
      </c>
      <c r="B19728">
        <v>-3.6411732155999998</v>
      </c>
      <c r="C19728">
        <v>4.2743382248000001</v>
      </c>
      <c r="D19728">
        <v>-3.8201047549</v>
      </c>
    </row>
    <row r="19729" spans="1:4" x14ac:dyDescent="0.25">
      <c r="A19729">
        <v>19.727</v>
      </c>
      <c r="B19729">
        <v>-3.6514330911999999</v>
      </c>
      <c r="C19729">
        <v>4.2582281544000002</v>
      </c>
      <c r="D19729">
        <v>-3.8000278649000001</v>
      </c>
    </row>
    <row r="19730" spans="1:4" x14ac:dyDescent="0.25">
      <c r="A19730">
        <v>19.728000000000002</v>
      </c>
      <c r="B19730">
        <v>-3.6633583865000001</v>
      </c>
      <c r="C19730">
        <v>4.2447222964</v>
      </c>
      <c r="D19730">
        <v>-3.7827499652999999</v>
      </c>
    </row>
    <row r="19731" spans="1:4" x14ac:dyDescent="0.25">
      <c r="A19731">
        <v>19.728999999999999</v>
      </c>
      <c r="B19731">
        <v>-3.6776441168999998</v>
      </c>
      <c r="C19731">
        <v>4.2339552159</v>
      </c>
      <c r="D19731">
        <v>-3.7691646589999999</v>
      </c>
    </row>
    <row r="19732" spans="1:4" x14ac:dyDescent="0.25">
      <c r="A19732">
        <v>19.73</v>
      </c>
      <c r="B19732">
        <v>-3.6939097543999999</v>
      </c>
      <c r="C19732">
        <v>4.2261408075000002</v>
      </c>
      <c r="D19732">
        <v>-3.7592892655000001</v>
      </c>
    </row>
    <row r="19733" spans="1:4" x14ac:dyDescent="0.25">
      <c r="A19733">
        <v>19.731000000000002</v>
      </c>
      <c r="B19733">
        <v>-3.7101036872000002</v>
      </c>
      <c r="C19733">
        <v>4.2214346348999996</v>
      </c>
      <c r="D19733">
        <v>-3.7520250305</v>
      </c>
    </row>
    <row r="19734" spans="1:4" x14ac:dyDescent="0.25">
      <c r="A19734">
        <v>19.731999999999999</v>
      </c>
      <c r="B19734">
        <v>-3.7239815584999998</v>
      </c>
      <c r="C19734">
        <v>4.2198624478999998</v>
      </c>
      <c r="D19734">
        <v>-3.7459866827999999</v>
      </c>
    </row>
    <row r="19735" spans="1:4" x14ac:dyDescent="0.25">
      <c r="A19735">
        <v>19.733000000000001</v>
      </c>
      <c r="B19735">
        <v>-3.7337561381</v>
      </c>
      <c r="C19735">
        <v>4.2213382942999997</v>
      </c>
      <c r="D19735">
        <v>-3.7400275687</v>
      </c>
    </row>
    <row r="19736" spans="1:4" x14ac:dyDescent="0.25">
      <c r="A19736">
        <v>19.734000000000002</v>
      </c>
      <c r="B19736">
        <v>-3.7380038377</v>
      </c>
      <c r="C19736">
        <v>4.2256829113999999</v>
      </c>
      <c r="D19736">
        <v>-3.7326712353999998</v>
      </c>
    </row>
    <row r="19737" spans="1:4" x14ac:dyDescent="0.25">
      <c r="A19737">
        <v>19.734999999999999</v>
      </c>
      <c r="B19737">
        <v>-3.7361398051000001</v>
      </c>
      <c r="C19737">
        <v>4.2326767734999997</v>
      </c>
      <c r="D19737">
        <v>-3.7226218746000002</v>
      </c>
    </row>
    <row r="19738" spans="1:4" x14ac:dyDescent="0.25">
      <c r="A19738">
        <v>19.736000000000001</v>
      </c>
      <c r="B19738">
        <v>-3.7283097691</v>
      </c>
      <c r="C19738">
        <v>4.2421385517000001</v>
      </c>
      <c r="D19738">
        <v>-3.7093707423</v>
      </c>
    </row>
    <row r="19739" spans="1:4" x14ac:dyDescent="0.25">
      <c r="A19739">
        <v>19.736999999999998</v>
      </c>
      <c r="B19739">
        <v>-3.7153138557999998</v>
      </c>
      <c r="C19739">
        <v>4.2539161538999997</v>
      </c>
      <c r="D19739">
        <v>-3.6935755766999998</v>
      </c>
    </row>
    <row r="19740" spans="1:4" x14ac:dyDescent="0.25">
      <c r="A19740">
        <v>19.738</v>
      </c>
      <c r="B19740">
        <v>-3.6986259139</v>
      </c>
      <c r="C19740">
        <v>4.2678094662000001</v>
      </c>
      <c r="D19740">
        <v>-3.6775238651</v>
      </c>
    </row>
    <row r="19741" spans="1:4" x14ac:dyDescent="0.25">
      <c r="A19741">
        <v>19.739000000000001</v>
      </c>
      <c r="B19741">
        <v>-3.6796494098000001</v>
      </c>
      <c r="C19741">
        <v>4.2836165210999999</v>
      </c>
      <c r="D19741">
        <v>-3.6640042517999998</v>
      </c>
    </row>
    <row r="19742" spans="1:4" x14ac:dyDescent="0.25">
      <c r="A19742">
        <v>19.739999999999998</v>
      </c>
      <c r="B19742">
        <v>-3.6594459303</v>
      </c>
      <c r="C19742">
        <v>4.3011703362000002</v>
      </c>
      <c r="D19742">
        <v>-3.6548041455</v>
      </c>
    </row>
    <row r="19743" spans="1:4" x14ac:dyDescent="0.25">
      <c r="A19743">
        <v>19.741</v>
      </c>
      <c r="B19743">
        <v>-3.6386010054</v>
      </c>
      <c r="C19743">
        <v>4.3201929398000001</v>
      </c>
      <c r="D19743">
        <v>-3.6504674866000002</v>
      </c>
    </row>
    <row r="19744" spans="1:4" x14ac:dyDescent="0.25">
      <c r="A19744">
        <v>19.742000000000001</v>
      </c>
      <c r="B19744">
        <v>-3.6167858474000001</v>
      </c>
      <c r="C19744">
        <v>4.3402901173000004</v>
      </c>
      <c r="D19744">
        <v>-3.6502864796000001</v>
      </c>
    </row>
    <row r="19745" spans="1:4" x14ac:dyDescent="0.25">
      <c r="A19745">
        <v>19.742999999999999</v>
      </c>
      <c r="B19745">
        <v>-3.5935264413999999</v>
      </c>
      <c r="C19745">
        <v>4.3610221743000004</v>
      </c>
      <c r="D19745">
        <v>-3.6522368911999998</v>
      </c>
    </row>
    <row r="19746" spans="1:4" x14ac:dyDescent="0.25">
      <c r="A19746">
        <v>19.744</v>
      </c>
      <c r="B19746">
        <v>-3.5694048818000002</v>
      </c>
      <c r="C19746">
        <v>4.3818578211999997</v>
      </c>
      <c r="D19746">
        <v>-3.6546161825999999</v>
      </c>
    </row>
    <row r="19747" spans="1:4" x14ac:dyDescent="0.25">
      <c r="A19747">
        <v>19.745000000000001</v>
      </c>
      <c r="B19747">
        <v>-3.5457782758</v>
      </c>
      <c r="C19747">
        <v>4.4022820675999998</v>
      </c>
      <c r="D19747">
        <v>-3.6576345970999999</v>
      </c>
    </row>
    <row r="19748" spans="1:4" x14ac:dyDescent="0.25">
      <c r="A19748">
        <v>19.745999999999999</v>
      </c>
      <c r="B19748">
        <v>-3.5242485521</v>
      </c>
      <c r="C19748">
        <v>4.4219165300999999</v>
      </c>
      <c r="D19748">
        <v>-3.6624354612999999</v>
      </c>
    </row>
    <row r="19749" spans="1:4" x14ac:dyDescent="0.25">
      <c r="A19749">
        <v>19.747</v>
      </c>
      <c r="B19749">
        <v>-3.5068951503000001</v>
      </c>
      <c r="C19749">
        <v>4.4404359114999998</v>
      </c>
      <c r="D19749">
        <v>-3.6699427383000001</v>
      </c>
    </row>
    <row r="19750" spans="1:4" x14ac:dyDescent="0.25">
      <c r="A19750">
        <v>19.748000000000001</v>
      </c>
      <c r="B19750">
        <v>-3.4950069629999998</v>
      </c>
      <c r="C19750">
        <v>4.4575015890999996</v>
      </c>
      <c r="D19750">
        <v>-3.6798930476999998</v>
      </c>
    </row>
    <row r="19751" spans="1:4" x14ac:dyDescent="0.25">
      <c r="A19751">
        <v>19.748999999999999</v>
      </c>
      <c r="B19751">
        <v>-3.4872768056000001</v>
      </c>
      <c r="C19751">
        <v>4.4727806394999998</v>
      </c>
      <c r="D19751">
        <v>-3.6897713333</v>
      </c>
    </row>
    <row r="19752" spans="1:4" x14ac:dyDescent="0.25">
      <c r="A19752">
        <v>19.75</v>
      </c>
      <c r="B19752">
        <v>-3.4813715161999998</v>
      </c>
      <c r="C19752">
        <v>4.4858918703999997</v>
      </c>
      <c r="D19752">
        <v>-3.6965354824999999</v>
      </c>
    </row>
    <row r="19753" spans="1:4" x14ac:dyDescent="0.25">
      <c r="A19753">
        <v>19.751000000000001</v>
      </c>
      <c r="B19753">
        <v>-3.4768074522000001</v>
      </c>
      <c r="C19753">
        <v>4.4964707761999998</v>
      </c>
      <c r="D19753">
        <v>-3.7000152170999998</v>
      </c>
    </row>
    <row r="19754" spans="1:4" x14ac:dyDescent="0.25">
      <c r="A19754">
        <v>19.751999999999999</v>
      </c>
      <c r="B19754">
        <v>-3.4745640602000001</v>
      </c>
      <c r="C19754">
        <v>4.5043601985999997</v>
      </c>
      <c r="D19754">
        <v>-3.7031078785</v>
      </c>
    </row>
    <row r="19755" spans="1:4" x14ac:dyDescent="0.25">
      <c r="A19755">
        <v>19.753</v>
      </c>
      <c r="B19755">
        <v>-3.4756122222000001</v>
      </c>
      <c r="C19755">
        <v>4.5094743606999996</v>
      </c>
      <c r="D19755">
        <v>-3.7088207252999998</v>
      </c>
    </row>
    <row r="19756" spans="1:4" x14ac:dyDescent="0.25">
      <c r="A19756">
        <v>19.754000000000001</v>
      </c>
      <c r="B19756">
        <v>-3.4813598183000001</v>
      </c>
      <c r="C19756">
        <v>4.5115507276000004</v>
      </c>
      <c r="D19756">
        <v>-3.7191236654000002</v>
      </c>
    </row>
    <row r="19757" spans="1:4" x14ac:dyDescent="0.25">
      <c r="A19757">
        <v>19.754999999999999</v>
      </c>
      <c r="B19757">
        <v>-3.4929021092000001</v>
      </c>
      <c r="C19757">
        <v>4.5101714024000001</v>
      </c>
      <c r="D19757">
        <v>-3.7355432808</v>
      </c>
    </row>
    <row r="19758" spans="1:4" x14ac:dyDescent="0.25">
      <c r="A19758">
        <v>19.756</v>
      </c>
      <c r="B19758">
        <v>-3.5089795429000001</v>
      </c>
      <c r="C19758">
        <v>4.5049258689</v>
      </c>
      <c r="D19758">
        <v>-3.7580380383</v>
      </c>
    </row>
    <row r="19759" spans="1:4" x14ac:dyDescent="0.25">
      <c r="A19759">
        <v>19.757000000000001</v>
      </c>
      <c r="B19759">
        <v>-3.5270751153000002</v>
      </c>
      <c r="C19759">
        <v>4.4956439502999999</v>
      </c>
      <c r="D19759">
        <v>-3.7844854154999998</v>
      </c>
    </row>
    <row r="19760" spans="1:4" x14ac:dyDescent="0.25">
      <c r="A19760">
        <v>19.757999999999999</v>
      </c>
      <c r="B19760">
        <v>-3.5453012223</v>
      </c>
      <c r="C19760">
        <v>4.4825356131999996</v>
      </c>
      <c r="D19760">
        <v>-3.8122397227999998</v>
      </c>
    </row>
    <row r="19761" spans="1:4" x14ac:dyDescent="0.25">
      <c r="A19761">
        <v>19.759</v>
      </c>
      <c r="B19761">
        <v>-3.5618424590000002</v>
      </c>
      <c r="C19761">
        <v>4.4660776151999997</v>
      </c>
      <c r="D19761">
        <v>-3.8387526475999998</v>
      </c>
    </row>
    <row r="19762" spans="1:4" x14ac:dyDescent="0.25">
      <c r="A19762">
        <v>19.760000000000002</v>
      </c>
      <c r="B19762">
        <v>-3.5753571772999999</v>
      </c>
      <c r="C19762">
        <v>4.4468093919999996</v>
      </c>
      <c r="D19762">
        <v>-3.8614716752999998</v>
      </c>
    </row>
    <row r="19763" spans="1:4" x14ac:dyDescent="0.25">
      <c r="A19763">
        <v>19.760999999999999</v>
      </c>
      <c r="B19763">
        <v>-3.5860802674999999</v>
      </c>
      <c r="C19763">
        <v>4.425238921</v>
      </c>
      <c r="D19763">
        <v>-3.8783947198000002</v>
      </c>
    </row>
    <row r="19764" spans="1:4" x14ac:dyDescent="0.25">
      <c r="A19764">
        <v>19.762</v>
      </c>
      <c r="B19764">
        <v>-3.5943331906</v>
      </c>
      <c r="C19764">
        <v>4.4019426734999998</v>
      </c>
      <c r="D19764">
        <v>-3.8882475008999999</v>
      </c>
    </row>
    <row r="19765" spans="1:4" x14ac:dyDescent="0.25">
      <c r="A19765">
        <v>19.763000000000002</v>
      </c>
      <c r="B19765">
        <v>-3.5994912595000002</v>
      </c>
      <c r="C19765">
        <v>4.3776747095999999</v>
      </c>
      <c r="D19765">
        <v>-3.8905657442999999</v>
      </c>
    </row>
    <row r="19766" spans="1:4" x14ac:dyDescent="0.25">
      <c r="A19766">
        <v>19.763999999999999</v>
      </c>
      <c r="B19766">
        <v>-3.6016814937000001</v>
      </c>
      <c r="C19766">
        <v>4.3533392965999997</v>
      </c>
      <c r="D19766">
        <v>-3.8863242933</v>
      </c>
    </row>
    <row r="19767" spans="1:4" x14ac:dyDescent="0.25">
      <c r="A19767">
        <v>19.765000000000001</v>
      </c>
      <c r="B19767">
        <v>-3.6021117335000001</v>
      </c>
      <c r="C19767">
        <v>4.3298918953000003</v>
      </c>
      <c r="D19767">
        <v>-3.8775409775999998</v>
      </c>
    </row>
    <row r="19768" spans="1:4" x14ac:dyDescent="0.25">
      <c r="A19768">
        <v>19.765999999999998</v>
      </c>
      <c r="B19768">
        <v>-3.6015111783</v>
      </c>
      <c r="C19768">
        <v>4.3081177008999996</v>
      </c>
      <c r="D19768">
        <v>-3.866470777</v>
      </c>
    </row>
    <row r="19769" spans="1:4" x14ac:dyDescent="0.25">
      <c r="A19769">
        <v>19.766999999999999</v>
      </c>
      <c r="B19769">
        <v>-3.6002458517</v>
      </c>
      <c r="C19769">
        <v>4.2885314280999998</v>
      </c>
      <c r="D19769">
        <v>-3.8556208175000002</v>
      </c>
    </row>
    <row r="19770" spans="1:4" x14ac:dyDescent="0.25">
      <c r="A19770">
        <v>19.768000000000001</v>
      </c>
      <c r="B19770">
        <v>-3.5993262043000001</v>
      </c>
      <c r="C19770">
        <v>4.2715505569000003</v>
      </c>
      <c r="D19770">
        <v>-3.8472585231999998</v>
      </c>
    </row>
    <row r="19771" spans="1:4" x14ac:dyDescent="0.25">
      <c r="A19771">
        <v>19.768999999999998</v>
      </c>
      <c r="B19771">
        <v>-3.6000222693000001</v>
      </c>
      <c r="C19771">
        <v>4.2575637356999998</v>
      </c>
      <c r="D19771">
        <v>-3.8426101399000001</v>
      </c>
    </row>
    <row r="19772" spans="1:4" x14ac:dyDescent="0.25">
      <c r="A19772">
        <v>19.77</v>
      </c>
      <c r="B19772">
        <v>-3.6032009513999999</v>
      </c>
      <c r="C19772">
        <v>4.2468450217000004</v>
      </c>
      <c r="D19772">
        <v>-3.8416486938999999</v>
      </c>
    </row>
    <row r="19773" spans="1:4" x14ac:dyDescent="0.25">
      <c r="A19773">
        <v>19.771000000000001</v>
      </c>
      <c r="B19773">
        <v>-3.6090271720999998</v>
      </c>
      <c r="C19773">
        <v>4.2395595499000001</v>
      </c>
      <c r="D19773">
        <v>-3.8431462004000001</v>
      </c>
    </row>
    <row r="19774" spans="1:4" x14ac:dyDescent="0.25">
      <c r="A19774">
        <v>19.771999999999998</v>
      </c>
      <c r="B19774">
        <v>-3.6164057058000001</v>
      </c>
      <c r="C19774">
        <v>4.2357713468</v>
      </c>
      <c r="D19774">
        <v>-3.8452131965</v>
      </c>
    </row>
    <row r="19775" spans="1:4" x14ac:dyDescent="0.25">
      <c r="A19775">
        <v>19.773</v>
      </c>
      <c r="B19775">
        <v>-3.6233921353</v>
      </c>
      <c r="C19775">
        <v>4.2353832022000004</v>
      </c>
      <c r="D19775">
        <v>-3.8461683318</v>
      </c>
    </row>
    <row r="19776" spans="1:4" x14ac:dyDescent="0.25">
      <c r="A19776">
        <v>19.774000000000001</v>
      </c>
      <c r="B19776">
        <v>-3.6284210934000001</v>
      </c>
      <c r="C19776">
        <v>4.2382696069000003</v>
      </c>
      <c r="D19776">
        <v>-3.8443818740000002</v>
      </c>
    </row>
    <row r="19777" spans="1:4" x14ac:dyDescent="0.25">
      <c r="A19777">
        <v>19.774999999999999</v>
      </c>
      <c r="B19777">
        <v>-3.6303897323999998</v>
      </c>
      <c r="C19777">
        <v>4.2444867849000003</v>
      </c>
      <c r="D19777">
        <v>-3.8382255434000001</v>
      </c>
    </row>
    <row r="19778" spans="1:4" x14ac:dyDescent="0.25">
      <c r="A19778">
        <v>19.776</v>
      </c>
      <c r="B19778">
        <v>-3.6282573439000001</v>
      </c>
      <c r="C19778">
        <v>4.2541870243000002</v>
      </c>
      <c r="D19778">
        <v>-3.8269431425999998</v>
      </c>
    </row>
    <row r="19779" spans="1:4" x14ac:dyDescent="0.25">
      <c r="A19779">
        <v>19.777000000000001</v>
      </c>
      <c r="B19779">
        <v>-3.6220206321999999</v>
      </c>
      <c r="C19779">
        <v>4.2674084078999996</v>
      </c>
      <c r="D19779">
        <v>-3.811130345</v>
      </c>
    </row>
    <row r="19780" spans="1:4" x14ac:dyDescent="0.25">
      <c r="A19780">
        <v>19.777999999999999</v>
      </c>
      <c r="B19780">
        <v>-3.6131282484999998</v>
      </c>
      <c r="C19780">
        <v>4.2840880022999999</v>
      </c>
      <c r="D19780">
        <v>-3.7925738784999998</v>
      </c>
    </row>
    <row r="19781" spans="1:4" x14ac:dyDescent="0.25">
      <c r="A19781">
        <v>19.779</v>
      </c>
      <c r="B19781">
        <v>-3.6029048527</v>
      </c>
      <c r="C19781">
        <v>4.3041107649999999</v>
      </c>
      <c r="D19781">
        <v>-3.7727899163999998</v>
      </c>
    </row>
    <row r="19782" spans="1:4" x14ac:dyDescent="0.25">
      <c r="A19782">
        <v>19.78</v>
      </c>
      <c r="B19782">
        <v>-3.5921519449999999</v>
      </c>
      <c r="C19782">
        <v>4.3271759559999996</v>
      </c>
      <c r="D19782">
        <v>-3.7525450576999999</v>
      </c>
    </row>
    <row r="19783" spans="1:4" x14ac:dyDescent="0.25">
      <c r="A19783">
        <v>19.780999999999999</v>
      </c>
      <c r="B19783">
        <v>-3.5818608915999999</v>
      </c>
      <c r="C19783">
        <v>4.3528391181000003</v>
      </c>
      <c r="D19783">
        <v>-3.7331416101000001</v>
      </c>
    </row>
    <row r="19784" spans="1:4" x14ac:dyDescent="0.25">
      <c r="A19784">
        <v>19.782</v>
      </c>
      <c r="B19784">
        <v>-3.5724043431000001</v>
      </c>
      <c r="C19784">
        <v>4.3806906214000003</v>
      </c>
      <c r="D19784">
        <v>-3.7159400436999999</v>
      </c>
    </row>
    <row r="19785" spans="1:4" x14ac:dyDescent="0.25">
      <c r="A19785">
        <v>19.783000000000001</v>
      </c>
      <c r="B19785">
        <v>-3.5629927857000001</v>
      </c>
      <c r="C19785">
        <v>4.4101821986000003</v>
      </c>
      <c r="D19785">
        <v>-3.7009340630000001</v>
      </c>
    </row>
    <row r="19786" spans="1:4" x14ac:dyDescent="0.25">
      <c r="A19786">
        <v>19.783999999999999</v>
      </c>
      <c r="B19786">
        <v>-3.5531372884999999</v>
      </c>
      <c r="C19786">
        <v>4.4403929783000002</v>
      </c>
      <c r="D19786">
        <v>-3.6870398358999998</v>
      </c>
    </row>
    <row r="19787" spans="1:4" x14ac:dyDescent="0.25">
      <c r="A19787">
        <v>19.785</v>
      </c>
      <c r="B19787">
        <v>-3.5434735949</v>
      </c>
      <c r="C19787">
        <v>4.4702100831999996</v>
      </c>
      <c r="D19787">
        <v>-3.6741048923999999</v>
      </c>
    </row>
    <row r="19788" spans="1:4" x14ac:dyDescent="0.25">
      <c r="A19788">
        <v>19.786000000000001</v>
      </c>
      <c r="B19788">
        <v>-3.5347997021999999</v>
      </c>
      <c r="C19788">
        <v>4.4986194699000004</v>
      </c>
      <c r="D19788">
        <v>-3.6635103535</v>
      </c>
    </row>
    <row r="19789" spans="1:4" x14ac:dyDescent="0.25">
      <c r="A19789">
        <v>19.786999999999999</v>
      </c>
      <c r="B19789">
        <v>-3.5280445919000001</v>
      </c>
      <c r="C19789">
        <v>4.5247592563000003</v>
      </c>
      <c r="D19789">
        <v>-3.6562867841000002</v>
      </c>
    </row>
    <row r="19790" spans="1:4" x14ac:dyDescent="0.25">
      <c r="A19790">
        <v>19.788</v>
      </c>
      <c r="B19790">
        <v>-3.5245497929999998</v>
      </c>
      <c r="C19790">
        <v>4.5478541752000003</v>
      </c>
      <c r="D19790">
        <v>-3.6522733412999999</v>
      </c>
    </row>
    <row r="19791" spans="1:4" x14ac:dyDescent="0.25">
      <c r="A19791">
        <v>19.789000000000001</v>
      </c>
      <c r="B19791">
        <v>-3.5243913992000002</v>
      </c>
      <c r="C19791">
        <v>4.5672678269000002</v>
      </c>
      <c r="D19791">
        <v>-3.6504064664000002</v>
      </c>
    </row>
    <row r="19792" spans="1:4" x14ac:dyDescent="0.25">
      <c r="A19792">
        <v>19.79</v>
      </c>
      <c r="B19792">
        <v>-3.5259448080000002</v>
      </c>
      <c r="C19792">
        <v>4.5826102096000003</v>
      </c>
      <c r="D19792">
        <v>-3.6493293351</v>
      </c>
    </row>
    <row r="19793" spans="1:4" x14ac:dyDescent="0.25">
      <c r="A19793">
        <v>19.791</v>
      </c>
      <c r="B19793">
        <v>-3.5280108196</v>
      </c>
      <c r="C19793">
        <v>4.5937099781999997</v>
      </c>
      <c r="D19793">
        <v>-3.6492418587</v>
      </c>
    </row>
    <row r="19794" spans="1:4" x14ac:dyDescent="0.25">
      <c r="A19794">
        <v>19.792000000000002</v>
      </c>
      <c r="B19794">
        <v>-3.5302520629999998</v>
      </c>
      <c r="C19794">
        <v>4.6005158299</v>
      </c>
      <c r="D19794">
        <v>-3.6527034495000001</v>
      </c>
    </row>
    <row r="19795" spans="1:4" x14ac:dyDescent="0.25">
      <c r="A19795">
        <v>19.792999999999999</v>
      </c>
      <c r="B19795">
        <v>-3.5322521429</v>
      </c>
      <c r="C19795">
        <v>4.6029802873000003</v>
      </c>
      <c r="D19795">
        <v>-3.6628038806999998</v>
      </c>
    </row>
    <row r="19796" spans="1:4" x14ac:dyDescent="0.25">
      <c r="A19796">
        <v>19.794</v>
      </c>
      <c r="B19796">
        <v>-3.5342445109999998</v>
      </c>
      <c r="C19796">
        <v>4.6009337758999997</v>
      </c>
      <c r="D19796">
        <v>-3.6813187384999999</v>
      </c>
    </row>
    <row r="19797" spans="1:4" x14ac:dyDescent="0.25">
      <c r="A19797">
        <v>19.795000000000002</v>
      </c>
      <c r="B19797">
        <v>-3.5370334655</v>
      </c>
      <c r="C19797">
        <v>4.5940951703000001</v>
      </c>
      <c r="D19797">
        <v>-3.7086975335000001</v>
      </c>
    </row>
    <row r="19798" spans="1:4" x14ac:dyDescent="0.25">
      <c r="A19798">
        <v>19.795999999999999</v>
      </c>
      <c r="B19798">
        <v>-3.5403776701999998</v>
      </c>
      <c r="C19798">
        <v>4.5823285498999997</v>
      </c>
      <c r="D19798">
        <v>-3.7441347314</v>
      </c>
    </row>
    <row r="19799" spans="1:4" x14ac:dyDescent="0.25">
      <c r="A19799">
        <v>19.797000000000001</v>
      </c>
      <c r="B19799">
        <v>-3.5435712173999998</v>
      </c>
      <c r="C19799">
        <v>4.5658745589</v>
      </c>
      <c r="D19799">
        <v>-3.7851845958000001</v>
      </c>
    </row>
    <row r="19800" spans="1:4" x14ac:dyDescent="0.25">
      <c r="A19800">
        <v>19.797999999999998</v>
      </c>
      <c r="B19800">
        <v>-3.5466487903999999</v>
      </c>
      <c r="C19800">
        <v>4.5453088638999999</v>
      </c>
      <c r="D19800">
        <v>-3.8285688171999999</v>
      </c>
    </row>
    <row r="19801" spans="1:4" x14ac:dyDescent="0.25">
      <c r="A19801">
        <v>19.798999999999999</v>
      </c>
      <c r="B19801">
        <v>-3.549458708</v>
      </c>
      <c r="C19801">
        <v>4.5213916394</v>
      </c>
      <c r="D19801">
        <v>-3.8711618518000002</v>
      </c>
    </row>
    <row r="19802" spans="1:4" x14ac:dyDescent="0.25">
      <c r="A19802">
        <v>19.8</v>
      </c>
      <c r="B19802">
        <v>-3.5514655818</v>
      </c>
      <c r="C19802">
        <v>4.4949408718999999</v>
      </c>
      <c r="D19802">
        <v>-3.9099312809</v>
      </c>
    </row>
    <row r="19803" spans="1:4" x14ac:dyDescent="0.25">
      <c r="A19803">
        <v>19.800999999999998</v>
      </c>
      <c r="B19803">
        <v>-3.5525160254000001</v>
      </c>
      <c r="C19803">
        <v>4.4668331012999998</v>
      </c>
      <c r="D19803">
        <v>-3.9423143426</v>
      </c>
    </row>
    <row r="19804" spans="1:4" x14ac:dyDescent="0.25">
      <c r="A19804">
        <v>19.802</v>
      </c>
      <c r="B19804">
        <v>-3.5522071641999999</v>
      </c>
      <c r="C19804">
        <v>4.4380690503000002</v>
      </c>
      <c r="D19804">
        <v>-3.9668869203999999</v>
      </c>
    </row>
    <row r="19805" spans="1:4" x14ac:dyDescent="0.25">
      <c r="A19805">
        <v>19.803000000000001</v>
      </c>
      <c r="B19805">
        <v>-3.5499586873000002</v>
      </c>
      <c r="C19805">
        <v>4.4096785239000003</v>
      </c>
      <c r="D19805">
        <v>-3.9833295729999998</v>
      </c>
    </row>
    <row r="19806" spans="1:4" x14ac:dyDescent="0.25">
      <c r="A19806">
        <v>19.803999999999998</v>
      </c>
      <c r="B19806">
        <v>-3.5464004239000002</v>
      </c>
      <c r="C19806">
        <v>4.3825722251999997</v>
      </c>
      <c r="D19806">
        <v>-3.9919797969999999</v>
      </c>
    </row>
    <row r="19807" spans="1:4" x14ac:dyDescent="0.25">
      <c r="A19807">
        <v>19.805</v>
      </c>
      <c r="B19807">
        <v>-3.5433013073000001</v>
      </c>
      <c r="C19807">
        <v>4.3575316327999998</v>
      </c>
      <c r="D19807">
        <v>-3.9935613269000001</v>
      </c>
    </row>
    <row r="19808" spans="1:4" x14ac:dyDescent="0.25">
      <c r="A19808">
        <v>19.806000000000001</v>
      </c>
      <c r="B19808">
        <v>-3.5424934123999998</v>
      </c>
      <c r="C19808">
        <v>4.3352033772</v>
      </c>
      <c r="D19808">
        <v>-3.9900704417999999</v>
      </c>
    </row>
    <row r="19809" spans="1:4" x14ac:dyDescent="0.25">
      <c r="A19809">
        <v>19.806999999999999</v>
      </c>
      <c r="B19809">
        <v>-3.5453691779000001</v>
      </c>
      <c r="C19809">
        <v>4.3159932716</v>
      </c>
      <c r="D19809">
        <v>-3.9848281317000001</v>
      </c>
    </row>
    <row r="19810" spans="1:4" x14ac:dyDescent="0.25">
      <c r="A19810">
        <v>19.808</v>
      </c>
      <c r="B19810">
        <v>-3.5523595037</v>
      </c>
      <c r="C19810">
        <v>4.3000950348</v>
      </c>
      <c r="D19810">
        <v>-3.9800968951</v>
      </c>
    </row>
    <row r="19811" spans="1:4" x14ac:dyDescent="0.25">
      <c r="A19811">
        <v>19.809000000000001</v>
      </c>
      <c r="B19811">
        <v>-3.5628358919999998</v>
      </c>
      <c r="C19811">
        <v>4.2875893789999999</v>
      </c>
      <c r="D19811">
        <v>-3.9759397563999999</v>
      </c>
    </row>
    <row r="19812" spans="1:4" x14ac:dyDescent="0.25">
      <c r="A19812">
        <v>19.809999999999999</v>
      </c>
      <c r="B19812">
        <v>-3.5758738115000002</v>
      </c>
      <c r="C19812">
        <v>4.2784209849000003</v>
      </c>
      <c r="D19812">
        <v>-3.9716317873000002</v>
      </c>
    </row>
    <row r="19813" spans="1:4" x14ac:dyDescent="0.25">
      <c r="A19813">
        <v>19.811</v>
      </c>
      <c r="B19813">
        <v>-3.5901330129</v>
      </c>
      <c r="C19813">
        <v>4.2725246940000003</v>
      </c>
      <c r="D19813">
        <v>-3.9665527999000001</v>
      </c>
    </row>
    <row r="19814" spans="1:4" x14ac:dyDescent="0.25">
      <c r="A19814">
        <v>19.812000000000001</v>
      </c>
      <c r="B19814">
        <v>-3.6033992275000002</v>
      </c>
      <c r="C19814">
        <v>4.2699597891999996</v>
      </c>
      <c r="D19814">
        <v>-3.9601540147000001</v>
      </c>
    </row>
    <row r="19815" spans="1:4" x14ac:dyDescent="0.25">
      <c r="A19815">
        <v>19.812999999999999</v>
      </c>
      <c r="B19815">
        <v>-3.6138290337000001</v>
      </c>
      <c r="C19815">
        <v>4.2706624950999998</v>
      </c>
      <c r="D19815">
        <v>-3.9521050913</v>
      </c>
    </row>
    <row r="19816" spans="1:4" x14ac:dyDescent="0.25">
      <c r="A19816">
        <v>19.814</v>
      </c>
      <c r="B19816">
        <v>-3.6209527668999999</v>
      </c>
      <c r="C19816">
        <v>4.2742913075000004</v>
      </c>
      <c r="D19816">
        <v>-3.9418803277999999</v>
      </c>
    </row>
    <row r="19817" spans="1:4" x14ac:dyDescent="0.25">
      <c r="A19817">
        <v>19.815000000000001</v>
      </c>
      <c r="B19817">
        <v>-3.6244288294000002</v>
      </c>
      <c r="C19817">
        <v>4.2804647343999997</v>
      </c>
      <c r="D19817">
        <v>-3.9281989481999999</v>
      </c>
    </row>
    <row r="19818" spans="1:4" x14ac:dyDescent="0.25">
      <c r="A19818">
        <v>19.815999999999999</v>
      </c>
      <c r="B19818">
        <v>-3.6235859294999999</v>
      </c>
      <c r="C19818">
        <v>4.2888457167</v>
      </c>
      <c r="D19818">
        <v>-3.9092086239000001</v>
      </c>
    </row>
    <row r="19819" spans="1:4" x14ac:dyDescent="0.25">
      <c r="A19819">
        <v>19.817</v>
      </c>
      <c r="B19819">
        <v>-3.6189580851000001</v>
      </c>
      <c r="C19819">
        <v>4.2990679299999996</v>
      </c>
      <c r="D19819">
        <v>-3.8833164368999999</v>
      </c>
    </row>
    <row r="19820" spans="1:4" x14ac:dyDescent="0.25">
      <c r="A19820">
        <v>19.818000000000001</v>
      </c>
      <c r="B19820">
        <v>-3.6122251454000001</v>
      </c>
      <c r="C19820">
        <v>4.3108541990000004</v>
      </c>
      <c r="D19820">
        <v>-3.8506017543</v>
      </c>
    </row>
    <row r="19821" spans="1:4" x14ac:dyDescent="0.25">
      <c r="A19821">
        <v>19.818999999999999</v>
      </c>
      <c r="B19821">
        <v>-3.6044146894</v>
      </c>
      <c r="C19821">
        <v>4.3240721560999997</v>
      </c>
      <c r="D19821">
        <v>-3.8128895703999999</v>
      </c>
    </row>
    <row r="19822" spans="1:4" x14ac:dyDescent="0.25">
      <c r="A19822">
        <v>19.82</v>
      </c>
      <c r="B19822">
        <v>-3.5956267682999998</v>
      </c>
      <c r="C19822">
        <v>4.3385990407000001</v>
      </c>
      <c r="D19822">
        <v>-3.7724527666999998</v>
      </c>
    </row>
    <row r="19823" spans="1:4" x14ac:dyDescent="0.25">
      <c r="A19823">
        <v>19.821000000000002</v>
      </c>
      <c r="B19823">
        <v>-3.5859300074</v>
      </c>
      <c r="C19823">
        <v>4.3542853678000002</v>
      </c>
      <c r="D19823">
        <v>-3.7317036417999998</v>
      </c>
    </row>
    <row r="19824" spans="1:4" x14ac:dyDescent="0.25">
      <c r="A19824">
        <v>19.821999999999999</v>
      </c>
      <c r="B19824">
        <v>-3.5750552122000001</v>
      </c>
      <c r="C19824">
        <v>4.3710322808999997</v>
      </c>
      <c r="D19824">
        <v>-3.6929750433000001</v>
      </c>
    </row>
    <row r="19825" spans="1:4" x14ac:dyDescent="0.25">
      <c r="A19825">
        <v>19.823</v>
      </c>
      <c r="B19825">
        <v>-3.5624116246000002</v>
      </c>
      <c r="C19825">
        <v>4.3887114076999998</v>
      </c>
      <c r="D19825">
        <v>-3.6575440205</v>
      </c>
    </row>
    <row r="19826" spans="1:4" x14ac:dyDescent="0.25">
      <c r="A19826">
        <v>19.824000000000002</v>
      </c>
      <c r="B19826">
        <v>-3.5483314194000002</v>
      </c>
      <c r="C19826">
        <v>4.4068945259000003</v>
      </c>
      <c r="D19826">
        <v>-3.6255268076</v>
      </c>
    </row>
    <row r="19827" spans="1:4" x14ac:dyDescent="0.25">
      <c r="A19827">
        <v>19.824999999999999</v>
      </c>
      <c r="B19827">
        <v>-3.5338975056000002</v>
      </c>
      <c r="C19827">
        <v>4.4248275652000002</v>
      </c>
      <c r="D19827">
        <v>-3.5972647709999999</v>
      </c>
    </row>
    <row r="19828" spans="1:4" x14ac:dyDescent="0.25">
      <c r="A19828">
        <v>19.826000000000001</v>
      </c>
      <c r="B19828">
        <v>-3.5200476884</v>
      </c>
      <c r="C19828">
        <v>4.4417721038</v>
      </c>
      <c r="D19828">
        <v>-3.5740189280000001</v>
      </c>
    </row>
    <row r="19829" spans="1:4" x14ac:dyDescent="0.25">
      <c r="A19829">
        <v>19.827000000000002</v>
      </c>
      <c r="B19829">
        <v>-3.5077453248000001</v>
      </c>
      <c r="C19829">
        <v>4.4572050092</v>
      </c>
      <c r="D19829">
        <v>-3.5565283714999998</v>
      </c>
    </row>
    <row r="19830" spans="1:4" x14ac:dyDescent="0.25">
      <c r="A19830">
        <v>19.827999999999999</v>
      </c>
      <c r="B19830">
        <v>-3.4979005064000002</v>
      </c>
      <c r="C19830">
        <v>4.4707251065999998</v>
      </c>
      <c r="D19830">
        <v>-3.5442446917999999</v>
      </c>
    </row>
    <row r="19831" spans="1:4" x14ac:dyDescent="0.25">
      <c r="A19831">
        <v>19.829000000000001</v>
      </c>
      <c r="B19831">
        <v>-3.4905066743000002</v>
      </c>
      <c r="C19831">
        <v>4.4819420428000001</v>
      </c>
      <c r="D19831">
        <v>-3.5360672039000001</v>
      </c>
    </row>
    <row r="19832" spans="1:4" x14ac:dyDescent="0.25">
      <c r="A19832">
        <v>19.829999999999998</v>
      </c>
      <c r="B19832">
        <v>-3.4846577612999998</v>
      </c>
      <c r="C19832">
        <v>4.4905291869999999</v>
      </c>
      <c r="D19832">
        <v>-3.5305241422</v>
      </c>
    </row>
    <row r="19833" spans="1:4" x14ac:dyDescent="0.25">
      <c r="A19833">
        <v>19.831</v>
      </c>
      <c r="B19833">
        <v>-3.4797102391000001</v>
      </c>
      <c r="C19833">
        <v>4.4963334318000001</v>
      </c>
      <c r="D19833">
        <v>-3.526732902</v>
      </c>
    </row>
    <row r="19834" spans="1:4" x14ac:dyDescent="0.25">
      <c r="A19834">
        <v>19.832000000000001</v>
      </c>
      <c r="B19834">
        <v>-3.4756643553000002</v>
      </c>
      <c r="C19834">
        <v>4.4992814812999997</v>
      </c>
      <c r="D19834">
        <v>-3.5260050285000002</v>
      </c>
    </row>
    <row r="19835" spans="1:4" x14ac:dyDescent="0.25">
      <c r="A19835">
        <v>19.832999999999998</v>
      </c>
      <c r="B19835">
        <v>-3.4729527796999999</v>
      </c>
      <c r="C19835">
        <v>4.4992689626000004</v>
      </c>
      <c r="D19835">
        <v>-3.5308991261</v>
      </c>
    </row>
    <row r="19836" spans="1:4" x14ac:dyDescent="0.25">
      <c r="A19836">
        <v>19.834</v>
      </c>
      <c r="B19836">
        <v>-3.4727458825999999</v>
      </c>
      <c r="C19836">
        <v>4.4962838153</v>
      </c>
      <c r="D19836">
        <v>-3.5430342134999999</v>
      </c>
    </row>
    <row r="19837" spans="1:4" x14ac:dyDescent="0.25">
      <c r="A19837">
        <v>19.835000000000001</v>
      </c>
      <c r="B19837">
        <v>-3.4762214902999999</v>
      </c>
      <c r="C19837">
        <v>4.4904649735</v>
      </c>
      <c r="D19837">
        <v>-3.5627272405000001</v>
      </c>
    </row>
    <row r="19838" spans="1:4" x14ac:dyDescent="0.25">
      <c r="A19838">
        <v>19.835999999999999</v>
      </c>
      <c r="B19838">
        <v>-3.4831530975999998</v>
      </c>
      <c r="C19838">
        <v>4.4820033569</v>
      </c>
      <c r="D19838">
        <v>-3.5891718346000001</v>
      </c>
    </row>
    <row r="19839" spans="1:4" x14ac:dyDescent="0.25">
      <c r="A19839">
        <v>19.837</v>
      </c>
      <c r="B19839">
        <v>-3.4923506387000001</v>
      </c>
      <c r="C19839">
        <v>4.4710966894000004</v>
      </c>
      <c r="D19839">
        <v>-3.6205507736999998</v>
      </c>
    </row>
    <row r="19840" spans="1:4" x14ac:dyDescent="0.25">
      <c r="A19840">
        <v>19.838000000000001</v>
      </c>
      <c r="B19840">
        <v>-3.5025657672000001</v>
      </c>
      <c r="C19840">
        <v>4.4579132705999998</v>
      </c>
      <c r="D19840">
        <v>-3.6552096831999998</v>
      </c>
    </row>
    <row r="19841" spans="1:4" x14ac:dyDescent="0.25">
      <c r="A19841">
        <v>19.838999999999999</v>
      </c>
      <c r="B19841">
        <v>-3.5123366803999998</v>
      </c>
      <c r="C19841">
        <v>4.4426337699999996</v>
      </c>
      <c r="D19841">
        <v>-3.6919841963</v>
      </c>
    </row>
    <row r="19842" spans="1:4" x14ac:dyDescent="0.25">
      <c r="A19842">
        <v>19.84</v>
      </c>
      <c r="B19842">
        <v>-3.5205049800000001</v>
      </c>
      <c r="C19842">
        <v>4.4255526725000003</v>
      </c>
      <c r="D19842">
        <v>-3.7293282366999998</v>
      </c>
    </row>
    <row r="19843" spans="1:4" x14ac:dyDescent="0.25">
      <c r="A19843">
        <v>19.841000000000001</v>
      </c>
      <c r="B19843">
        <v>-3.5270313124000001</v>
      </c>
      <c r="C19843">
        <v>4.4071529358000001</v>
      </c>
      <c r="D19843">
        <v>-3.7652753532999998</v>
      </c>
    </row>
    <row r="19844" spans="1:4" x14ac:dyDescent="0.25">
      <c r="A19844">
        <v>19.841999999999999</v>
      </c>
      <c r="B19844">
        <v>-3.5323070259999998</v>
      </c>
      <c r="C19844">
        <v>4.3881912898</v>
      </c>
      <c r="D19844">
        <v>-3.7975333784999998</v>
      </c>
    </row>
    <row r="19845" spans="1:4" x14ac:dyDescent="0.25">
      <c r="A19845">
        <v>19.843</v>
      </c>
      <c r="B19845">
        <v>-3.5363196705000002</v>
      </c>
      <c r="C19845">
        <v>4.3695095169</v>
      </c>
      <c r="D19845">
        <v>-3.8235070980999999</v>
      </c>
    </row>
    <row r="19846" spans="1:4" x14ac:dyDescent="0.25">
      <c r="A19846">
        <v>19.844000000000001</v>
      </c>
      <c r="B19846">
        <v>-3.5390925272999998</v>
      </c>
      <c r="C19846">
        <v>4.3517418037000004</v>
      </c>
      <c r="D19846">
        <v>-3.8415877165999999</v>
      </c>
    </row>
    <row r="19847" spans="1:4" x14ac:dyDescent="0.25">
      <c r="A19847">
        <v>19.844999999999999</v>
      </c>
      <c r="B19847">
        <v>-3.5411322967999999</v>
      </c>
      <c r="C19847">
        <v>4.3353693902000003</v>
      </c>
      <c r="D19847">
        <v>-3.8522031363</v>
      </c>
    </row>
    <row r="19848" spans="1:4" x14ac:dyDescent="0.25">
      <c r="A19848">
        <v>19.846</v>
      </c>
      <c r="B19848">
        <v>-3.5430303013</v>
      </c>
      <c r="C19848">
        <v>4.3208022460000004</v>
      </c>
      <c r="D19848">
        <v>-3.8574539021000001</v>
      </c>
    </row>
    <row r="19849" spans="1:4" x14ac:dyDescent="0.25">
      <c r="A19849">
        <v>19.847000000000001</v>
      </c>
      <c r="B19849">
        <v>-3.5447969691000001</v>
      </c>
      <c r="C19849">
        <v>4.3083399721999998</v>
      </c>
      <c r="D19849">
        <v>-3.8600662986000001</v>
      </c>
    </row>
    <row r="19850" spans="1:4" x14ac:dyDescent="0.25">
      <c r="A19850">
        <v>19.847999999999999</v>
      </c>
      <c r="B19850">
        <v>-3.5464052037</v>
      </c>
      <c r="C19850">
        <v>4.2982486471000003</v>
      </c>
      <c r="D19850">
        <v>-3.8620194136000001</v>
      </c>
    </row>
    <row r="19851" spans="1:4" x14ac:dyDescent="0.25">
      <c r="A19851">
        <v>19.849</v>
      </c>
      <c r="B19851">
        <v>-3.5489489614999998</v>
      </c>
      <c r="C19851">
        <v>4.2907866632999996</v>
      </c>
      <c r="D19851">
        <v>-3.8642207683000001</v>
      </c>
    </row>
    <row r="19852" spans="1:4" x14ac:dyDescent="0.25">
      <c r="A19852">
        <v>19.850000000000001</v>
      </c>
      <c r="B19852">
        <v>-3.5540811307000002</v>
      </c>
      <c r="C19852">
        <v>4.2861896892000004</v>
      </c>
      <c r="D19852">
        <v>-3.8670184794</v>
      </c>
    </row>
    <row r="19853" spans="1:4" x14ac:dyDescent="0.25">
      <c r="A19853">
        <v>19.850999999999999</v>
      </c>
      <c r="B19853">
        <v>-3.5622948577</v>
      </c>
      <c r="C19853">
        <v>4.2846590041999999</v>
      </c>
      <c r="D19853">
        <v>-3.8703429453</v>
      </c>
    </row>
    <row r="19854" spans="1:4" x14ac:dyDescent="0.25">
      <c r="A19854">
        <v>19.852</v>
      </c>
      <c r="B19854">
        <v>-3.5721032565000002</v>
      </c>
      <c r="C19854">
        <v>4.2861788883000003</v>
      </c>
      <c r="D19854">
        <v>-3.8740417859999998</v>
      </c>
    </row>
    <row r="19855" spans="1:4" x14ac:dyDescent="0.25">
      <c r="A19855">
        <v>19.853000000000002</v>
      </c>
      <c r="B19855">
        <v>-3.5811767441</v>
      </c>
      <c r="C19855">
        <v>4.2904856390999999</v>
      </c>
      <c r="D19855">
        <v>-3.8780413118000001</v>
      </c>
    </row>
    <row r="19856" spans="1:4" x14ac:dyDescent="0.25">
      <c r="A19856">
        <v>19.853999999999999</v>
      </c>
      <c r="B19856">
        <v>-3.5875496471999999</v>
      </c>
      <c r="C19856">
        <v>4.2973313582000001</v>
      </c>
      <c r="D19856">
        <v>-3.8815652184</v>
      </c>
    </row>
    <row r="19857" spans="1:4" x14ac:dyDescent="0.25">
      <c r="A19857">
        <v>19.855</v>
      </c>
      <c r="B19857">
        <v>-3.5893402011000002</v>
      </c>
      <c r="C19857">
        <v>4.3066212553999996</v>
      </c>
      <c r="D19857">
        <v>-3.8829669920000001</v>
      </c>
    </row>
    <row r="19858" spans="1:4" x14ac:dyDescent="0.25">
      <c r="A19858">
        <v>19.856000000000002</v>
      </c>
      <c r="B19858">
        <v>-3.5852995465999999</v>
      </c>
      <c r="C19858">
        <v>4.3183768709999999</v>
      </c>
      <c r="D19858">
        <v>-3.8809571567000001</v>
      </c>
    </row>
    <row r="19859" spans="1:4" x14ac:dyDescent="0.25">
      <c r="A19859">
        <v>19.856999999999999</v>
      </c>
      <c r="B19859">
        <v>-3.5759197464999999</v>
      </c>
      <c r="C19859">
        <v>4.3326334349</v>
      </c>
      <c r="D19859">
        <v>-3.8749645069</v>
      </c>
    </row>
    <row r="19860" spans="1:4" x14ac:dyDescent="0.25">
      <c r="A19860">
        <v>19.858000000000001</v>
      </c>
      <c r="B19860">
        <v>-3.5628815123000002</v>
      </c>
      <c r="C19860">
        <v>4.3492195406</v>
      </c>
      <c r="D19860">
        <v>-3.8649777270999999</v>
      </c>
    </row>
    <row r="19861" spans="1:4" x14ac:dyDescent="0.25">
      <c r="A19861">
        <v>19.859000000000002</v>
      </c>
      <c r="B19861">
        <v>-3.5481217921999999</v>
      </c>
      <c r="C19861">
        <v>4.3677314968000003</v>
      </c>
      <c r="D19861">
        <v>-3.8518541556999999</v>
      </c>
    </row>
    <row r="19862" spans="1:4" x14ac:dyDescent="0.25">
      <c r="A19862">
        <v>19.86</v>
      </c>
      <c r="B19862">
        <v>-3.5332623072999998</v>
      </c>
      <c r="C19862">
        <v>4.3877315066999998</v>
      </c>
      <c r="D19862">
        <v>-3.8369019283000001</v>
      </c>
    </row>
    <row r="19863" spans="1:4" x14ac:dyDescent="0.25">
      <c r="A19863">
        <v>19.861000000000001</v>
      </c>
      <c r="B19863">
        <v>-3.5190635685</v>
      </c>
      <c r="C19863">
        <v>4.4088010295000002</v>
      </c>
      <c r="D19863">
        <v>-3.8214979054999998</v>
      </c>
    </row>
    <row r="19864" spans="1:4" x14ac:dyDescent="0.25">
      <c r="A19864">
        <v>19.861999999999998</v>
      </c>
      <c r="B19864">
        <v>-3.5057563087000001</v>
      </c>
      <c r="C19864">
        <v>4.4305483179999996</v>
      </c>
      <c r="D19864">
        <v>-3.8067469459000001</v>
      </c>
    </row>
    <row r="19865" spans="1:4" x14ac:dyDescent="0.25">
      <c r="A19865">
        <v>19.863</v>
      </c>
      <c r="B19865">
        <v>-3.4933193407999998</v>
      </c>
      <c r="C19865">
        <v>4.4525796904000003</v>
      </c>
      <c r="D19865">
        <v>-3.7931167651000002</v>
      </c>
    </row>
    <row r="19866" spans="1:4" x14ac:dyDescent="0.25">
      <c r="A19866">
        <v>19.864000000000001</v>
      </c>
      <c r="B19866">
        <v>-3.4811143953000001</v>
      </c>
      <c r="C19866">
        <v>4.4742344715</v>
      </c>
      <c r="D19866">
        <v>-3.7803121261000001</v>
      </c>
    </row>
    <row r="19867" spans="1:4" x14ac:dyDescent="0.25">
      <c r="A19867">
        <v>19.864999999999998</v>
      </c>
      <c r="B19867">
        <v>-3.4683547087000002</v>
      </c>
      <c r="C19867">
        <v>4.4944930009000004</v>
      </c>
      <c r="D19867">
        <v>-3.7671691867999999</v>
      </c>
    </row>
    <row r="19868" spans="1:4" x14ac:dyDescent="0.25">
      <c r="A19868">
        <v>19.866</v>
      </c>
      <c r="B19868">
        <v>-3.4550718081</v>
      </c>
      <c r="C19868">
        <v>4.5123379694999999</v>
      </c>
      <c r="D19868">
        <v>-3.7531039567</v>
      </c>
    </row>
    <row r="19869" spans="1:4" x14ac:dyDescent="0.25">
      <c r="A19869">
        <v>19.867000000000001</v>
      </c>
      <c r="B19869">
        <v>-3.4422176470000001</v>
      </c>
      <c r="C19869">
        <v>4.5270405277999997</v>
      </c>
      <c r="D19869">
        <v>-3.7388111389000001</v>
      </c>
    </row>
    <row r="19870" spans="1:4" x14ac:dyDescent="0.25">
      <c r="A19870">
        <v>19.867999999999999</v>
      </c>
      <c r="B19870">
        <v>-3.4311523102999999</v>
      </c>
      <c r="C19870">
        <v>4.5381675647000002</v>
      </c>
      <c r="D19870">
        <v>-3.7244666979000001</v>
      </c>
    </row>
    <row r="19871" spans="1:4" x14ac:dyDescent="0.25">
      <c r="A19871">
        <v>19.869</v>
      </c>
      <c r="B19871">
        <v>-3.4229107054000001</v>
      </c>
      <c r="C19871">
        <v>4.5455433986999996</v>
      </c>
      <c r="D19871">
        <v>-3.7094160454999998</v>
      </c>
    </row>
    <row r="19872" spans="1:4" x14ac:dyDescent="0.25">
      <c r="A19872">
        <v>19.87</v>
      </c>
      <c r="B19872">
        <v>-3.4174969305</v>
      </c>
      <c r="C19872">
        <v>4.5491415230000003</v>
      </c>
      <c r="D19872">
        <v>-3.6933187931</v>
      </c>
    </row>
    <row r="19873" spans="1:4" x14ac:dyDescent="0.25">
      <c r="A19873">
        <v>19.870999999999999</v>
      </c>
      <c r="B19873">
        <v>-3.4139942606</v>
      </c>
      <c r="C19873">
        <v>4.5489945508999998</v>
      </c>
      <c r="D19873">
        <v>-3.6765485534</v>
      </c>
    </row>
    <row r="19874" spans="1:4" x14ac:dyDescent="0.25">
      <c r="A19874">
        <v>19.872</v>
      </c>
      <c r="B19874">
        <v>-3.4116266635999999</v>
      </c>
      <c r="C19874">
        <v>4.5452258984</v>
      </c>
      <c r="D19874">
        <v>-3.6607934416000001</v>
      </c>
    </row>
    <row r="19875" spans="1:4" x14ac:dyDescent="0.25">
      <c r="A19875">
        <v>19.873000000000001</v>
      </c>
      <c r="B19875">
        <v>-3.4107623087999999</v>
      </c>
      <c r="C19875">
        <v>4.5380362393000002</v>
      </c>
      <c r="D19875">
        <v>-3.6491969809000002</v>
      </c>
    </row>
    <row r="19876" spans="1:4" x14ac:dyDescent="0.25">
      <c r="A19876">
        <v>19.873999999999999</v>
      </c>
      <c r="B19876">
        <v>-3.4124400766999998</v>
      </c>
      <c r="C19876">
        <v>4.5276199401000001</v>
      </c>
      <c r="D19876">
        <v>-3.6446322963000002</v>
      </c>
    </row>
    <row r="19877" spans="1:4" x14ac:dyDescent="0.25">
      <c r="A19877">
        <v>19.875</v>
      </c>
      <c r="B19877">
        <v>-3.4171360263000001</v>
      </c>
      <c r="C19877">
        <v>4.5141688556000004</v>
      </c>
      <c r="D19877">
        <v>-3.6480371148000001</v>
      </c>
    </row>
    <row r="19878" spans="1:4" x14ac:dyDescent="0.25">
      <c r="A19878">
        <v>19.876000000000001</v>
      </c>
      <c r="B19878">
        <v>-3.4247898641000001</v>
      </c>
      <c r="C19878">
        <v>4.4979444792000001</v>
      </c>
      <c r="D19878">
        <v>-3.6586017953000001</v>
      </c>
    </row>
    <row r="19879" spans="1:4" x14ac:dyDescent="0.25">
      <c r="A19879">
        <v>19.876999999999999</v>
      </c>
      <c r="B19879">
        <v>-3.4353322867</v>
      </c>
      <c r="C19879">
        <v>4.4792964705999996</v>
      </c>
      <c r="D19879">
        <v>-3.6747468030000001</v>
      </c>
    </row>
    <row r="19880" spans="1:4" x14ac:dyDescent="0.25">
      <c r="A19880">
        <v>19.878</v>
      </c>
      <c r="B19880">
        <v>-3.4480194748000002</v>
      </c>
      <c r="C19880">
        <v>4.4586730601999998</v>
      </c>
      <c r="D19880">
        <v>-3.6948858872999999</v>
      </c>
    </row>
    <row r="19881" spans="1:4" x14ac:dyDescent="0.25">
      <c r="A19881">
        <v>19.879000000000001</v>
      </c>
      <c r="B19881">
        <v>-3.4613203707000002</v>
      </c>
      <c r="C19881">
        <v>4.4366592521000001</v>
      </c>
      <c r="D19881">
        <v>-3.7175764992000002</v>
      </c>
    </row>
    <row r="19882" spans="1:4" x14ac:dyDescent="0.25">
      <c r="A19882">
        <v>19.88</v>
      </c>
      <c r="B19882">
        <v>-3.4739051198999999</v>
      </c>
      <c r="C19882">
        <v>4.4139654384</v>
      </c>
      <c r="D19882">
        <v>-3.7414278692999998</v>
      </c>
    </row>
    <row r="19883" spans="1:4" x14ac:dyDescent="0.25">
      <c r="A19883">
        <v>19.881</v>
      </c>
      <c r="B19883">
        <v>-3.4845809775999999</v>
      </c>
      <c r="C19883">
        <v>4.3913771785</v>
      </c>
      <c r="D19883">
        <v>-3.7649963066000001</v>
      </c>
    </row>
    <row r="19884" spans="1:4" x14ac:dyDescent="0.25">
      <c r="A19884">
        <v>19.882000000000001</v>
      </c>
      <c r="B19884">
        <v>-3.4924147590999999</v>
      </c>
      <c r="C19884">
        <v>4.3697109133999996</v>
      </c>
      <c r="D19884">
        <v>-3.7862564894999999</v>
      </c>
    </row>
    <row r="19885" spans="1:4" x14ac:dyDescent="0.25">
      <c r="A19885">
        <v>19.882999999999999</v>
      </c>
      <c r="B19885">
        <v>-3.4974839316000002</v>
      </c>
      <c r="C19885">
        <v>4.3497409867999997</v>
      </c>
      <c r="D19885">
        <v>-3.8028749528999999</v>
      </c>
    </row>
    <row r="19886" spans="1:4" x14ac:dyDescent="0.25">
      <c r="A19886">
        <v>19.884</v>
      </c>
      <c r="B19886">
        <v>-3.5006286411</v>
      </c>
      <c r="C19886">
        <v>4.3320372315000002</v>
      </c>
      <c r="D19886">
        <v>-3.8141134375000001</v>
      </c>
    </row>
    <row r="19887" spans="1:4" x14ac:dyDescent="0.25">
      <c r="A19887">
        <v>19.885000000000002</v>
      </c>
      <c r="B19887">
        <v>-3.502670851</v>
      </c>
      <c r="C19887">
        <v>4.3168780500999997</v>
      </c>
      <c r="D19887">
        <v>-3.8211873437000001</v>
      </c>
    </row>
    <row r="19888" spans="1:4" x14ac:dyDescent="0.25">
      <c r="A19888">
        <v>19.885999999999999</v>
      </c>
      <c r="B19888">
        <v>-3.5041486827999999</v>
      </c>
      <c r="C19888">
        <v>4.3043658656000003</v>
      </c>
      <c r="D19888">
        <v>-3.8252457671000002</v>
      </c>
    </row>
    <row r="19889" spans="1:4" x14ac:dyDescent="0.25">
      <c r="A19889">
        <v>19.887</v>
      </c>
      <c r="B19889">
        <v>-3.5052907327999998</v>
      </c>
      <c r="C19889">
        <v>4.2945235448999997</v>
      </c>
      <c r="D19889">
        <v>-3.8271798372000001</v>
      </c>
    </row>
    <row r="19890" spans="1:4" x14ac:dyDescent="0.25">
      <c r="A19890">
        <v>19.888000000000002</v>
      </c>
      <c r="B19890">
        <v>-3.5057972903999999</v>
      </c>
      <c r="C19890">
        <v>4.2872682703000002</v>
      </c>
      <c r="D19890">
        <v>-3.8283495087000001</v>
      </c>
    </row>
    <row r="19891" spans="1:4" x14ac:dyDescent="0.25">
      <c r="A19891">
        <v>19.888999999999999</v>
      </c>
      <c r="B19891">
        <v>-3.5055240275999999</v>
      </c>
      <c r="C19891">
        <v>4.2823950274999998</v>
      </c>
      <c r="D19891">
        <v>-3.8297052200000001</v>
      </c>
    </row>
    <row r="19892" spans="1:4" x14ac:dyDescent="0.25">
      <c r="A19892">
        <v>19.89</v>
      </c>
      <c r="B19892">
        <v>-3.5053959041999998</v>
      </c>
      <c r="C19892">
        <v>4.2797426667999998</v>
      </c>
      <c r="D19892">
        <v>-3.8316333638</v>
      </c>
    </row>
    <row r="19893" spans="1:4" x14ac:dyDescent="0.25">
      <c r="A19893">
        <v>19.890999999999998</v>
      </c>
      <c r="B19893">
        <v>-3.5064466368999998</v>
      </c>
      <c r="C19893">
        <v>4.2793578167000001</v>
      </c>
      <c r="D19893">
        <v>-3.8346199921999999</v>
      </c>
    </row>
    <row r="19894" spans="1:4" x14ac:dyDescent="0.25">
      <c r="A19894">
        <v>19.891999999999999</v>
      </c>
      <c r="B19894">
        <v>-3.5081884056999999</v>
      </c>
      <c r="C19894">
        <v>4.2813373482000001</v>
      </c>
      <c r="D19894">
        <v>-3.8387564101999998</v>
      </c>
    </row>
    <row r="19895" spans="1:4" x14ac:dyDescent="0.25">
      <c r="A19895">
        <v>19.893000000000001</v>
      </c>
      <c r="B19895">
        <v>-3.5090951424000001</v>
      </c>
      <c r="C19895">
        <v>4.2855983674999996</v>
      </c>
      <c r="D19895">
        <v>-3.8431911786000001</v>
      </c>
    </row>
    <row r="19896" spans="1:4" x14ac:dyDescent="0.25">
      <c r="A19896">
        <v>19.893999999999998</v>
      </c>
      <c r="B19896">
        <v>-3.5079277673</v>
      </c>
      <c r="C19896">
        <v>4.2919134132999996</v>
      </c>
      <c r="D19896">
        <v>-3.8464674888000001</v>
      </c>
    </row>
    <row r="19897" spans="1:4" x14ac:dyDescent="0.25">
      <c r="A19897">
        <v>19.895</v>
      </c>
      <c r="B19897">
        <v>-3.5038960053000001</v>
      </c>
      <c r="C19897">
        <v>4.3000134503999998</v>
      </c>
      <c r="D19897">
        <v>-3.8467435710000002</v>
      </c>
    </row>
    <row r="19898" spans="1:4" x14ac:dyDescent="0.25">
      <c r="A19898">
        <v>19.896000000000001</v>
      </c>
      <c r="B19898">
        <v>-3.4969457648</v>
      </c>
      <c r="C19898">
        <v>4.3095663902999997</v>
      </c>
      <c r="D19898">
        <v>-3.8424022153999999</v>
      </c>
    </row>
    <row r="19899" spans="1:4" x14ac:dyDescent="0.25">
      <c r="A19899">
        <v>19.896999999999998</v>
      </c>
      <c r="B19899">
        <v>-3.488132679</v>
      </c>
      <c r="C19899">
        <v>4.3203027170999997</v>
      </c>
      <c r="D19899">
        <v>-3.8328735154000002</v>
      </c>
    </row>
    <row r="19900" spans="1:4" x14ac:dyDescent="0.25">
      <c r="A19900">
        <v>19.898</v>
      </c>
      <c r="B19900">
        <v>-3.4788629277999998</v>
      </c>
      <c r="C19900">
        <v>4.3321473537999999</v>
      </c>
      <c r="D19900">
        <v>-3.8185480942000001</v>
      </c>
    </row>
    <row r="19901" spans="1:4" x14ac:dyDescent="0.25">
      <c r="A19901">
        <v>19.899000000000001</v>
      </c>
      <c r="B19901">
        <v>-3.4699334740999999</v>
      </c>
      <c r="C19901">
        <v>4.3450378268999996</v>
      </c>
      <c r="D19901">
        <v>-3.8004651175999999</v>
      </c>
    </row>
    <row r="19902" spans="1:4" x14ac:dyDescent="0.25">
      <c r="A19902">
        <v>19.899999999999999</v>
      </c>
      <c r="B19902">
        <v>-3.4614604824000001</v>
      </c>
      <c r="C19902">
        <v>4.3588162760999998</v>
      </c>
      <c r="D19902">
        <v>-3.7797284486999998</v>
      </c>
    </row>
    <row r="19903" spans="1:4" x14ac:dyDescent="0.25">
      <c r="A19903">
        <v>19.901</v>
      </c>
      <c r="B19903">
        <v>-3.4532647477</v>
      </c>
      <c r="C19903">
        <v>4.3733923615999997</v>
      </c>
      <c r="D19903">
        <v>-3.7570783140000001</v>
      </c>
    </row>
    <row r="19904" spans="1:4" x14ac:dyDescent="0.25">
      <c r="A19904">
        <v>19.902000000000001</v>
      </c>
      <c r="B19904">
        <v>-3.4451151486999998</v>
      </c>
      <c r="C19904">
        <v>4.3887992061999999</v>
      </c>
      <c r="D19904">
        <v>-3.7332626309000001</v>
      </c>
    </row>
    <row r="19905" spans="1:4" x14ac:dyDescent="0.25">
      <c r="A19905">
        <v>19.902999999999999</v>
      </c>
      <c r="B19905">
        <v>-3.4368175332000002</v>
      </c>
      <c r="C19905">
        <v>4.4050238749000004</v>
      </c>
      <c r="D19905">
        <v>-3.7089426541999999</v>
      </c>
    </row>
    <row r="19906" spans="1:4" x14ac:dyDescent="0.25">
      <c r="A19906">
        <v>19.904</v>
      </c>
      <c r="B19906">
        <v>-3.4285273921999999</v>
      </c>
      <c r="C19906">
        <v>4.4219109677999997</v>
      </c>
      <c r="D19906">
        <v>-3.6844460644999999</v>
      </c>
    </row>
    <row r="19907" spans="1:4" x14ac:dyDescent="0.25">
      <c r="A19907">
        <v>19.905000000000001</v>
      </c>
      <c r="B19907">
        <v>-3.4206339757999999</v>
      </c>
      <c r="C19907">
        <v>4.4391621638999998</v>
      </c>
      <c r="D19907">
        <v>-3.6601413648999999</v>
      </c>
    </row>
    <row r="19908" spans="1:4" x14ac:dyDescent="0.25">
      <c r="A19908">
        <v>19.905999999999999</v>
      </c>
      <c r="B19908">
        <v>-3.4130681367000002</v>
      </c>
      <c r="C19908">
        <v>4.4562373086999996</v>
      </c>
      <c r="D19908">
        <v>-3.6370770723999999</v>
      </c>
    </row>
    <row r="19909" spans="1:4" x14ac:dyDescent="0.25">
      <c r="A19909">
        <v>19.907</v>
      </c>
      <c r="B19909">
        <v>-3.4056117980999998</v>
      </c>
      <c r="C19909">
        <v>4.4723566112000004</v>
      </c>
      <c r="D19909">
        <v>-3.6168290012000002</v>
      </c>
    </row>
    <row r="19910" spans="1:4" x14ac:dyDescent="0.25">
      <c r="A19910">
        <v>19.908000000000001</v>
      </c>
      <c r="B19910">
        <v>-3.3985642780999998</v>
      </c>
      <c r="C19910">
        <v>4.4867568137999996</v>
      </c>
      <c r="D19910">
        <v>-3.6000342301999999</v>
      </c>
    </row>
    <row r="19911" spans="1:4" x14ac:dyDescent="0.25">
      <c r="A19911">
        <v>19.908999999999999</v>
      </c>
      <c r="B19911">
        <v>-3.3921312647000001</v>
      </c>
      <c r="C19911">
        <v>4.4988936237999999</v>
      </c>
      <c r="D19911">
        <v>-3.5857954625000001</v>
      </c>
    </row>
    <row r="19912" spans="1:4" x14ac:dyDescent="0.25">
      <c r="A19912">
        <v>19.91</v>
      </c>
      <c r="B19912">
        <v>-3.3858788958999999</v>
      </c>
      <c r="C19912">
        <v>4.5084201394000001</v>
      </c>
      <c r="D19912">
        <v>-3.5726288345000001</v>
      </c>
    </row>
    <row r="19913" spans="1:4" x14ac:dyDescent="0.25">
      <c r="A19913">
        <v>19.911000000000001</v>
      </c>
      <c r="B19913">
        <v>-3.3795135115999999</v>
      </c>
      <c r="C19913">
        <v>4.5151987876000002</v>
      </c>
      <c r="D19913">
        <v>-3.5597890272999999</v>
      </c>
    </row>
    <row r="19914" spans="1:4" x14ac:dyDescent="0.25">
      <c r="A19914">
        <v>19.911999999999999</v>
      </c>
      <c r="B19914">
        <v>-3.3738370120000001</v>
      </c>
      <c r="C19914">
        <v>4.5193385057000004</v>
      </c>
      <c r="D19914">
        <v>-3.5485278546000001</v>
      </c>
    </row>
    <row r="19915" spans="1:4" x14ac:dyDescent="0.25">
      <c r="A19915">
        <v>19.913</v>
      </c>
      <c r="B19915">
        <v>-3.3704101865</v>
      </c>
      <c r="C19915">
        <v>4.5210407711</v>
      </c>
      <c r="D19915">
        <v>-3.5416836093000001</v>
      </c>
    </row>
    <row r="19916" spans="1:4" x14ac:dyDescent="0.25">
      <c r="A19916">
        <v>19.914000000000001</v>
      </c>
      <c r="B19916">
        <v>-3.3700388012000002</v>
      </c>
      <c r="C19916">
        <v>4.5204750535000002</v>
      </c>
      <c r="D19916">
        <v>-3.5414494910999998</v>
      </c>
    </row>
    <row r="19917" spans="1:4" x14ac:dyDescent="0.25">
      <c r="A19917">
        <v>19.914999999999999</v>
      </c>
      <c r="B19917">
        <v>-3.3722727314999998</v>
      </c>
      <c r="C19917">
        <v>4.5177514598000004</v>
      </c>
      <c r="D19917">
        <v>-3.5483022734</v>
      </c>
    </row>
    <row r="19918" spans="1:4" x14ac:dyDescent="0.25">
      <c r="A19918">
        <v>19.916</v>
      </c>
      <c r="B19918">
        <v>-3.3764865820000001</v>
      </c>
      <c r="C19918">
        <v>4.5127966109999997</v>
      </c>
      <c r="D19918">
        <v>-3.5613011174000002</v>
      </c>
    </row>
    <row r="19919" spans="1:4" x14ac:dyDescent="0.25">
      <c r="A19919">
        <v>19.917000000000002</v>
      </c>
      <c r="B19919">
        <v>-3.3824910579999998</v>
      </c>
      <c r="C19919">
        <v>4.5053326684000004</v>
      </c>
      <c r="D19919">
        <v>-3.5781308487999999</v>
      </c>
    </row>
    <row r="19920" spans="1:4" x14ac:dyDescent="0.25">
      <c r="A19920">
        <v>19.917999999999999</v>
      </c>
      <c r="B19920">
        <v>-3.3898135000999998</v>
      </c>
      <c r="C19920">
        <v>4.4950430131000001</v>
      </c>
      <c r="D19920">
        <v>-3.5960267598</v>
      </c>
    </row>
    <row r="19921" spans="1:4" x14ac:dyDescent="0.25">
      <c r="A19921">
        <v>19.919</v>
      </c>
      <c r="B19921">
        <v>-3.3972845287000002</v>
      </c>
      <c r="C19921">
        <v>4.4817392257000002</v>
      </c>
      <c r="D19921">
        <v>-3.6130805370000001</v>
      </c>
    </row>
    <row r="19922" spans="1:4" x14ac:dyDescent="0.25">
      <c r="A19922">
        <v>19.920000000000002</v>
      </c>
      <c r="B19922">
        <v>-3.4039606748</v>
      </c>
      <c r="C19922">
        <v>4.4655228211000004</v>
      </c>
      <c r="D19922">
        <v>-3.6284384026000001</v>
      </c>
    </row>
    <row r="19923" spans="1:4" x14ac:dyDescent="0.25">
      <c r="A19923">
        <v>19.920999999999999</v>
      </c>
      <c r="B19923">
        <v>-3.4097031085</v>
      </c>
      <c r="C19923">
        <v>4.4467622256999997</v>
      </c>
      <c r="D19923">
        <v>-3.6418645441000002</v>
      </c>
    </row>
    <row r="19924" spans="1:4" x14ac:dyDescent="0.25">
      <c r="A19924">
        <v>19.922000000000001</v>
      </c>
      <c r="B19924">
        <v>-3.4145935262</v>
      </c>
      <c r="C19924">
        <v>4.4258901426000001</v>
      </c>
      <c r="D19924">
        <v>-3.6531688179000001</v>
      </c>
    </row>
    <row r="19925" spans="1:4" x14ac:dyDescent="0.25">
      <c r="A19925">
        <v>19.922999999999998</v>
      </c>
      <c r="B19925">
        <v>-3.4180852106000001</v>
      </c>
      <c r="C19925">
        <v>4.4034152861000004</v>
      </c>
      <c r="D19925">
        <v>-3.6620007884999999</v>
      </c>
    </row>
    <row r="19926" spans="1:4" x14ac:dyDescent="0.25">
      <c r="A19926">
        <v>19.923999999999999</v>
      </c>
      <c r="B19926">
        <v>-3.4191273343000002</v>
      </c>
      <c r="C19926">
        <v>4.3800318903999997</v>
      </c>
      <c r="D19926">
        <v>-3.6678690415999999</v>
      </c>
    </row>
    <row r="19927" spans="1:4" x14ac:dyDescent="0.25">
      <c r="A19927">
        <v>19.925000000000001</v>
      </c>
      <c r="B19927">
        <v>-3.4173626486000002</v>
      </c>
      <c r="C19927">
        <v>4.3565577252000001</v>
      </c>
      <c r="D19927">
        <v>-3.6704412768000001</v>
      </c>
    </row>
    <row r="19928" spans="1:4" x14ac:dyDescent="0.25">
      <c r="A19928">
        <v>19.925999999999998</v>
      </c>
      <c r="B19928">
        <v>-3.4134857940000001</v>
      </c>
      <c r="C19928">
        <v>4.3338787862999997</v>
      </c>
      <c r="D19928">
        <v>-3.6703320135999999</v>
      </c>
    </row>
    <row r="19929" spans="1:4" x14ac:dyDescent="0.25">
      <c r="A19929">
        <v>19.927</v>
      </c>
      <c r="B19929">
        <v>-3.4083708055000002</v>
      </c>
      <c r="C19929">
        <v>4.3128661563000001</v>
      </c>
      <c r="D19929">
        <v>-3.6691974059999999</v>
      </c>
    </row>
    <row r="19930" spans="1:4" x14ac:dyDescent="0.25">
      <c r="A19930">
        <v>19.928000000000001</v>
      </c>
      <c r="B19930">
        <v>-3.4027613123</v>
      </c>
      <c r="C19930">
        <v>4.2941347480000003</v>
      </c>
      <c r="D19930">
        <v>-3.6685493200999999</v>
      </c>
    </row>
    <row r="19931" spans="1:4" x14ac:dyDescent="0.25">
      <c r="A19931">
        <v>19.928999999999998</v>
      </c>
      <c r="B19931">
        <v>-3.3982488390999999</v>
      </c>
      <c r="C19931">
        <v>4.2780007320999998</v>
      </c>
      <c r="D19931">
        <v>-3.6692442450999998</v>
      </c>
    </row>
    <row r="19932" spans="1:4" x14ac:dyDescent="0.25">
      <c r="A19932">
        <v>19.93</v>
      </c>
      <c r="B19932">
        <v>-3.3974480704999999</v>
      </c>
      <c r="C19932">
        <v>4.2646319019999996</v>
      </c>
      <c r="D19932">
        <v>-3.6722175524999998</v>
      </c>
    </row>
    <row r="19933" spans="1:4" x14ac:dyDescent="0.25">
      <c r="A19933">
        <v>19.931000000000001</v>
      </c>
      <c r="B19933">
        <v>-3.4017924699000002</v>
      </c>
      <c r="C19933">
        <v>4.2541006639000001</v>
      </c>
      <c r="D19933">
        <v>-3.6780090186000001</v>
      </c>
    </row>
    <row r="19934" spans="1:4" x14ac:dyDescent="0.25">
      <c r="A19934">
        <v>19.931999999999999</v>
      </c>
      <c r="B19934">
        <v>-3.4099830823000001</v>
      </c>
      <c r="C19934">
        <v>4.2464635567000002</v>
      </c>
      <c r="D19934">
        <v>-3.6857068895</v>
      </c>
    </row>
    <row r="19935" spans="1:4" x14ac:dyDescent="0.25">
      <c r="A19935">
        <v>19.933</v>
      </c>
      <c r="B19935">
        <v>-3.4194842427999999</v>
      </c>
      <c r="C19935">
        <v>4.2417543461999996</v>
      </c>
      <c r="D19935">
        <v>-3.6931837721999998</v>
      </c>
    </row>
    <row r="19936" spans="1:4" x14ac:dyDescent="0.25">
      <c r="A19936">
        <v>19.934000000000001</v>
      </c>
      <c r="B19936">
        <v>-3.4281300856999999</v>
      </c>
      <c r="C19936">
        <v>4.2399096792000002</v>
      </c>
      <c r="D19936">
        <v>-3.6981314678000001</v>
      </c>
    </row>
    <row r="19937" spans="1:4" x14ac:dyDescent="0.25">
      <c r="A19937">
        <v>19.934999999999999</v>
      </c>
      <c r="B19937">
        <v>-3.4342628618000002</v>
      </c>
      <c r="C19937">
        <v>4.2408536934000001</v>
      </c>
      <c r="D19937">
        <v>-3.6989200506</v>
      </c>
    </row>
    <row r="19938" spans="1:4" x14ac:dyDescent="0.25">
      <c r="A19938">
        <v>19.936</v>
      </c>
      <c r="B19938">
        <v>-3.4371764014999999</v>
      </c>
      <c r="C19938">
        <v>4.2445650056000002</v>
      </c>
      <c r="D19938">
        <v>-3.6947297637999998</v>
      </c>
    </row>
    <row r="19939" spans="1:4" x14ac:dyDescent="0.25">
      <c r="A19939">
        <v>19.937000000000001</v>
      </c>
      <c r="B19939">
        <v>-3.4376759248000002</v>
      </c>
      <c r="C19939">
        <v>4.2510229022999999</v>
      </c>
      <c r="D19939">
        <v>-3.6858719064000001</v>
      </c>
    </row>
    <row r="19940" spans="1:4" x14ac:dyDescent="0.25">
      <c r="A19940">
        <v>19.937999999999999</v>
      </c>
      <c r="B19940">
        <v>-3.4376255203000001</v>
      </c>
      <c r="C19940">
        <v>4.2601303746000001</v>
      </c>
      <c r="D19940">
        <v>-3.6737558080000001</v>
      </c>
    </row>
    <row r="19941" spans="1:4" x14ac:dyDescent="0.25">
      <c r="A19941">
        <v>19.939</v>
      </c>
      <c r="B19941">
        <v>-3.4389587060000002</v>
      </c>
      <c r="C19941">
        <v>4.2717263962000001</v>
      </c>
      <c r="D19941">
        <v>-3.6599496077000002</v>
      </c>
    </row>
    <row r="19942" spans="1:4" x14ac:dyDescent="0.25">
      <c r="A19942">
        <v>19.940000000000001</v>
      </c>
      <c r="B19942">
        <v>-3.4427206674000002</v>
      </c>
      <c r="C19942">
        <v>4.2856330937999996</v>
      </c>
      <c r="D19942">
        <v>-3.6455383151</v>
      </c>
    </row>
    <row r="19943" spans="1:4" x14ac:dyDescent="0.25">
      <c r="A19943">
        <v>19.940999999999999</v>
      </c>
      <c r="B19943">
        <v>-3.4484502672000001</v>
      </c>
      <c r="C19943">
        <v>4.3015893713000004</v>
      </c>
      <c r="D19943">
        <v>-3.631121995</v>
      </c>
    </row>
    <row r="19944" spans="1:4" x14ac:dyDescent="0.25">
      <c r="A19944">
        <v>19.942</v>
      </c>
      <c r="B19944">
        <v>-3.4543072277000002</v>
      </c>
      <c r="C19944">
        <v>4.3192373884000004</v>
      </c>
      <c r="D19944">
        <v>-3.6174913178999999</v>
      </c>
    </row>
    <row r="19945" spans="1:4" x14ac:dyDescent="0.25">
      <c r="A19945">
        <v>19.943000000000001</v>
      </c>
      <c r="B19945">
        <v>-3.4580963312000002</v>
      </c>
      <c r="C19945">
        <v>4.3381512275</v>
      </c>
      <c r="D19945">
        <v>-3.6057999297999999</v>
      </c>
    </row>
    <row r="19946" spans="1:4" x14ac:dyDescent="0.25">
      <c r="A19946">
        <v>19.943999999999999</v>
      </c>
      <c r="B19946">
        <v>-3.4588552062</v>
      </c>
      <c r="C19946">
        <v>4.3576888974000001</v>
      </c>
      <c r="D19946">
        <v>-3.5970566768999999</v>
      </c>
    </row>
    <row r="19947" spans="1:4" x14ac:dyDescent="0.25">
      <c r="A19947">
        <v>19.945</v>
      </c>
      <c r="B19947">
        <v>-3.4568395649000001</v>
      </c>
      <c r="C19947">
        <v>4.3770250756999998</v>
      </c>
      <c r="D19947">
        <v>-3.5915556583999999</v>
      </c>
    </row>
    <row r="19948" spans="1:4" x14ac:dyDescent="0.25">
      <c r="A19948">
        <v>19.946000000000002</v>
      </c>
      <c r="B19948">
        <v>-3.4524232851000001</v>
      </c>
      <c r="C19948">
        <v>4.3953945466000004</v>
      </c>
      <c r="D19948">
        <v>-3.5888020246000001</v>
      </c>
    </row>
    <row r="19949" spans="1:4" x14ac:dyDescent="0.25">
      <c r="A19949">
        <v>19.946999999999999</v>
      </c>
      <c r="B19949">
        <v>-3.4464496093000001</v>
      </c>
      <c r="C19949">
        <v>4.4121090194999999</v>
      </c>
      <c r="D19949">
        <v>-3.5885625099</v>
      </c>
    </row>
    <row r="19950" spans="1:4" x14ac:dyDescent="0.25">
      <c r="A19950">
        <v>19.948</v>
      </c>
      <c r="B19950">
        <v>-3.4404178130999998</v>
      </c>
      <c r="C19950">
        <v>4.4266043990000004</v>
      </c>
      <c r="D19950">
        <v>-3.5906706245</v>
      </c>
    </row>
    <row r="19951" spans="1:4" x14ac:dyDescent="0.25">
      <c r="A19951">
        <v>19.949000000000002</v>
      </c>
      <c r="B19951">
        <v>-3.4354181772999999</v>
      </c>
      <c r="C19951">
        <v>4.4385795408000002</v>
      </c>
      <c r="D19951">
        <v>-3.5938971042999999</v>
      </c>
    </row>
    <row r="19952" spans="1:4" x14ac:dyDescent="0.25">
      <c r="A19952">
        <v>19.95</v>
      </c>
      <c r="B19952">
        <v>-3.4315173118</v>
      </c>
      <c r="C19952">
        <v>4.4479225076000004</v>
      </c>
      <c r="D19952">
        <v>-3.5966724004000001</v>
      </c>
    </row>
    <row r="19953" spans="1:4" x14ac:dyDescent="0.25">
      <c r="A19953">
        <v>19.951000000000001</v>
      </c>
      <c r="B19953">
        <v>-3.4283916731000001</v>
      </c>
      <c r="C19953">
        <v>4.4545767607000002</v>
      </c>
      <c r="D19953">
        <v>-3.5985749076000002</v>
      </c>
    </row>
    <row r="19954" spans="1:4" x14ac:dyDescent="0.25">
      <c r="A19954">
        <v>19.952000000000002</v>
      </c>
      <c r="B19954">
        <v>-3.4260826375</v>
      </c>
      <c r="C19954">
        <v>4.4585041124</v>
      </c>
      <c r="D19954">
        <v>-3.6010752749999999</v>
      </c>
    </row>
    <row r="19955" spans="1:4" x14ac:dyDescent="0.25">
      <c r="A19955">
        <v>19.952999999999999</v>
      </c>
      <c r="B19955">
        <v>-3.4250182962000002</v>
      </c>
      <c r="C19955">
        <v>4.4597596043000003</v>
      </c>
      <c r="D19955">
        <v>-3.6067604942</v>
      </c>
    </row>
    <row r="19956" spans="1:4" x14ac:dyDescent="0.25">
      <c r="A19956">
        <v>19.954000000000001</v>
      </c>
      <c r="B19956">
        <v>-3.4259460102000001</v>
      </c>
      <c r="C19956">
        <v>4.4585119358999998</v>
      </c>
      <c r="D19956">
        <v>-3.6171815173000001</v>
      </c>
    </row>
    <row r="19957" spans="1:4" x14ac:dyDescent="0.25">
      <c r="A19957">
        <v>19.954999999999998</v>
      </c>
      <c r="B19957">
        <v>-3.4297616535</v>
      </c>
      <c r="C19957">
        <v>4.4549156999999999</v>
      </c>
      <c r="D19957">
        <v>-3.6321382181000001</v>
      </c>
    </row>
    <row r="19958" spans="1:4" x14ac:dyDescent="0.25">
      <c r="A19958">
        <v>19.956</v>
      </c>
      <c r="B19958">
        <v>-3.4367759894000001</v>
      </c>
      <c r="C19958">
        <v>4.4490460978000002</v>
      </c>
      <c r="D19958">
        <v>-3.6501562256</v>
      </c>
    </row>
    <row r="19959" spans="1:4" x14ac:dyDescent="0.25">
      <c r="A19959">
        <v>19.957000000000001</v>
      </c>
      <c r="B19959">
        <v>-3.4468209130999998</v>
      </c>
      <c r="C19959">
        <v>4.4409199876000001</v>
      </c>
      <c r="D19959">
        <v>-3.6687706874999999</v>
      </c>
    </row>
    <row r="19960" spans="1:4" x14ac:dyDescent="0.25">
      <c r="A19960">
        <v>19.957999999999998</v>
      </c>
      <c r="B19960">
        <v>-3.4596983299000001</v>
      </c>
      <c r="C19960">
        <v>4.4305143969999996</v>
      </c>
      <c r="D19960">
        <v>-3.6861139503000002</v>
      </c>
    </row>
    <row r="19961" spans="1:4" x14ac:dyDescent="0.25">
      <c r="A19961">
        <v>19.959</v>
      </c>
      <c r="B19961">
        <v>-3.4742801535000001</v>
      </c>
      <c r="C19961">
        <v>4.4178173276999999</v>
      </c>
      <c r="D19961">
        <v>-3.7018310858999999</v>
      </c>
    </row>
    <row r="19962" spans="1:4" x14ac:dyDescent="0.25">
      <c r="A19962">
        <v>19.96</v>
      </c>
      <c r="B19962">
        <v>-3.4884308047000001</v>
      </c>
      <c r="C19962">
        <v>4.4029716885000001</v>
      </c>
      <c r="D19962">
        <v>-3.7157952818000002</v>
      </c>
    </row>
    <row r="19963" spans="1:4" x14ac:dyDescent="0.25">
      <c r="A19963">
        <v>19.960999999999999</v>
      </c>
      <c r="B19963">
        <v>-3.5003809811000002</v>
      </c>
      <c r="C19963">
        <v>4.3863822462000002</v>
      </c>
      <c r="D19963">
        <v>-3.7273368595999998</v>
      </c>
    </row>
    <row r="19964" spans="1:4" x14ac:dyDescent="0.25">
      <c r="A19964">
        <v>19.962</v>
      </c>
      <c r="B19964">
        <v>-3.5091699875</v>
      </c>
      <c r="C19964">
        <v>4.3686149534999998</v>
      </c>
      <c r="D19964">
        <v>-3.7355304842999999</v>
      </c>
    </row>
    <row r="19965" spans="1:4" x14ac:dyDescent="0.25">
      <c r="A19965">
        <v>19.963000000000001</v>
      </c>
      <c r="B19965">
        <v>-3.5143747623000001</v>
      </c>
      <c r="C19965">
        <v>4.3502410687999999</v>
      </c>
      <c r="D19965">
        <v>-3.7392927271</v>
      </c>
    </row>
    <row r="19966" spans="1:4" x14ac:dyDescent="0.25">
      <c r="A19966">
        <v>19.963999999999999</v>
      </c>
      <c r="B19966">
        <v>-3.5166805485000001</v>
      </c>
      <c r="C19966">
        <v>4.3318175849999996</v>
      </c>
      <c r="D19966">
        <v>-3.7378154492000002</v>
      </c>
    </row>
    <row r="19967" spans="1:4" x14ac:dyDescent="0.25">
      <c r="A19967">
        <v>19.965</v>
      </c>
      <c r="B19967">
        <v>-3.5174514653000002</v>
      </c>
      <c r="C19967">
        <v>4.3139752458</v>
      </c>
      <c r="D19967">
        <v>-3.7316293653999999</v>
      </c>
    </row>
    <row r="19968" spans="1:4" x14ac:dyDescent="0.25">
      <c r="A19968">
        <v>19.966000000000001</v>
      </c>
      <c r="B19968">
        <v>-3.5170079927</v>
      </c>
      <c r="C19968">
        <v>4.2973786630999999</v>
      </c>
      <c r="D19968">
        <v>-3.7225881272999999</v>
      </c>
    </row>
    <row r="19969" spans="1:4" x14ac:dyDescent="0.25">
      <c r="A19969">
        <v>19.966999999999999</v>
      </c>
      <c r="B19969">
        <v>-3.5151580426</v>
      </c>
      <c r="C19969">
        <v>4.2825526614999996</v>
      </c>
      <c r="D19969">
        <v>-3.7127591944999998</v>
      </c>
    </row>
    <row r="19970" spans="1:4" x14ac:dyDescent="0.25">
      <c r="A19970">
        <v>19.968</v>
      </c>
      <c r="B19970">
        <v>-3.5127113455000001</v>
      </c>
      <c r="C19970">
        <v>4.2698540301000003</v>
      </c>
      <c r="D19970">
        <v>-3.7037497793999998</v>
      </c>
    </row>
    <row r="19971" spans="1:4" x14ac:dyDescent="0.25">
      <c r="A19971">
        <v>19.969000000000001</v>
      </c>
      <c r="B19971">
        <v>-3.5108182643000001</v>
      </c>
      <c r="C19971">
        <v>4.2595239243999998</v>
      </c>
      <c r="D19971">
        <v>-3.6961552450999999</v>
      </c>
    </row>
    <row r="19972" spans="1:4" x14ac:dyDescent="0.25">
      <c r="A19972">
        <v>19.97</v>
      </c>
      <c r="B19972">
        <v>-3.510436135</v>
      </c>
      <c r="C19972">
        <v>4.2517323332999997</v>
      </c>
      <c r="D19972">
        <v>-3.6896481872</v>
      </c>
    </row>
    <row r="19973" spans="1:4" x14ac:dyDescent="0.25">
      <c r="A19973">
        <v>19.971</v>
      </c>
      <c r="B19973">
        <v>-3.5126113771999998</v>
      </c>
      <c r="C19973">
        <v>4.2465801408999999</v>
      </c>
      <c r="D19973">
        <v>-3.6843004912000001</v>
      </c>
    </row>
    <row r="19974" spans="1:4" x14ac:dyDescent="0.25">
      <c r="A19974">
        <v>19.972000000000001</v>
      </c>
      <c r="B19974">
        <v>-3.5171624101000001</v>
      </c>
      <c r="C19974">
        <v>4.2440332529999996</v>
      </c>
      <c r="D19974">
        <v>-3.6807000943000001</v>
      </c>
    </row>
    <row r="19975" spans="1:4" x14ac:dyDescent="0.25">
      <c r="A19975">
        <v>19.972999999999999</v>
      </c>
      <c r="B19975">
        <v>-3.5220740695999999</v>
      </c>
      <c r="C19975">
        <v>4.2439454617000001</v>
      </c>
      <c r="D19975">
        <v>-3.6786994457</v>
      </c>
    </row>
    <row r="19976" spans="1:4" x14ac:dyDescent="0.25">
      <c r="A19976">
        <v>19.974</v>
      </c>
      <c r="B19976">
        <v>-3.5251478071000002</v>
      </c>
      <c r="C19976">
        <v>4.2461155693999997</v>
      </c>
      <c r="D19976">
        <v>-3.6774009327999999</v>
      </c>
    </row>
    <row r="19977" spans="1:4" x14ac:dyDescent="0.25">
      <c r="A19977">
        <v>19.975000000000001</v>
      </c>
      <c r="B19977">
        <v>-3.5249599226999999</v>
      </c>
      <c r="C19977">
        <v>4.2503346906999999</v>
      </c>
      <c r="D19977">
        <v>-3.6758361076999999</v>
      </c>
    </row>
    <row r="19978" spans="1:4" x14ac:dyDescent="0.25">
      <c r="A19978">
        <v>19.975999999999999</v>
      </c>
      <c r="B19978">
        <v>-3.5207538045</v>
      </c>
      <c r="C19978">
        <v>4.256459027</v>
      </c>
      <c r="D19978">
        <v>-3.6729463182000002</v>
      </c>
    </row>
    <row r="19979" spans="1:4" x14ac:dyDescent="0.25">
      <c r="A19979">
        <v>19.977</v>
      </c>
      <c r="B19979">
        <v>-3.5128563763999998</v>
      </c>
      <c r="C19979">
        <v>4.2643953913999999</v>
      </c>
      <c r="D19979">
        <v>-3.6681308776999999</v>
      </c>
    </row>
    <row r="19980" spans="1:4" x14ac:dyDescent="0.25">
      <c r="A19980">
        <v>19.978000000000002</v>
      </c>
      <c r="B19980">
        <v>-3.5026171559999999</v>
      </c>
      <c r="C19980">
        <v>4.2740187032000003</v>
      </c>
      <c r="D19980">
        <v>-3.6622542835999998</v>
      </c>
    </row>
    <row r="19981" spans="1:4" x14ac:dyDescent="0.25">
      <c r="A19981">
        <v>19.978999999999999</v>
      </c>
      <c r="B19981">
        <v>-3.4913107067000002</v>
      </c>
      <c r="C19981">
        <v>4.2851784362999998</v>
      </c>
      <c r="D19981">
        <v>-3.6569191308</v>
      </c>
    </row>
    <row r="19982" spans="1:4" x14ac:dyDescent="0.25">
      <c r="A19982">
        <v>19.98</v>
      </c>
      <c r="B19982">
        <v>-3.4797975221000002</v>
      </c>
      <c r="C19982">
        <v>4.2977050071000003</v>
      </c>
      <c r="D19982">
        <v>-3.6531690552999998</v>
      </c>
    </row>
    <row r="19983" spans="1:4" x14ac:dyDescent="0.25">
      <c r="A19983">
        <v>19.981000000000002</v>
      </c>
      <c r="B19983">
        <v>-3.4688274478999999</v>
      </c>
      <c r="C19983">
        <v>4.3113114827999999</v>
      </c>
      <c r="D19983">
        <v>-3.6517770151</v>
      </c>
    </row>
    <row r="19984" spans="1:4" x14ac:dyDescent="0.25">
      <c r="A19984">
        <v>19.981999999999999</v>
      </c>
      <c r="B19984">
        <v>-3.4586525287000001</v>
      </c>
      <c r="C19984">
        <v>4.3256259598</v>
      </c>
      <c r="D19984">
        <v>-3.6535482499</v>
      </c>
    </row>
    <row r="19985" spans="1:4" x14ac:dyDescent="0.25">
      <c r="A19985">
        <v>19.983000000000001</v>
      </c>
      <c r="B19985">
        <v>-3.4488100029000002</v>
      </c>
      <c r="C19985">
        <v>4.3402558369999999</v>
      </c>
      <c r="D19985">
        <v>-3.6584052604999999</v>
      </c>
    </row>
    <row r="19986" spans="1:4" x14ac:dyDescent="0.25">
      <c r="A19986">
        <v>19.984000000000002</v>
      </c>
      <c r="B19986">
        <v>-3.4393019194000001</v>
      </c>
      <c r="C19986">
        <v>4.354735603</v>
      </c>
      <c r="D19986">
        <v>-3.6654331190999998</v>
      </c>
    </row>
    <row r="19987" spans="1:4" x14ac:dyDescent="0.25">
      <c r="A19987">
        <v>19.984999999999999</v>
      </c>
      <c r="B19987">
        <v>-3.4309811433999999</v>
      </c>
      <c r="C19987">
        <v>4.3686291013999998</v>
      </c>
      <c r="D19987">
        <v>-3.6739569726000001</v>
      </c>
    </row>
    <row r="19988" spans="1:4" x14ac:dyDescent="0.25">
      <c r="A19988">
        <v>19.986000000000001</v>
      </c>
      <c r="B19988">
        <v>-3.4244286576</v>
      </c>
      <c r="C19988">
        <v>4.3816099173999996</v>
      </c>
      <c r="D19988">
        <v>-3.6837534274000001</v>
      </c>
    </row>
    <row r="19989" spans="1:4" x14ac:dyDescent="0.25">
      <c r="A19989">
        <v>19.986999999999998</v>
      </c>
      <c r="B19989">
        <v>-3.4201608005000002</v>
      </c>
      <c r="C19989">
        <v>4.3933821808999998</v>
      </c>
      <c r="D19989">
        <v>-3.6949223993999998</v>
      </c>
    </row>
    <row r="19990" spans="1:4" x14ac:dyDescent="0.25">
      <c r="A19990">
        <v>19.988</v>
      </c>
      <c r="B19990">
        <v>-3.4192451783000002</v>
      </c>
      <c r="C19990">
        <v>4.4037227158999999</v>
      </c>
      <c r="D19990">
        <v>-3.7068348144000001</v>
      </c>
    </row>
    <row r="19991" spans="1:4" x14ac:dyDescent="0.25">
      <c r="A19991">
        <v>19.989000000000001</v>
      </c>
      <c r="B19991">
        <v>-3.4222985123999998</v>
      </c>
      <c r="C19991">
        <v>4.4125469772999999</v>
      </c>
      <c r="D19991">
        <v>-3.7169870442000001</v>
      </c>
    </row>
    <row r="19992" spans="1:4" x14ac:dyDescent="0.25">
      <c r="A19992">
        <v>19.989999999999998</v>
      </c>
      <c r="B19992">
        <v>-3.4287848179</v>
      </c>
      <c r="C19992">
        <v>4.4197819898999997</v>
      </c>
      <c r="D19992">
        <v>-3.7227181366000002</v>
      </c>
    </row>
    <row r="19993" spans="1:4" x14ac:dyDescent="0.25">
      <c r="A19993">
        <v>19.991</v>
      </c>
      <c r="B19993">
        <v>-3.4382136550000002</v>
      </c>
      <c r="C19993">
        <v>4.4252665437000003</v>
      </c>
      <c r="D19993">
        <v>-3.7236486232999999</v>
      </c>
    </row>
    <row r="19994" spans="1:4" x14ac:dyDescent="0.25">
      <c r="A19994">
        <v>19.992000000000001</v>
      </c>
      <c r="B19994">
        <v>-3.4507658867000002</v>
      </c>
      <c r="C19994">
        <v>4.4288158151000001</v>
      </c>
      <c r="D19994">
        <v>-3.7216326034999998</v>
      </c>
    </row>
    <row r="19995" spans="1:4" x14ac:dyDescent="0.25">
      <c r="A19995">
        <v>19.992999999999999</v>
      </c>
      <c r="B19995">
        <v>-3.4660190023999999</v>
      </c>
      <c r="C19995">
        <v>4.4302733911000001</v>
      </c>
      <c r="D19995">
        <v>-3.7191038934999998</v>
      </c>
    </row>
    <row r="19996" spans="1:4" x14ac:dyDescent="0.25">
      <c r="A19996">
        <v>19.994</v>
      </c>
      <c r="B19996">
        <v>-3.4827712546999998</v>
      </c>
      <c r="C19996">
        <v>4.4295514991999996</v>
      </c>
      <c r="D19996">
        <v>-3.7175083193999998</v>
      </c>
    </row>
    <row r="19997" spans="1:4" x14ac:dyDescent="0.25">
      <c r="A19997">
        <v>19.995000000000001</v>
      </c>
      <c r="B19997">
        <v>-3.5005016706999998</v>
      </c>
      <c r="C19997">
        <v>4.4265907337000003</v>
      </c>
      <c r="D19997">
        <v>-3.7169411611999998</v>
      </c>
    </row>
    <row r="19998" spans="1:4" x14ac:dyDescent="0.25">
      <c r="A19998">
        <v>19.995999999999999</v>
      </c>
      <c r="B19998">
        <v>-3.5194474480000002</v>
      </c>
      <c r="C19998">
        <v>4.4212231943000004</v>
      </c>
      <c r="D19998">
        <v>-3.7164326524</v>
      </c>
    </row>
    <row r="19999" spans="1:4" x14ac:dyDescent="0.25">
      <c r="A19999">
        <v>19.997</v>
      </c>
      <c r="B19999">
        <v>-3.5397318537000002</v>
      </c>
      <c r="C19999">
        <v>4.4132436120999996</v>
      </c>
      <c r="D19999">
        <v>-3.7142818307000001</v>
      </c>
    </row>
    <row r="20000" spans="1:4" x14ac:dyDescent="0.25">
      <c r="A20000">
        <v>19.998000000000001</v>
      </c>
      <c r="B20000">
        <v>-3.5609627943</v>
      </c>
      <c r="C20000">
        <v>4.4026411167999999</v>
      </c>
      <c r="D20000">
        <v>-3.7093935676999998</v>
      </c>
    </row>
    <row r="20001" spans="1:4" x14ac:dyDescent="0.25">
      <c r="A20001">
        <v>19.998999999999999</v>
      </c>
      <c r="B20001">
        <v>-3.5817633559000002</v>
      </c>
      <c r="C20001">
        <v>4.3895999909999999</v>
      </c>
      <c r="D20001">
        <v>-3.7021343544</v>
      </c>
    </row>
    <row r="20002" spans="1:4" x14ac:dyDescent="0.25">
      <c r="A20002">
        <v>20</v>
      </c>
      <c r="B20002">
        <v>-3.6002433854000002</v>
      </c>
      <c r="C20002">
        <v>4.3743535597000003</v>
      </c>
      <c r="D20002">
        <v>-3.6931746847000002</v>
      </c>
    </row>
    <row r="20003" spans="1:4" x14ac:dyDescent="0.25">
      <c r="A20003">
        <v>20.001000000000001</v>
      </c>
      <c r="B20003">
        <v>-3.6147061196000001</v>
      </c>
      <c r="C20003">
        <v>4.3572413469000004</v>
      </c>
      <c r="D20003">
        <v>-3.6818725132000001</v>
      </c>
    </row>
    <row r="20004" spans="1:4" x14ac:dyDescent="0.25">
      <c r="A20004">
        <v>20.001999999999999</v>
      </c>
      <c r="B20004">
        <v>-3.6236430673000002</v>
      </c>
      <c r="C20004">
        <v>4.3388884335000002</v>
      </c>
      <c r="D20004">
        <v>-3.6662729109000001</v>
      </c>
    </row>
    <row r="20005" spans="1:4" x14ac:dyDescent="0.25">
      <c r="A20005">
        <v>20.003</v>
      </c>
      <c r="B20005">
        <v>-3.6262848117000002</v>
      </c>
      <c r="C20005">
        <v>4.3201252553999998</v>
      </c>
      <c r="D20005">
        <v>-3.6449704216000001</v>
      </c>
    </row>
    <row r="20006" spans="1:4" x14ac:dyDescent="0.25">
      <c r="A20006">
        <v>20.004000000000001</v>
      </c>
      <c r="B20006">
        <v>-3.622974095</v>
      </c>
      <c r="C20006">
        <v>4.3016713485000002</v>
      </c>
      <c r="D20006">
        <v>-3.6186232855</v>
      </c>
    </row>
    <row r="20007" spans="1:4" x14ac:dyDescent="0.25">
      <c r="A20007">
        <v>20.004999999999999</v>
      </c>
      <c r="B20007">
        <v>-3.6147216281999999</v>
      </c>
      <c r="C20007">
        <v>4.2841678330999997</v>
      </c>
      <c r="D20007">
        <v>-3.5900211023000002</v>
      </c>
    </row>
    <row r="20008" spans="1:4" x14ac:dyDescent="0.25">
      <c r="A20008">
        <v>20.006</v>
      </c>
      <c r="B20008">
        <v>-3.6030054823</v>
      </c>
      <c r="C20008">
        <v>4.2684475396000003</v>
      </c>
      <c r="D20008">
        <v>-3.5631492569000001</v>
      </c>
    </row>
    <row r="20009" spans="1:4" x14ac:dyDescent="0.25">
      <c r="A20009">
        <v>20.007000000000001</v>
      </c>
      <c r="B20009">
        <v>-3.5896278859000001</v>
      </c>
      <c r="C20009">
        <v>4.2553545786000004</v>
      </c>
      <c r="D20009">
        <v>-3.5416357609000002</v>
      </c>
    </row>
    <row r="20010" spans="1:4" x14ac:dyDescent="0.25">
      <c r="A20010">
        <v>20.007999999999999</v>
      </c>
      <c r="B20010">
        <v>-3.5763774080999999</v>
      </c>
      <c r="C20010">
        <v>4.2453563278999997</v>
      </c>
      <c r="D20010">
        <v>-3.5278144282000001</v>
      </c>
    </row>
    <row r="20011" spans="1:4" x14ac:dyDescent="0.25">
      <c r="A20011">
        <v>20.009</v>
      </c>
      <c r="B20011">
        <v>-3.5654558643000001</v>
      </c>
      <c r="C20011">
        <v>4.2384949582999996</v>
      </c>
      <c r="D20011">
        <v>-3.5224124756999999</v>
      </c>
    </row>
    <row r="20012" spans="1:4" x14ac:dyDescent="0.25">
      <c r="A20012">
        <v>20.010000000000002</v>
      </c>
      <c r="B20012">
        <v>-3.5595134819999998</v>
      </c>
      <c r="C20012">
        <v>4.2346428860999996</v>
      </c>
      <c r="D20012">
        <v>-3.5246040044</v>
      </c>
    </row>
    <row r="20013" spans="1:4" x14ac:dyDescent="0.25">
      <c r="A20013">
        <v>20.010999999999999</v>
      </c>
      <c r="B20013">
        <v>-3.5599120033</v>
      </c>
      <c r="C20013">
        <v>4.2337093887000004</v>
      </c>
      <c r="D20013">
        <v>-3.5329796440000001</v>
      </c>
    </row>
    <row r="20014" spans="1:4" x14ac:dyDescent="0.25">
      <c r="A20014">
        <v>20.012</v>
      </c>
      <c r="B20014">
        <v>-3.5656832321</v>
      </c>
      <c r="C20014">
        <v>4.2355577961000002</v>
      </c>
      <c r="D20014">
        <v>-3.5464706195</v>
      </c>
    </row>
    <row r="20015" spans="1:4" x14ac:dyDescent="0.25">
      <c r="A20015">
        <v>20.013000000000002</v>
      </c>
      <c r="B20015">
        <v>-3.5746779579000001</v>
      </c>
      <c r="C20015">
        <v>4.2399077707000004</v>
      </c>
      <c r="D20015">
        <v>-3.5639499598</v>
      </c>
    </row>
    <row r="20016" spans="1:4" x14ac:dyDescent="0.25">
      <c r="A20016">
        <v>20.013999999999999</v>
      </c>
      <c r="B20016">
        <v>-3.5848278934</v>
      </c>
      <c r="C20016">
        <v>4.2464038640000004</v>
      </c>
      <c r="D20016">
        <v>-3.5830198625</v>
      </c>
    </row>
    <row r="20017" spans="1:4" x14ac:dyDescent="0.25">
      <c r="A20017">
        <v>20.015000000000001</v>
      </c>
      <c r="B20017">
        <v>-3.5941282558999998</v>
      </c>
      <c r="C20017">
        <v>4.2547425749999999</v>
      </c>
      <c r="D20017">
        <v>-3.6006101236000001</v>
      </c>
    </row>
    <row r="20018" spans="1:4" x14ac:dyDescent="0.25">
      <c r="A20018">
        <v>20.015999999999998</v>
      </c>
      <c r="B20018">
        <v>-3.6006972851999999</v>
      </c>
      <c r="C20018">
        <v>4.2648058139999998</v>
      </c>
      <c r="D20018">
        <v>-3.6146985431999998</v>
      </c>
    </row>
    <row r="20019" spans="1:4" x14ac:dyDescent="0.25">
      <c r="A20019">
        <v>20.016999999999999</v>
      </c>
      <c r="B20019">
        <v>-3.6041471342000002</v>
      </c>
      <c r="C20019">
        <v>4.2765852204000003</v>
      </c>
      <c r="D20019">
        <v>-3.6245838072000001</v>
      </c>
    </row>
    <row r="20020" spans="1:4" x14ac:dyDescent="0.25">
      <c r="A20020">
        <v>20.018000000000001</v>
      </c>
      <c r="B20020">
        <v>-3.6058060430999999</v>
      </c>
      <c r="C20020">
        <v>4.2899448845999997</v>
      </c>
      <c r="D20020">
        <v>-3.6307065827999998</v>
      </c>
    </row>
    <row r="20021" spans="1:4" x14ac:dyDescent="0.25">
      <c r="A20021">
        <v>20.018999999999998</v>
      </c>
      <c r="B20021">
        <v>-3.6068433470999999</v>
      </c>
      <c r="C20021">
        <v>4.3047187952000003</v>
      </c>
      <c r="D20021">
        <v>-3.6339105577000002</v>
      </c>
    </row>
    <row r="20022" spans="1:4" x14ac:dyDescent="0.25">
      <c r="A20022">
        <v>20.02</v>
      </c>
      <c r="B20022">
        <v>-3.6075679146000001</v>
      </c>
      <c r="C20022">
        <v>4.3209280506000001</v>
      </c>
      <c r="D20022">
        <v>-3.6348813137999998</v>
      </c>
    </row>
    <row r="20023" spans="1:4" x14ac:dyDescent="0.25">
      <c r="A20023">
        <v>20.021000000000001</v>
      </c>
      <c r="B20023">
        <v>-3.6078129904999998</v>
      </c>
      <c r="C20023">
        <v>4.3384918091999998</v>
      </c>
      <c r="D20023">
        <v>-3.6348242923999998</v>
      </c>
    </row>
    <row r="20024" spans="1:4" x14ac:dyDescent="0.25">
      <c r="A20024">
        <v>20.021999999999998</v>
      </c>
      <c r="B20024">
        <v>-3.6068024999000001</v>
      </c>
      <c r="C20024">
        <v>4.3569697098000004</v>
      </c>
      <c r="D20024">
        <v>-3.6352432181999998</v>
      </c>
    </row>
    <row r="20025" spans="1:4" x14ac:dyDescent="0.25">
      <c r="A20025">
        <v>20.023</v>
      </c>
      <c r="B20025">
        <v>-3.6038012107999999</v>
      </c>
      <c r="C20025">
        <v>4.3758265727000003</v>
      </c>
      <c r="D20025">
        <v>-3.6370203173000002</v>
      </c>
    </row>
    <row r="20026" spans="1:4" x14ac:dyDescent="0.25">
      <c r="A20026">
        <v>20.024000000000001</v>
      </c>
      <c r="B20026">
        <v>-3.5991125630999998</v>
      </c>
      <c r="C20026">
        <v>4.3946447943000004</v>
      </c>
      <c r="D20026">
        <v>-3.6405503653000002</v>
      </c>
    </row>
    <row r="20027" spans="1:4" x14ac:dyDescent="0.25">
      <c r="A20027">
        <v>20.024999999999999</v>
      </c>
      <c r="B20027">
        <v>-3.5932564398000002</v>
      </c>
      <c r="C20027">
        <v>4.4130441589</v>
      </c>
      <c r="D20027">
        <v>-3.6459663055</v>
      </c>
    </row>
    <row r="20028" spans="1:4" x14ac:dyDescent="0.25">
      <c r="A20028">
        <v>20.026</v>
      </c>
      <c r="B20028">
        <v>-3.5859672658999999</v>
      </c>
      <c r="C20028">
        <v>4.4305839331000003</v>
      </c>
      <c r="D20028">
        <v>-3.6526982193999999</v>
      </c>
    </row>
    <row r="20029" spans="1:4" x14ac:dyDescent="0.25">
      <c r="A20029">
        <v>20.027000000000001</v>
      </c>
      <c r="B20029">
        <v>-3.5776655729</v>
      </c>
      <c r="C20029">
        <v>4.4467939819</v>
      </c>
      <c r="D20029">
        <v>-3.6598156350000002</v>
      </c>
    </row>
    <row r="20030" spans="1:4" x14ac:dyDescent="0.25">
      <c r="A20030">
        <v>20.027999999999999</v>
      </c>
      <c r="B20030">
        <v>-3.5699245702</v>
      </c>
      <c r="C20030">
        <v>4.4612711938</v>
      </c>
      <c r="D20030">
        <v>-3.6665550202000001</v>
      </c>
    </row>
    <row r="20031" spans="1:4" x14ac:dyDescent="0.25">
      <c r="A20031">
        <v>20.029</v>
      </c>
      <c r="B20031">
        <v>-3.5630398916999999</v>
      </c>
      <c r="C20031">
        <v>4.4737190448000002</v>
      </c>
      <c r="D20031">
        <v>-3.6716153630999999</v>
      </c>
    </row>
    <row r="20032" spans="1:4" x14ac:dyDescent="0.25">
      <c r="A20032">
        <v>20.03</v>
      </c>
      <c r="B20032">
        <v>-3.5559445493999999</v>
      </c>
      <c r="C20032">
        <v>4.4839060642000002</v>
      </c>
      <c r="D20032">
        <v>-3.6735340087999999</v>
      </c>
    </row>
    <row r="20033" spans="1:4" x14ac:dyDescent="0.25">
      <c r="A20033">
        <v>20.030999999999999</v>
      </c>
      <c r="B20033">
        <v>-3.5488049476999999</v>
      </c>
      <c r="C20033">
        <v>4.4916316446</v>
      </c>
      <c r="D20033">
        <v>-3.6727670212999999</v>
      </c>
    </row>
    <row r="20034" spans="1:4" x14ac:dyDescent="0.25">
      <c r="A20034">
        <v>20.032</v>
      </c>
      <c r="B20034">
        <v>-3.5430968211999998</v>
      </c>
      <c r="C20034">
        <v>4.4967335479999999</v>
      </c>
      <c r="D20034">
        <v>-3.6718581557999999</v>
      </c>
    </row>
    <row r="20035" spans="1:4" x14ac:dyDescent="0.25">
      <c r="A20035">
        <v>20.033000000000001</v>
      </c>
      <c r="B20035">
        <v>-3.5397340039</v>
      </c>
      <c r="C20035">
        <v>4.4990232622999997</v>
      </c>
      <c r="D20035">
        <v>-3.6734358982000002</v>
      </c>
    </row>
    <row r="20036" spans="1:4" x14ac:dyDescent="0.25">
      <c r="A20036">
        <v>20.033999999999999</v>
      </c>
      <c r="B20036">
        <v>-3.5391856387999998</v>
      </c>
      <c r="C20036">
        <v>4.4983064371000001</v>
      </c>
      <c r="D20036">
        <v>-3.6792246781000002</v>
      </c>
    </row>
    <row r="20037" spans="1:4" x14ac:dyDescent="0.25">
      <c r="A20037">
        <v>20.035</v>
      </c>
      <c r="B20037">
        <v>-3.5423484508</v>
      </c>
      <c r="C20037">
        <v>4.4945737687999996</v>
      </c>
      <c r="D20037">
        <v>-3.6903064732000002</v>
      </c>
    </row>
    <row r="20038" spans="1:4" x14ac:dyDescent="0.25">
      <c r="A20038">
        <v>20.036000000000001</v>
      </c>
      <c r="B20038">
        <v>-3.5496459598999999</v>
      </c>
      <c r="C20038">
        <v>4.4880396719000002</v>
      </c>
      <c r="D20038">
        <v>-3.7063704986000001</v>
      </c>
    </row>
    <row r="20039" spans="1:4" x14ac:dyDescent="0.25">
      <c r="A20039">
        <v>20.036999999999999</v>
      </c>
      <c r="B20039">
        <v>-3.5608253060999999</v>
      </c>
      <c r="C20039">
        <v>4.4789899780000004</v>
      </c>
      <c r="D20039">
        <v>-3.7248965397</v>
      </c>
    </row>
    <row r="20040" spans="1:4" x14ac:dyDescent="0.25">
      <c r="A20040">
        <v>20.038</v>
      </c>
      <c r="B20040">
        <v>-3.5756582661</v>
      </c>
      <c r="C20040">
        <v>4.4676591971999997</v>
      </c>
      <c r="D20040">
        <v>-3.7429329650000001</v>
      </c>
    </row>
    <row r="20041" spans="1:4" x14ac:dyDescent="0.25">
      <c r="A20041">
        <v>20.039000000000001</v>
      </c>
      <c r="B20041">
        <v>-3.5928540463999998</v>
      </c>
      <c r="C20041">
        <v>4.4542398989</v>
      </c>
      <c r="D20041">
        <v>-3.7587232000999999</v>
      </c>
    </row>
    <row r="20042" spans="1:4" x14ac:dyDescent="0.25">
      <c r="A20042">
        <v>20.04</v>
      </c>
      <c r="B20042">
        <v>-3.6099098187999998</v>
      </c>
      <c r="C20042">
        <v>4.4389606304000004</v>
      </c>
      <c r="D20042">
        <v>-3.7707847809000001</v>
      </c>
    </row>
    <row r="20043" spans="1:4" x14ac:dyDescent="0.25">
      <c r="A20043">
        <v>20.041</v>
      </c>
      <c r="B20043">
        <v>-3.6248541962999998</v>
      </c>
      <c r="C20043">
        <v>4.4221450709000001</v>
      </c>
      <c r="D20043">
        <v>-3.7773212747999998</v>
      </c>
    </row>
    <row r="20044" spans="1:4" x14ac:dyDescent="0.25">
      <c r="A20044">
        <v>20.042000000000002</v>
      </c>
      <c r="B20044">
        <v>-3.6363473748000001</v>
      </c>
      <c r="C20044">
        <v>4.4042541107000002</v>
      </c>
      <c r="D20044">
        <v>-3.7764739361999999</v>
      </c>
    </row>
    <row r="20045" spans="1:4" x14ac:dyDescent="0.25">
      <c r="A20045">
        <v>20.042999999999999</v>
      </c>
      <c r="B20045">
        <v>-3.6430447949000002</v>
      </c>
      <c r="C20045">
        <v>4.3858430261999999</v>
      </c>
      <c r="D20045">
        <v>-3.7664568977999999</v>
      </c>
    </row>
    <row r="20046" spans="1:4" x14ac:dyDescent="0.25">
      <c r="A20046">
        <v>20.044</v>
      </c>
      <c r="B20046">
        <v>-3.6444951420999998</v>
      </c>
      <c r="C20046">
        <v>4.3674881553000002</v>
      </c>
      <c r="D20046">
        <v>-3.7465710396</v>
      </c>
    </row>
    <row r="20047" spans="1:4" x14ac:dyDescent="0.25">
      <c r="A20047">
        <v>20.045000000000002</v>
      </c>
      <c r="B20047">
        <v>-3.6417792441999999</v>
      </c>
      <c r="C20047">
        <v>4.3498662927999998</v>
      </c>
      <c r="D20047">
        <v>-3.7188677361</v>
      </c>
    </row>
    <row r="20048" spans="1:4" x14ac:dyDescent="0.25">
      <c r="A20048">
        <v>20.045999999999999</v>
      </c>
      <c r="B20048">
        <v>-3.6365957230000001</v>
      </c>
      <c r="C20048">
        <v>4.3338114323000001</v>
      </c>
      <c r="D20048">
        <v>-3.6881661889999999</v>
      </c>
    </row>
    <row r="20049" spans="1:4" x14ac:dyDescent="0.25">
      <c r="A20049">
        <v>20.047000000000001</v>
      </c>
      <c r="B20049">
        <v>-3.6303085905999999</v>
      </c>
      <c r="C20049">
        <v>4.3200727354000001</v>
      </c>
      <c r="D20049">
        <v>-3.6594483611999999</v>
      </c>
    </row>
    <row r="20050" spans="1:4" x14ac:dyDescent="0.25">
      <c r="A20050">
        <v>20.047999999999998</v>
      </c>
      <c r="B20050">
        <v>-3.6238701061</v>
      </c>
      <c r="C20050">
        <v>4.3090908159000003</v>
      </c>
      <c r="D20050">
        <v>-3.6359708151999999</v>
      </c>
    </row>
    <row r="20051" spans="1:4" x14ac:dyDescent="0.25">
      <c r="A20051">
        <v>20.048999999999999</v>
      </c>
      <c r="B20051">
        <v>-3.6182595759999998</v>
      </c>
      <c r="C20051">
        <v>4.3010757299</v>
      </c>
      <c r="D20051">
        <v>-3.6192637074</v>
      </c>
    </row>
    <row r="20052" spans="1:4" x14ac:dyDescent="0.25">
      <c r="A20052">
        <v>20.05</v>
      </c>
      <c r="B20052">
        <v>-3.6149628421000002</v>
      </c>
      <c r="C20052">
        <v>4.2960756504999997</v>
      </c>
      <c r="D20052">
        <v>-3.6094651134000002</v>
      </c>
    </row>
    <row r="20053" spans="1:4" x14ac:dyDescent="0.25">
      <c r="A20053">
        <v>20.050999999999998</v>
      </c>
      <c r="B20053">
        <v>-3.6155251362</v>
      </c>
      <c r="C20053">
        <v>4.2940014606999997</v>
      </c>
      <c r="D20053">
        <v>-3.6065720091000002</v>
      </c>
    </row>
    <row r="20054" spans="1:4" x14ac:dyDescent="0.25">
      <c r="A20054">
        <v>20.052</v>
      </c>
      <c r="B20054">
        <v>-3.6203235078999998</v>
      </c>
      <c r="C20054">
        <v>4.2947904162999997</v>
      </c>
      <c r="D20054">
        <v>-3.6111125502000001</v>
      </c>
    </row>
    <row r="20055" spans="1:4" x14ac:dyDescent="0.25">
      <c r="A20055">
        <v>20.053000000000001</v>
      </c>
      <c r="B20055">
        <v>-3.6282714304999999</v>
      </c>
      <c r="C20055">
        <v>4.2984292347000004</v>
      </c>
      <c r="D20055">
        <v>-3.6224939740000002</v>
      </c>
    </row>
    <row r="20056" spans="1:4" x14ac:dyDescent="0.25">
      <c r="A20056">
        <v>20.053999999999998</v>
      </c>
      <c r="B20056">
        <v>-3.6374080839</v>
      </c>
      <c r="C20056">
        <v>4.3047615665999999</v>
      </c>
      <c r="D20056">
        <v>-3.6374702170000002</v>
      </c>
    </row>
    <row r="20057" spans="1:4" x14ac:dyDescent="0.25">
      <c r="A20057">
        <v>20.055</v>
      </c>
      <c r="B20057">
        <v>-3.6456405669</v>
      </c>
      <c r="C20057">
        <v>4.3135166713000004</v>
      </c>
      <c r="D20057">
        <v>-3.6518641072000002</v>
      </c>
    </row>
    <row r="20058" spans="1:4" x14ac:dyDescent="0.25">
      <c r="A20058">
        <v>20.056000000000001</v>
      </c>
      <c r="B20058">
        <v>-3.6514060649000002</v>
      </c>
      <c r="C20058">
        <v>4.3245108148</v>
      </c>
      <c r="D20058">
        <v>-3.6629024742</v>
      </c>
    </row>
    <row r="20059" spans="1:4" x14ac:dyDescent="0.25">
      <c r="A20059">
        <v>20.056999999999999</v>
      </c>
      <c r="B20059">
        <v>-3.6540026202</v>
      </c>
      <c r="C20059">
        <v>4.3376285065999998</v>
      </c>
      <c r="D20059">
        <v>-3.6691248239999998</v>
      </c>
    </row>
    <row r="20060" spans="1:4" x14ac:dyDescent="0.25">
      <c r="A20060">
        <v>20.058</v>
      </c>
      <c r="B20060">
        <v>-3.6537504134000001</v>
      </c>
      <c r="C20060">
        <v>4.3527012551000004</v>
      </c>
      <c r="D20060">
        <v>-3.6705481608000001</v>
      </c>
    </row>
    <row r="20061" spans="1:4" x14ac:dyDescent="0.25">
      <c r="A20061">
        <v>20.059000000000001</v>
      </c>
      <c r="B20061">
        <v>-3.6515588799000001</v>
      </c>
      <c r="C20061">
        <v>4.3695193368999998</v>
      </c>
      <c r="D20061">
        <v>-3.6685698728</v>
      </c>
    </row>
    <row r="20062" spans="1:4" x14ac:dyDescent="0.25">
      <c r="A20062">
        <v>20.059999999999999</v>
      </c>
      <c r="B20062">
        <v>-3.6483898385</v>
      </c>
      <c r="C20062">
        <v>4.3879475441000002</v>
      </c>
      <c r="D20062">
        <v>-3.6646897755999999</v>
      </c>
    </row>
    <row r="20063" spans="1:4" x14ac:dyDescent="0.25">
      <c r="A20063">
        <v>20.061</v>
      </c>
      <c r="B20063">
        <v>-3.6448668249999998</v>
      </c>
      <c r="C20063">
        <v>4.4079092186000004</v>
      </c>
      <c r="D20063">
        <v>-3.6605101374000002</v>
      </c>
    </row>
    <row r="20064" spans="1:4" x14ac:dyDescent="0.25">
      <c r="A20064">
        <v>20.062000000000001</v>
      </c>
      <c r="B20064">
        <v>-3.6410138113000001</v>
      </c>
      <c r="C20064">
        <v>4.4291629706000002</v>
      </c>
      <c r="D20064">
        <v>-3.6583194023000001</v>
      </c>
    </row>
    <row r="20065" spans="1:4" x14ac:dyDescent="0.25">
      <c r="A20065">
        <v>20.062999999999999</v>
      </c>
      <c r="B20065">
        <v>-3.6366286034000002</v>
      </c>
      <c r="C20065">
        <v>4.4512037957999997</v>
      </c>
      <c r="D20065">
        <v>-3.6602306244</v>
      </c>
    </row>
    <row r="20066" spans="1:4" x14ac:dyDescent="0.25">
      <c r="A20066">
        <v>20.064</v>
      </c>
      <c r="B20066">
        <v>-3.6312707439</v>
      </c>
      <c r="C20066">
        <v>4.4733007829</v>
      </c>
      <c r="D20066">
        <v>-3.6664615778999998</v>
      </c>
    </row>
    <row r="20067" spans="1:4" x14ac:dyDescent="0.25">
      <c r="A20067">
        <v>20.065000000000001</v>
      </c>
      <c r="B20067">
        <v>-3.6242268925999999</v>
      </c>
      <c r="C20067">
        <v>4.4945019358999998</v>
      </c>
      <c r="D20067">
        <v>-3.6758286152999999</v>
      </c>
    </row>
    <row r="20068" spans="1:4" x14ac:dyDescent="0.25">
      <c r="A20068">
        <v>20.065999999999999</v>
      </c>
      <c r="B20068">
        <v>-3.6150873158999999</v>
      </c>
      <c r="C20068">
        <v>4.5138226033000004</v>
      </c>
      <c r="D20068">
        <v>-3.6875098656</v>
      </c>
    </row>
    <row r="20069" spans="1:4" x14ac:dyDescent="0.25">
      <c r="A20069">
        <v>20.067</v>
      </c>
      <c r="B20069">
        <v>-3.6041534476999999</v>
      </c>
      <c r="C20069">
        <v>4.5305364609999996</v>
      </c>
      <c r="D20069">
        <v>-3.7009545963999999</v>
      </c>
    </row>
    <row r="20070" spans="1:4" x14ac:dyDescent="0.25">
      <c r="A20070">
        <v>20.068000000000001</v>
      </c>
      <c r="B20070">
        <v>-3.592383205</v>
      </c>
      <c r="C20070">
        <v>4.5442224905000002</v>
      </c>
      <c r="D20070">
        <v>-3.7151774152999999</v>
      </c>
    </row>
    <row r="20071" spans="1:4" x14ac:dyDescent="0.25">
      <c r="A20071">
        <v>20.068999999999999</v>
      </c>
      <c r="B20071">
        <v>-3.5805213197999999</v>
      </c>
      <c r="C20071">
        <v>4.5546181378000004</v>
      </c>
      <c r="D20071">
        <v>-3.7283624469999999</v>
      </c>
    </row>
    <row r="20072" spans="1:4" x14ac:dyDescent="0.25">
      <c r="A20072">
        <v>20.07</v>
      </c>
      <c r="B20072">
        <v>-3.5685274325999998</v>
      </c>
      <c r="C20072">
        <v>4.5615341831</v>
      </c>
      <c r="D20072">
        <v>-3.7382491764000001</v>
      </c>
    </row>
    <row r="20073" spans="1:4" x14ac:dyDescent="0.25">
      <c r="A20073">
        <v>20.071000000000002</v>
      </c>
      <c r="B20073">
        <v>-3.5563742985000002</v>
      </c>
      <c r="C20073">
        <v>4.5649252407000001</v>
      </c>
      <c r="D20073">
        <v>-3.7438847466</v>
      </c>
    </row>
    <row r="20074" spans="1:4" x14ac:dyDescent="0.25">
      <c r="A20074">
        <v>20.071999999999999</v>
      </c>
      <c r="B20074">
        <v>-3.5448820522000002</v>
      </c>
      <c r="C20074">
        <v>4.5649400762000001</v>
      </c>
      <c r="D20074">
        <v>-3.7467104497000001</v>
      </c>
    </row>
    <row r="20075" spans="1:4" x14ac:dyDescent="0.25">
      <c r="A20075">
        <v>20.073</v>
      </c>
      <c r="B20075">
        <v>-3.5354694213000002</v>
      </c>
      <c r="C20075">
        <v>4.5617796679999998</v>
      </c>
      <c r="D20075">
        <v>-3.7494444792000001</v>
      </c>
    </row>
    <row r="20076" spans="1:4" x14ac:dyDescent="0.25">
      <c r="A20076">
        <v>20.074000000000002</v>
      </c>
      <c r="B20076">
        <v>-3.5290977954999998</v>
      </c>
      <c r="C20076">
        <v>4.5555486958999998</v>
      </c>
      <c r="D20076">
        <v>-3.7543871402</v>
      </c>
    </row>
    <row r="20077" spans="1:4" x14ac:dyDescent="0.25">
      <c r="A20077">
        <v>20.074999999999999</v>
      </c>
      <c r="B20077">
        <v>-3.5258398607000001</v>
      </c>
      <c r="C20077">
        <v>4.5462814989</v>
      </c>
      <c r="D20077">
        <v>-3.7632146364999999</v>
      </c>
    </row>
    <row r="20078" spans="1:4" x14ac:dyDescent="0.25">
      <c r="A20078">
        <v>20.076000000000001</v>
      </c>
      <c r="B20078">
        <v>-3.5255127526000001</v>
      </c>
      <c r="C20078">
        <v>4.5339996287000002</v>
      </c>
      <c r="D20078">
        <v>-3.7766953463999999</v>
      </c>
    </row>
    <row r="20079" spans="1:4" x14ac:dyDescent="0.25">
      <c r="A20079">
        <v>20.077000000000002</v>
      </c>
      <c r="B20079">
        <v>-3.5281491287</v>
      </c>
      <c r="C20079">
        <v>4.5187225363000003</v>
      </c>
      <c r="D20079">
        <v>-3.7939401305999998</v>
      </c>
    </row>
    <row r="20080" spans="1:4" x14ac:dyDescent="0.25">
      <c r="A20080">
        <v>20.077999999999999</v>
      </c>
      <c r="B20080">
        <v>-3.5334534297000002</v>
      </c>
      <c r="C20080">
        <v>4.5004759683</v>
      </c>
      <c r="D20080">
        <v>-3.8133033417000002</v>
      </c>
    </row>
    <row r="20081" spans="1:4" x14ac:dyDescent="0.25">
      <c r="A20081">
        <v>20.079000000000001</v>
      </c>
      <c r="B20081">
        <v>-3.5400746930999998</v>
      </c>
      <c r="C20081">
        <v>4.4793678915999999</v>
      </c>
      <c r="D20081">
        <v>-3.8329464977000001</v>
      </c>
    </row>
    <row r="20082" spans="1:4" x14ac:dyDescent="0.25">
      <c r="A20082">
        <v>20.079999999999998</v>
      </c>
      <c r="B20082">
        <v>-3.5466445549999999</v>
      </c>
      <c r="C20082">
        <v>4.4557840776999997</v>
      </c>
      <c r="D20082">
        <v>-3.8507003245</v>
      </c>
    </row>
    <row r="20083" spans="1:4" x14ac:dyDescent="0.25">
      <c r="A20083">
        <v>20.081</v>
      </c>
      <c r="B20083">
        <v>-3.5523169556999998</v>
      </c>
      <c r="C20083">
        <v>4.4304608637999996</v>
      </c>
      <c r="D20083">
        <v>-3.8645664764999998</v>
      </c>
    </row>
    <row r="20084" spans="1:4" x14ac:dyDescent="0.25">
      <c r="A20084">
        <v>20.082000000000001</v>
      </c>
      <c r="B20084">
        <v>-3.5554342253</v>
      </c>
      <c r="C20084">
        <v>4.4042839528000002</v>
      </c>
      <c r="D20084">
        <v>-3.8721007892000001</v>
      </c>
    </row>
    <row r="20085" spans="1:4" x14ac:dyDescent="0.25">
      <c r="A20085">
        <v>20.082999999999998</v>
      </c>
      <c r="B20085">
        <v>-3.554186192</v>
      </c>
      <c r="C20085">
        <v>4.3780880412999998</v>
      </c>
      <c r="D20085">
        <v>-3.8706838014999998</v>
      </c>
    </row>
    <row r="20086" spans="1:4" x14ac:dyDescent="0.25">
      <c r="A20086">
        <v>20.084</v>
      </c>
      <c r="B20086">
        <v>-3.5485302659000002</v>
      </c>
      <c r="C20086">
        <v>4.3525687821999997</v>
      </c>
      <c r="D20086">
        <v>-3.8594179135000002</v>
      </c>
    </row>
    <row r="20087" spans="1:4" x14ac:dyDescent="0.25">
      <c r="A20087">
        <v>20.085000000000001</v>
      </c>
      <c r="B20087">
        <v>-3.5403459996</v>
      </c>
      <c r="C20087">
        <v>4.3283559544000001</v>
      </c>
      <c r="D20087">
        <v>-3.8394769735000001</v>
      </c>
    </row>
    <row r="20088" spans="1:4" x14ac:dyDescent="0.25">
      <c r="A20088">
        <v>20.085999999999999</v>
      </c>
      <c r="B20088">
        <v>-3.5324035454999998</v>
      </c>
      <c r="C20088">
        <v>4.3061757944999997</v>
      </c>
      <c r="D20088">
        <v>-3.8141296972999998</v>
      </c>
    </row>
    <row r="20089" spans="1:4" x14ac:dyDescent="0.25">
      <c r="A20089">
        <v>20.087</v>
      </c>
      <c r="B20089">
        <v>-3.5271325612000002</v>
      </c>
      <c r="C20089">
        <v>4.2867638333000002</v>
      </c>
      <c r="D20089">
        <v>-3.7881175187</v>
      </c>
    </row>
    <row r="20090" spans="1:4" x14ac:dyDescent="0.25">
      <c r="A20090">
        <v>20.088000000000001</v>
      </c>
      <c r="B20090">
        <v>-3.5260451738</v>
      </c>
      <c r="C20090">
        <v>4.2706896604000004</v>
      </c>
      <c r="D20090">
        <v>-3.7652209357999999</v>
      </c>
    </row>
    <row r="20091" spans="1:4" x14ac:dyDescent="0.25">
      <c r="A20091">
        <v>20.088999999999999</v>
      </c>
      <c r="B20091">
        <v>-3.5302866307</v>
      </c>
      <c r="C20091">
        <v>4.2582934120000004</v>
      </c>
      <c r="D20091">
        <v>-3.7474193617</v>
      </c>
    </row>
    <row r="20092" spans="1:4" x14ac:dyDescent="0.25">
      <c r="A20092">
        <v>20.09</v>
      </c>
      <c r="B20092">
        <v>-3.5411810812</v>
      </c>
      <c r="C20092">
        <v>4.2496779253000003</v>
      </c>
      <c r="D20092">
        <v>-3.7359965863000002</v>
      </c>
    </row>
    <row r="20093" spans="1:4" x14ac:dyDescent="0.25">
      <c r="A20093">
        <v>20.091000000000001</v>
      </c>
      <c r="B20093">
        <v>-3.5589082983</v>
      </c>
      <c r="C20093">
        <v>4.2448151302000001</v>
      </c>
      <c r="D20093">
        <v>-3.7319407571999998</v>
      </c>
    </row>
    <row r="20094" spans="1:4" x14ac:dyDescent="0.25">
      <c r="A20094">
        <v>20.091999999999999</v>
      </c>
      <c r="B20094">
        <v>-3.5811232088999998</v>
      </c>
      <c r="C20094">
        <v>4.2436689765000004</v>
      </c>
      <c r="D20094">
        <v>-3.7352557473000001</v>
      </c>
    </row>
    <row r="20095" spans="1:4" x14ac:dyDescent="0.25">
      <c r="A20095">
        <v>20.093</v>
      </c>
      <c r="B20095">
        <v>-3.6046507610999998</v>
      </c>
      <c r="C20095">
        <v>4.2461529037999997</v>
      </c>
      <c r="D20095">
        <v>-3.7444212492000002</v>
      </c>
    </row>
    <row r="20096" spans="1:4" x14ac:dyDescent="0.25">
      <c r="A20096">
        <v>20.094000000000001</v>
      </c>
      <c r="B20096">
        <v>-3.6274449571999998</v>
      </c>
      <c r="C20096">
        <v>4.2520288947999996</v>
      </c>
      <c r="D20096">
        <v>-3.7564455719000001</v>
      </c>
    </row>
    <row r="20097" spans="1:4" x14ac:dyDescent="0.25">
      <c r="A20097">
        <v>20.094999999999999</v>
      </c>
      <c r="B20097">
        <v>-3.6481755083</v>
      </c>
      <c r="C20097">
        <v>4.2609388356000002</v>
      </c>
      <c r="D20097">
        <v>-3.7678032834000001</v>
      </c>
    </row>
    <row r="20098" spans="1:4" x14ac:dyDescent="0.25">
      <c r="A20098">
        <v>20.096</v>
      </c>
      <c r="B20098">
        <v>-3.6656386252000002</v>
      </c>
      <c r="C20098">
        <v>4.2724691907999999</v>
      </c>
      <c r="D20098">
        <v>-3.7758260081000001</v>
      </c>
    </row>
    <row r="20099" spans="1:4" x14ac:dyDescent="0.25">
      <c r="A20099">
        <v>20.097000000000001</v>
      </c>
      <c r="B20099">
        <v>-3.6793039037000002</v>
      </c>
      <c r="C20099">
        <v>4.2862396728999999</v>
      </c>
      <c r="D20099">
        <v>-3.7793871044</v>
      </c>
    </row>
    <row r="20100" spans="1:4" x14ac:dyDescent="0.25">
      <c r="A20100">
        <v>20.097999999999999</v>
      </c>
      <c r="B20100">
        <v>-3.6899297075000002</v>
      </c>
      <c r="C20100">
        <v>4.3020423127000003</v>
      </c>
      <c r="D20100">
        <v>-3.7797005798000001</v>
      </c>
    </row>
    <row r="20101" spans="1:4" x14ac:dyDescent="0.25">
      <c r="A20101">
        <v>20.099</v>
      </c>
      <c r="B20101">
        <v>-3.6986747293</v>
      </c>
      <c r="C20101">
        <v>4.3198405338999999</v>
      </c>
      <c r="D20101">
        <v>-3.7797469892</v>
      </c>
    </row>
    <row r="20102" spans="1:4" x14ac:dyDescent="0.25">
      <c r="A20102">
        <v>20.100000000000001</v>
      </c>
      <c r="B20102">
        <v>-3.7057572938000001</v>
      </c>
      <c r="C20102">
        <v>4.3395883816999996</v>
      </c>
      <c r="D20102">
        <v>-3.7816632247999999</v>
      </c>
    </row>
    <row r="20103" spans="1:4" x14ac:dyDescent="0.25">
      <c r="A20103">
        <v>20.100999999999999</v>
      </c>
      <c r="B20103">
        <v>-3.7106904526000002</v>
      </c>
      <c r="C20103">
        <v>4.3610196355999999</v>
      </c>
      <c r="D20103">
        <v>-3.7861823931999998</v>
      </c>
    </row>
    <row r="20104" spans="1:4" x14ac:dyDescent="0.25">
      <c r="A20104">
        <v>20.102</v>
      </c>
      <c r="B20104">
        <v>-3.7127363264</v>
      </c>
      <c r="C20104">
        <v>4.3836303164999997</v>
      </c>
      <c r="D20104">
        <v>-3.7939135365999999</v>
      </c>
    </row>
    <row r="20105" spans="1:4" x14ac:dyDescent="0.25">
      <c r="A20105">
        <v>20.103000000000002</v>
      </c>
      <c r="B20105">
        <v>-3.7108554206000002</v>
      </c>
      <c r="C20105">
        <v>4.4068489193999998</v>
      </c>
      <c r="D20105">
        <v>-3.804919843</v>
      </c>
    </row>
    <row r="20106" spans="1:4" x14ac:dyDescent="0.25">
      <c r="A20106">
        <v>20.103999999999999</v>
      </c>
      <c r="B20106">
        <v>-3.7042376561000001</v>
      </c>
      <c r="C20106">
        <v>4.4300694345</v>
      </c>
      <c r="D20106">
        <v>-3.8175714112999999</v>
      </c>
    </row>
    <row r="20107" spans="1:4" x14ac:dyDescent="0.25">
      <c r="A20107">
        <v>20.105</v>
      </c>
      <c r="B20107">
        <v>-3.6932351860999999</v>
      </c>
      <c r="C20107">
        <v>4.4525409173000003</v>
      </c>
      <c r="D20107">
        <v>-3.8302870666</v>
      </c>
    </row>
    <row r="20108" spans="1:4" x14ac:dyDescent="0.25">
      <c r="A20108">
        <v>20.106000000000002</v>
      </c>
      <c r="B20108">
        <v>-3.6794944753999999</v>
      </c>
      <c r="C20108">
        <v>4.4733926609000001</v>
      </c>
      <c r="D20108">
        <v>-3.8438775938999998</v>
      </c>
    </row>
    <row r="20109" spans="1:4" x14ac:dyDescent="0.25">
      <c r="A20109">
        <v>20.106999999999999</v>
      </c>
      <c r="B20109">
        <v>-3.6647906959999998</v>
      </c>
      <c r="C20109">
        <v>4.4918347669000003</v>
      </c>
      <c r="D20109">
        <v>-3.8598486748999998</v>
      </c>
    </row>
    <row r="20110" spans="1:4" x14ac:dyDescent="0.25">
      <c r="A20110">
        <v>20.108000000000001</v>
      </c>
      <c r="B20110">
        <v>-3.6503480678</v>
      </c>
      <c r="C20110">
        <v>4.5073844380999999</v>
      </c>
      <c r="D20110">
        <v>-3.8780666941000002</v>
      </c>
    </row>
    <row r="20111" spans="1:4" x14ac:dyDescent="0.25">
      <c r="A20111">
        <v>20.109000000000002</v>
      </c>
      <c r="B20111">
        <v>-3.6369497464</v>
      </c>
      <c r="C20111">
        <v>4.5198598208999998</v>
      </c>
      <c r="D20111">
        <v>-3.8966237253</v>
      </c>
    </row>
    <row r="20112" spans="1:4" x14ac:dyDescent="0.25">
      <c r="A20112">
        <v>20.11</v>
      </c>
      <c r="B20112">
        <v>-3.6245498068000002</v>
      </c>
      <c r="C20112">
        <v>4.5290865160999996</v>
      </c>
      <c r="D20112">
        <v>-3.9125310614000002</v>
      </c>
    </row>
    <row r="20113" spans="1:4" x14ac:dyDescent="0.25">
      <c r="A20113">
        <v>20.111000000000001</v>
      </c>
      <c r="B20113">
        <v>-3.6125555968</v>
      </c>
      <c r="C20113">
        <v>4.5348070260000002</v>
      </c>
      <c r="D20113">
        <v>-3.9239461944</v>
      </c>
    </row>
    <row r="20114" spans="1:4" x14ac:dyDescent="0.25">
      <c r="A20114">
        <v>20.111999999999998</v>
      </c>
      <c r="B20114">
        <v>-3.6009754101999998</v>
      </c>
      <c r="C20114">
        <v>4.5368920030000002</v>
      </c>
      <c r="D20114">
        <v>-3.9317441426999999</v>
      </c>
    </row>
    <row r="20115" spans="1:4" x14ac:dyDescent="0.25">
      <c r="A20115">
        <v>20.113</v>
      </c>
      <c r="B20115">
        <v>-3.5905308872999999</v>
      </c>
      <c r="C20115">
        <v>4.5353972402</v>
      </c>
      <c r="D20115">
        <v>-3.9376910724999998</v>
      </c>
    </row>
    <row r="20116" spans="1:4" x14ac:dyDescent="0.25">
      <c r="A20116">
        <v>20.114000000000001</v>
      </c>
      <c r="B20116">
        <v>-3.5819866423</v>
      </c>
      <c r="C20116">
        <v>4.530497188</v>
      </c>
      <c r="D20116">
        <v>-3.9425233480999999</v>
      </c>
    </row>
    <row r="20117" spans="1:4" x14ac:dyDescent="0.25">
      <c r="A20117">
        <v>20.114999999999998</v>
      </c>
      <c r="B20117">
        <v>-3.5762477820999998</v>
      </c>
      <c r="C20117">
        <v>4.5223933255000004</v>
      </c>
      <c r="D20117">
        <v>-3.9470873985999999</v>
      </c>
    </row>
    <row r="20118" spans="1:4" x14ac:dyDescent="0.25">
      <c r="A20118">
        <v>20.116</v>
      </c>
      <c r="B20118">
        <v>-3.5740457670999999</v>
      </c>
      <c r="C20118">
        <v>4.5112059750000002</v>
      </c>
      <c r="D20118">
        <v>-3.9526698374999998</v>
      </c>
    </row>
    <row r="20119" spans="1:4" x14ac:dyDescent="0.25">
      <c r="A20119">
        <v>20.117000000000001</v>
      </c>
      <c r="B20119">
        <v>-3.5749649567000001</v>
      </c>
      <c r="C20119">
        <v>4.4970661125999998</v>
      </c>
      <c r="D20119">
        <v>-3.9590085263999999</v>
      </c>
    </row>
    <row r="20120" spans="1:4" x14ac:dyDescent="0.25">
      <c r="A20120">
        <v>20.117999999999999</v>
      </c>
      <c r="B20120">
        <v>-3.5777309809000002</v>
      </c>
      <c r="C20120">
        <v>4.4802910464999997</v>
      </c>
      <c r="D20120">
        <v>-3.9648780471</v>
      </c>
    </row>
    <row r="20121" spans="1:4" x14ac:dyDescent="0.25">
      <c r="A20121">
        <v>20.119</v>
      </c>
      <c r="B20121">
        <v>-3.5809582737999999</v>
      </c>
      <c r="C20121">
        <v>4.4613405411000002</v>
      </c>
      <c r="D20121">
        <v>-3.9694218882999999</v>
      </c>
    </row>
    <row r="20122" spans="1:4" x14ac:dyDescent="0.25">
      <c r="A20122">
        <v>20.12</v>
      </c>
      <c r="B20122">
        <v>-3.5835002578999999</v>
      </c>
      <c r="C20122">
        <v>4.4406716069999996</v>
      </c>
      <c r="D20122">
        <v>-3.9711666588000001</v>
      </c>
    </row>
    <row r="20123" spans="1:4" x14ac:dyDescent="0.25">
      <c r="A20123">
        <v>20.120999999999999</v>
      </c>
      <c r="B20123">
        <v>-3.5843705253000002</v>
      </c>
      <c r="C20123">
        <v>4.4187627291</v>
      </c>
      <c r="D20123">
        <v>-3.9679717356999999</v>
      </c>
    </row>
    <row r="20124" spans="1:4" x14ac:dyDescent="0.25">
      <c r="A20124">
        <v>20.122</v>
      </c>
      <c r="B20124">
        <v>-3.5822255783000001</v>
      </c>
      <c r="C20124">
        <v>4.3962351814999998</v>
      </c>
      <c r="D20124">
        <v>-3.9577159191</v>
      </c>
    </row>
    <row r="20125" spans="1:4" x14ac:dyDescent="0.25">
      <c r="A20125">
        <v>20.123000000000001</v>
      </c>
      <c r="B20125">
        <v>-3.5757766758999998</v>
      </c>
      <c r="C20125">
        <v>4.3739064771000002</v>
      </c>
      <c r="D20125">
        <v>-3.9382143801999998</v>
      </c>
    </row>
    <row r="20126" spans="1:4" x14ac:dyDescent="0.25">
      <c r="A20126">
        <v>20.123999999999999</v>
      </c>
      <c r="B20126">
        <v>-3.5651938851999998</v>
      </c>
      <c r="C20126">
        <v>4.3526488841999997</v>
      </c>
      <c r="D20126">
        <v>-3.9091468316000002</v>
      </c>
    </row>
    <row r="20127" spans="1:4" x14ac:dyDescent="0.25">
      <c r="A20127">
        <v>20.125</v>
      </c>
      <c r="B20127">
        <v>-3.5524235230999999</v>
      </c>
      <c r="C20127">
        <v>4.3330999679</v>
      </c>
      <c r="D20127">
        <v>-3.8741308964000001</v>
      </c>
    </row>
    <row r="20128" spans="1:4" x14ac:dyDescent="0.25">
      <c r="A20128">
        <v>20.126000000000001</v>
      </c>
      <c r="B20128">
        <v>-3.5399410594999998</v>
      </c>
      <c r="C20128">
        <v>4.3155814094</v>
      </c>
      <c r="D20128">
        <v>-3.8387856369</v>
      </c>
    </row>
    <row r="20129" spans="1:4" x14ac:dyDescent="0.25">
      <c r="A20129">
        <v>20.126999999999999</v>
      </c>
      <c r="B20129">
        <v>-3.5293298381999998</v>
      </c>
      <c r="C20129">
        <v>4.3002893337000003</v>
      </c>
      <c r="D20129">
        <v>-3.8082213369</v>
      </c>
    </row>
    <row r="20130" spans="1:4" x14ac:dyDescent="0.25">
      <c r="A20130">
        <v>20.128</v>
      </c>
      <c r="B20130">
        <v>-3.5209947080999999</v>
      </c>
      <c r="C20130">
        <v>4.2874821996000003</v>
      </c>
      <c r="D20130">
        <v>-3.7863284535999999</v>
      </c>
    </row>
    <row r="20131" spans="1:4" x14ac:dyDescent="0.25">
      <c r="A20131">
        <v>20.129000000000001</v>
      </c>
      <c r="B20131">
        <v>-3.5155100562000001</v>
      </c>
      <c r="C20131">
        <v>4.2775206847999998</v>
      </c>
      <c r="D20131">
        <v>-3.77539136</v>
      </c>
    </row>
    <row r="20132" spans="1:4" x14ac:dyDescent="0.25">
      <c r="A20132">
        <v>20.13</v>
      </c>
      <c r="B20132">
        <v>-3.5143555371000001</v>
      </c>
      <c r="C20132">
        <v>4.2707202047999999</v>
      </c>
      <c r="D20132">
        <v>-3.7758705017</v>
      </c>
    </row>
    <row r="20133" spans="1:4" x14ac:dyDescent="0.25">
      <c r="A20133">
        <v>20.131</v>
      </c>
      <c r="B20133">
        <v>-3.5185066818999999</v>
      </c>
      <c r="C20133">
        <v>4.2672011692999998</v>
      </c>
      <c r="D20133">
        <v>-3.7862947065000001</v>
      </c>
    </row>
    <row r="20134" spans="1:4" x14ac:dyDescent="0.25">
      <c r="A20134">
        <v>20.132000000000001</v>
      </c>
      <c r="B20134">
        <v>-3.5273450400000002</v>
      </c>
      <c r="C20134">
        <v>4.2669174137999999</v>
      </c>
      <c r="D20134">
        <v>-3.8040152476000002</v>
      </c>
    </row>
    <row r="20135" spans="1:4" x14ac:dyDescent="0.25">
      <c r="A20135">
        <v>20.132999999999999</v>
      </c>
      <c r="B20135">
        <v>-3.5395332417000001</v>
      </c>
      <c r="C20135">
        <v>4.2696845025999997</v>
      </c>
      <c r="D20135">
        <v>-3.8266470392</v>
      </c>
    </row>
    <row r="20136" spans="1:4" x14ac:dyDescent="0.25">
      <c r="A20136">
        <v>20.134</v>
      </c>
      <c r="B20136">
        <v>-3.5537998552999999</v>
      </c>
      <c r="C20136">
        <v>4.2752073305999998</v>
      </c>
      <c r="D20136">
        <v>-3.8519772824</v>
      </c>
    </row>
    <row r="20137" spans="1:4" x14ac:dyDescent="0.25">
      <c r="A20137">
        <v>20.135000000000002</v>
      </c>
      <c r="B20137">
        <v>-3.5684417499999999</v>
      </c>
      <c r="C20137">
        <v>4.2831761584999999</v>
      </c>
      <c r="D20137">
        <v>-3.8764317058</v>
      </c>
    </row>
    <row r="20138" spans="1:4" x14ac:dyDescent="0.25">
      <c r="A20138">
        <v>20.135999999999999</v>
      </c>
      <c r="B20138">
        <v>-3.5814067976000001</v>
      </c>
      <c r="C20138">
        <v>4.2932736654000001</v>
      </c>
      <c r="D20138">
        <v>-3.8957064102999999</v>
      </c>
    </row>
    <row r="20139" spans="1:4" x14ac:dyDescent="0.25">
      <c r="A20139">
        <v>20.137</v>
      </c>
      <c r="B20139">
        <v>-3.5917000952999998</v>
      </c>
      <c r="C20139">
        <v>4.3051816602999997</v>
      </c>
      <c r="D20139">
        <v>-3.9077039204999999</v>
      </c>
    </row>
    <row r="20140" spans="1:4" x14ac:dyDescent="0.25">
      <c r="A20140">
        <v>20.138000000000002</v>
      </c>
      <c r="B20140">
        <v>-3.5998251068</v>
      </c>
      <c r="C20140">
        <v>4.3186221098999997</v>
      </c>
      <c r="D20140">
        <v>-3.9131960464</v>
      </c>
    </row>
    <row r="20141" spans="1:4" x14ac:dyDescent="0.25">
      <c r="A20141">
        <v>20.138999999999999</v>
      </c>
      <c r="B20141">
        <v>-3.6066823251</v>
      </c>
      <c r="C20141">
        <v>4.3333886843</v>
      </c>
      <c r="D20141">
        <v>-3.9139418574999998</v>
      </c>
    </row>
    <row r="20142" spans="1:4" x14ac:dyDescent="0.25">
      <c r="A20142">
        <v>20.14</v>
      </c>
      <c r="B20142">
        <v>-3.6128982179000002</v>
      </c>
      <c r="C20142">
        <v>4.3494043688000001</v>
      </c>
      <c r="D20142">
        <v>-3.9113464955000001</v>
      </c>
    </row>
    <row r="20143" spans="1:4" x14ac:dyDescent="0.25">
      <c r="A20143">
        <v>20.140999999999998</v>
      </c>
      <c r="B20143">
        <v>-3.6185856058999999</v>
      </c>
      <c r="C20143">
        <v>4.3666230023999999</v>
      </c>
      <c r="D20143">
        <v>-3.9064280186999998</v>
      </c>
    </row>
    <row r="20144" spans="1:4" x14ac:dyDescent="0.25">
      <c r="A20144">
        <v>20.141999999999999</v>
      </c>
      <c r="B20144">
        <v>-3.6232780909</v>
      </c>
      <c r="C20144">
        <v>4.3849163159</v>
      </c>
      <c r="D20144">
        <v>-3.9003592650000001</v>
      </c>
    </row>
    <row r="20145" spans="1:4" x14ac:dyDescent="0.25">
      <c r="A20145">
        <v>20.143000000000001</v>
      </c>
      <c r="B20145">
        <v>-3.6264575684999998</v>
      </c>
      <c r="C20145">
        <v>4.4041279270000002</v>
      </c>
      <c r="D20145">
        <v>-3.8946052249999998</v>
      </c>
    </row>
    <row r="20146" spans="1:4" x14ac:dyDescent="0.25">
      <c r="A20146">
        <v>20.143999999999998</v>
      </c>
      <c r="B20146">
        <v>-3.6280058931000001</v>
      </c>
      <c r="C20146">
        <v>4.4239778323000003</v>
      </c>
      <c r="D20146">
        <v>-3.8903894363</v>
      </c>
    </row>
    <row r="20147" spans="1:4" x14ac:dyDescent="0.25">
      <c r="A20147">
        <v>20.145</v>
      </c>
      <c r="B20147">
        <v>-3.6282317859000002</v>
      </c>
      <c r="C20147">
        <v>4.4439230682000002</v>
      </c>
      <c r="D20147">
        <v>-3.888071762</v>
      </c>
    </row>
    <row r="20148" spans="1:4" x14ac:dyDescent="0.25">
      <c r="A20148">
        <v>20.146000000000001</v>
      </c>
      <c r="B20148">
        <v>-3.6279107848000001</v>
      </c>
      <c r="C20148">
        <v>4.4632334301999999</v>
      </c>
      <c r="D20148">
        <v>-3.8879087766999998</v>
      </c>
    </row>
    <row r="20149" spans="1:4" x14ac:dyDescent="0.25">
      <c r="A20149">
        <v>20.146999999999998</v>
      </c>
      <c r="B20149">
        <v>-3.6279496444000001</v>
      </c>
      <c r="C20149">
        <v>4.4810943654999997</v>
      </c>
      <c r="D20149">
        <v>-3.8906179356999999</v>
      </c>
    </row>
    <row r="20150" spans="1:4" x14ac:dyDescent="0.25">
      <c r="A20150">
        <v>20.148</v>
      </c>
      <c r="B20150">
        <v>-3.6287329894</v>
      </c>
      <c r="C20150">
        <v>4.4967625982000001</v>
      </c>
      <c r="D20150">
        <v>-3.8956426637999999</v>
      </c>
    </row>
    <row r="20151" spans="1:4" x14ac:dyDescent="0.25">
      <c r="A20151">
        <v>20.149000000000001</v>
      </c>
      <c r="B20151">
        <v>-3.6302204090000001</v>
      </c>
      <c r="C20151">
        <v>4.5097573897999998</v>
      </c>
      <c r="D20151">
        <v>-3.9005701338000001</v>
      </c>
    </row>
    <row r="20152" spans="1:4" x14ac:dyDescent="0.25">
      <c r="A20152">
        <v>20.149999999999999</v>
      </c>
      <c r="B20152">
        <v>-3.6323510777000001</v>
      </c>
      <c r="C20152">
        <v>4.5198633081999997</v>
      </c>
      <c r="D20152">
        <v>-3.9029061842999999</v>
      </c>
    </row>
    <row r="20153" spans="1:4" x14ac:dyDescent="0.25">
      <c r="A20153">
        <v>20.151</v>
      </c>
      <c r="B20153">
        <v>-3.6348395410999998</v>
      </c>
      <c r="C20153">
        <v>4.5269495497000003</v>
      </c>
      <c r="D20153">
        <v>-3.9018249691000002</v>
      </c>
    </row>
    <row r="20154" spans="1:4" x14ac:dyDescent="0.25">
      <c r="A20154">
        <v>20.152000000000001</v>
      </c>
      <c r="B20154">
        <v>-3.6366761848000002</v>
      </c>
      <c r="C20154">
        <v>4.5308953312</v>
      </c>
      <c r="D20154">
        <v>-3.8989268895999998</v>
      </c>
    </row>
    <row r="20155" spans="1:4" x14ac:dyDescent="0.25">
      <c r="A20155">
        <v>20.152999999999999</v>
      </c>
      <c r="B20155">
        <v>-3.6368435393</v>
      </c>
      <c r="C20155">
        <v>4.5317751365000003</v>
      </c>
      <c r="D20155">
        <v>-3.8971059329000002</v>
      </c>
    </row>
    <row r="20156" spans="1:4" x14ac:dyDescent="0.25">
      <c r="A20156">
        <v>20.154</v>
      </c>
      <c r="B20156">
        <v>-3.6358559703000002</v>
      </c>
      <c r="C20156">
        <v>4.5298575452999996</v>
      </c>
      <c r="D20156">
        <v>-3.8985283223999998</v>
      </c>
    </row>
    <row r="20157" spans="1:4" x14ac:dyDescent="0.25">
      <c r="A20157">
        <v>20.155000000000001</v>
      </c>
      <c r="B20157">
        <v>-3.6354834828000002</v>
      </c>
      <c r="C20157">
        <v>4.5252833085999997</v>
      </c>
      <c r="D20157">
        <v>-3.9045646570999999</v>
      </c>
    </row>
    <row r="20158" spans="1:4" x14ac:dyDescent="0.25">
      <c r="A20158">
        <v>20.155999999999999</v>
      </c>
      <c r="B20158">
        <v>-3.6366403127</v>
      </c>
      <c r="C20158">
        <v>4.5179563736999997</v>
      </c>
      <c r="D20158">
        <v>-3.9161090592000001</v>
      </c>
    </row>
    <row r="20159" spans="1:4" x14ac:dyDescent="0.25">
      <c r="A20159">
        <v>20.157</v>
      </c>
      <c r="B20159">
        <v>-3.6385930157000002</v>
      </c>
      <c r="C20159">
        <v>4.5078152939000002</v>
      </c>
      <c r="D20159">
        <v>-3.9322070748</v>
      </c>
    </row>
    <row r="20160" spans="1:4" x14ac:dyDescent="0.25">
      <c r="A20160">
        <v>20.158000000000001</v>
      </c>
      <c r="B20160">
        <v>-3.6405239817999999</v>
      </c>
      <c r="C20160">
        <v>4.4950797673</v>
      </c>
      <c r="D20160">
        <v>-3.9505453401000001</v>
      </c>
    </row>
    <row r="20161" spans="1:4" x14ac:dyDescent="0.25">
      <c r="A20161">
        <v>20.158999999999999</v>
      </c>
      <c r="B20161">
        <v>-3.6420312149999998</v>
      </c>
      <c r="C20161">
        <v>4.4801896032000004</v>
      </c>
      <c r="D20161">
        <v>-3.9690043278</v>
      </c>
    </row>
    <row r="20162" spans="1:4" x14ac:dyDescent="0.25">
      <c r="A20162">
        <v>20.16</v>
      </c>
      <c r="B20162">
        <v>-3.6421834452000001</v>
      </c>
      <c r="C20162">
        <v>4.4636781969000001</v>
      </c>
      <c r="D20162">
        <v>-3.9848552815999998</v>
      </c>
    </row>
    <row r="20163" spans="1:4" x14ac:dyDescent="0.25">
      <c r="A20163">
        <v>20.161000000000001</v>
      </c>
      <c r="B20163">
        <v>-3.6399846615999998</v>
      </c>
      <c r="C20163">
        <v>4.4461381433999998</v>
      </c>
      <c r="D20163">
        <v>-3.9949609100000001</v>
      </c>
    </row>
    <row r="20164" spans="1:4" x14ac:dyDescent="0.25">
      <c r="A20164">
        <v>20.161999999999999</v>
      </c>
      <c r="B20164">
        <v>-3.6346041459</v>
      </c>
      <c r="C20164">
        <v>4.4281208430000003</v>
      </c>
      <c r="D20164">
        <v>-3.9970704144</v>
      </c>
    </row>
    <row r="20165" spans="1:4" x14ac:dyDescent="0.25">
      <c r="A20165">
        <v>20.163</v>
      </c>
      <c r="B20165">
        <v>-3.6247524970999998</v>
      </c>
      <c r="C20165">
        <v>4.4100576671000002</v>
      </c>
      <c r="D20165">
        <v>-3.9892429724</v>
      </c>
    </row>
    <row r="20166" spans="1:4" x14ac:dyDescent="0.25">
      <c r="A20166">
        <v>20.164000000000001</v>
      </c>
      <c r="B20166">
        <v>-3.6100926729</v>
      </c>
      <c r="C20166">
        <v>4.3924100733999998</v>
      </c>
      <c r="D20166">
        <v>-3.9706091366999998</v>
      </c>
    </row>
    <row r="20167" spans="1:4" x14ac:dyDescent="0.25">
      <c r="A20167">
        <v>20.164999999999999</v>
      </c>
      <c r="B20167">
        <v>-3.5923482925000001</v>
      </c>
      <c r="C20167">
        <v>4.3757848918000004</v>
      </c>
      <c r="D20167">
        <v>-3.9434296389000001</v>
      </c>
    </row>
    <row r="20168" spans="1:4" x14ac:dyDescent="0.25">
      <c r="A20168">
        <v>20.166</v>
      </c>
      <c r="B20168">
        <v>-3.5733787736</v>
      </c>
      <c r="C20168">
        <v>4.3607740794999996</v>
      </c>
      <c r="D20168">
        <v>-3.9122245265000002</v>
      </c>
    </row>
    <row r="20169" spans="1:4" x14ac:dyDescent="0.25">
      <c r="A20169">
        <v>20.167000000000002</v>
      </c>
      <c r="B20169">
        <v>-3.5537647034000002</v>
      </c>
      <c r="C20169">
        <v>4.3478627405000001</v>
      </c>
      <c r="D20169">
        <v>-3.8813611404000001</v>
      </c>
    </row>
    <row r="20170" spans="1:4" x14ac:dyDescent="0.25">
      <c r="A20170">
        <v>20.167999999999999</v>
      </c>
      <c r="B20170">
        <v>-3.5340056609000001</v>
      </c>
      <c r="C20170">
        <v>4.3373593967000001</v>
      </c>
      <c r="D20170">
        <v>-3.8537480312999999</v>
      </c>
    </row>
    <row r="20171" spans="1:4" x14ac:dyDescent="0.25">
      <c r="A20171">
        <v>20.169</v>
      </c>
      <c r="B20171">
        <v>-3.5154606354000002</v>
      </c>
      <c r="C20171">
        <v>4.3292422129999997</v>
      </c>
      <c r="D20171">
        <v>-3.8307595472</v>
      </c>
    </row>
    <row r="20172" spans="1:4" x14ac:dyDescent="0.25">
      <c r="A20172">
        <v>20.170000000000002</v>
      </c>
      <c r="B20172">
        <v>-3.4996233601000002</v>
      </c>
      <c r="C20172">
        <v>4.3232939172</v>
      </c>
      <c r="D20172">
        <v>-3.8132018889000001</v>
      </c>
    </row>
    <row r="20173" spans="1:4" x14ac:dyDescent="0.25">
      <c r="A20173">
        <v>20.170999999999999</v>
      </c>
      <c r="B20173">
        <v>-3.4872666113999999</v>
      </c>
      <c r="C20173">
        <v>4.3193195542999998</v>
      </c>
      <c r="D20173">
        <v>-3.8021577996999998</v>
      </c>
    </row>
    <row r="20174" spans="1:4" x14ac:dyDescent="0.25">
      <c r="A20174">
        <v>20.172000000000001</v>
      </c>
      <c r="B20174">
        <v>-3.4778642812</v>
      </c>
      <c r="C20174">
        <v>4.3171776812999996</v>
      </c>
      <c r="D20174">
        <v>-3.7983823327000001</v>
      </c>
    </row>
    <row r="20175" spans="1:4" x14ac:dyDescent="0.25">
      <c r="A20175">
        <v>20.172999999999998</v>
      </c>
      <c r="B20175">
        <v>-3.4697776470999999</v>
      </c>
      <c r="C20175">
        <v>4.3167685198000001</v>
      </c>
      <c r="D20175">
        <v>-3.8009332604999999</v>
      </c>
    </row>
    <row r="20176" spans="1:4" x14ac:dyDescent="0.25">
      <c r="A20176">
        <v>20.173999999999999</v>
      </c>
      <c r="B20176">
        <v>-3.4617685592999998</v>
      </c>
      <c r="C20176">
        <v>4.3179886649999997</v>
      </c>
      <c r="D20176">
        <v>-3.8068564729999999</v>
      </c>
    </row>
    <row r="20177" spans="1:4" x14ac:dyDescent="0.25">
      <c r="A20177">
        <v>20.175000000000001</v>
      </c>
      <c r="B20177">
        <v>-3.4536179607999999</v>
      </c>
      <c r="C20177">
        <v>4.3207308267000002</v>
      </c>
      <c r="D20177">
        <v>-3.8123420643000001</v>
      </c>
    </row>
    <row r="20178" spans="1:4" x14ac:dyDescent="0.25">
      <c r="A20178">
        <v>20.175999999999998</v>
      </c>
      <c r="B20178">
        <v>-3.4449040471000001</v>
      </c>
      <c r="C20178">
        <v>4.3249537129000002</v>
      </c>
      <c r="D20178">
        <v>-3.8142289259000002</v>
      </c>
    </row>
    <row r="20179" spans="1:4" x14ac:dyDescent="0.25">
      <c r="A20179">
        <v>20.177</v>
      </c>
      <c r="B20179">
        <v>-3.4352366929999998</v>
      </c>
      <c r="C20179">
        <v>4.3306997808999999</v>
      </c>
      <c r="D20179">
        <v>-3.8109266831999999</v>
      </c>
    </row>
    <row r="20180" spans="1:4" x14ac:dyDescent="0.25">
      <c r="A20180">
        <v>20.178000000000001</v>
      </c>
      <c r="B20180">
        <v>-3.4258340253999999</v>
      </c>
      <c r="C20180">
        <v>4.3380712531999999</v>
      </c>
      <c r="D20180">
        <v>-3.8026696974999998</v>
      </c>
    </row>
    <row r="20181" spans="1:4" x14ac:dyDescent="0.25">
      <c r="A20181">
        <v>20.178999999999998</v>
      </c>
      <c r="B20181">
        <v>-3.4186088361000002</v>
      </c>
      <c r="C20181">
        <v>4.3472089116000001</v>
      </c>
      <c r="D20181">
        <v>-3.7911287734000001</v>
      </c>
    </row>
    <row r="20182" spans="1:4" x14ac:dyDescent="0.25">
      <c r="A20182">
        <v>20.18</v>
      </c>
      <c r="B20182">
        <v>-3.4140643864000002</v>
      </c>
      <c r="C20182">
        <v>4.3582737055000003</v>
      </c>
      <c r="D20182">
        <v>-3.7782155557000001</v>
      </c>
    </row>
    <row r="20183" spans="1:4" x14ac:dyDescent="0.25">
      <c r="A20183">
        <v>20.181000000000001</v>
      </c>
      <c r="B20183">
        <v>-3.4112949260000001</v>
      </c>
      <c r="C20183">
        <v>4.3713615193999997</v>
      </c>
      <c r="D20183">
        <v>-3.7654098194999999</v>
      </c>
    </row>
    <row r="20184" spans="1:4" x14ac:dyDescent="0.25">
      <c r="A20184">
        <v>20.181999999999999</v>
      </c>
      <c r="B20184">
        <v>-3.4091178811999998</v>
      </c>
      <c r="C20184">
        <v>4.3863687382999998</v>
      </c>
      <c r="D20184">
        <v>-3.7539046851000002</v>
      </c>
    </row>
    <row r="20185" spans="1:4" x14ac:dyDescent="0.25">
      <c r="A20185">
        <v>20.183</v>
      </c>
      <c r="B20185">
        <v>-3.406591562</v>
      </c>
      <c r="C20185">
        <v>4.4029986656000002</v>
      </c>
      <c r="D20185">
        <v>-3.7445530410000001</v>
      </c>
    </row>
    <row r="20186" spans="1:4" x14ac:dyDescent="0.25">
      <c r="A20186">
        <v>20.184000000000001</v>
      </c>
      <c r="B20186">
        <v>-3.4033803898000001</v>
      </c>
      <c r="C20186">
        <v>4.4208090457999996</v>
      </c>
      <c r="D20186">
        <v>-3.7383573987999998</v>
      </c>
    </row>
    <row r="20187" spans="1:4" x14ac:dyDescent="0.25">
      <c r="A20187">
        <v>20.184999999999999</v>
      </c>
      <c r="B20187">
        <v>-3.39998595</v>
      </c>
      <c r="C20187">
        <v>4.4391512738000003</v>
      </c>
      <c r="D20187">
        <v>-3.7362886103999999</v>
      </c>
    </row>
    <row r="20188" spans="1:4" x14ac:dyDescent="0.25">
      <c r="A20188">
        <v>20.186</v>
      </c>
      <c r="B20188">
        <v>-3.3976881931</v>
      </c>
      <c r="C20188">
        <v>4.4572015345000002</v>
      </c>
      <c r="D20188">
        <v>-3.7387938788000001</v>
      </c>
    </row>
    <row r="20189" spans="1:4" x14ac:dyDescent="0.25">
      <c r="A20189">
        <v>20.187000000000001</v>
      </c>
      <c r="B20189">
        <v>-3.3978414096999998</v>
      </c>
      <c r="C20189">
        <v>4.4740982334000003</v>
      </c>
      <c r="D20189">
        <v>-3.7461594991</v>
      </c>
    </row>
    <row r="20190" spans="1:4" x14ac:dyDescent="0.25">
      <c r="A20190">
        <v>20.187999999999999</v>
      </c>
      <c r="B20190">
        <v>-3.4007586864000001</v>
      </c>
      <c r="C20190">
        <v>4.4890883675</v>
      </c>
      <c r="D20190">
        <v>-3.7573028194</v>
      </c>
    </row>
    <row r="20191" spans="1:4" x14ac:dyDescent="0.25">
      <c r="A20191">
        <v>20.189</v>
      </c>
      <c r="B20191">
        <v>-3.4061616106999999</v>
      </c>
      <c r="C20191">
        <v>4.501675423</v>
      </c>
      <c r="D20191">
        <v>-3.7692597137999999</v>
      </c>
    </row>
    <row r="20192" spans="1:4" x14ac:dyDescent="0.25">
      <c r="A20192">
        <v>20.190000000000001</v>
      </c>
      <c r="B20192">
        <v>-3.4140767907999998</v>
      </c>
      <c r="C20192">
        <v>4.5116580483000002</v>
      </c>
      <c r="D20192">
        <v>-3.7795040918999998</v>
      </c>
    </row>
    <row r="20193" spans="1:4" x14ac:dyDescent="0.25">
      <c r="A20193">
        <v>20.190999999999999</v>
      </c>
      <c r="B20193">
        <v>-3.4242046510000002</v>
      </c>
      <c r="C20193">
        <v>4.5190460686999998</v>
      </c>
      <c r="D20193">
        <v>-3.7877928371</v>
      </c>
    </row>
    <row r="20194" spans="1:4" x14ac:dyDescent="0.25">
      <c r="A20194">
        <v>20.192</v>
      </c>
      <c r="B20194">
        <v>-3.4355066394999998</v>
      </c>
      <c r="C20194">
        <v>4.5238478828000002</v>
      </c>
      <c r="D20194">
        <v>-3.7961741973000001</v>
      </c>
    </row>
    <row r="20195" spans="1:4" x14ac:dyDescent="0.25">
      <c r="A20195">
        <v>20.193000000000001</v>
      </c>
      <c r="B20195">
        <v>-3.4473383343999999</v>
      </c>
      <c r="C20195">
        <v>4.5259038259000004</v>
      </c>
      <c r="D20195">
        <v>-3.8074451145000001</v>
      </c>
    </row>
    <row r="20196" spans="1:4" x14ac:dyDescent="0.25">
      <c r="A20196">
        <v>20.193999999999999</v>
      </c>
      <c r="B20196">
        <v>-3.4601863677</v>
      </c>
      <c r="C20196">
        <v>4.5250753130000003</v>
      </c>
      <c r="D20196">
        <v>-3.8231065418000001</v>
      </c>
    </row>
    <row r="20197" spans="1:4" x14ac:dyDescent="0.25">
      <c r="A20197">
        <v>20.195</v>
      </c>
      <c r="B20197">
        <v>-3.4749164358</v>
      </c>
      <c r="C20197">
        <v>4.5214275865999998</v>
      </c>
      <c r="D20197">
        <v>-3.8428814336000001</v>
      </c>
    </row>
    <row r="20198" spans="1:4" x14ac:dyDescent="0.25">
      <c r="A20198">
        <v>20.196000000000002</v>
      </c>
      <c r="B20198">
        <v>-3.4918893620000002</v>
      </c>
      <c r="C20198">
        <v>4.5150870321000003</v>
      </c>
      <c r="D20198">
        <v>-3.8655495283999999</v>
      </c>
    </row>
    <row r="20199" spans="1:4" x14ac:dyDescent="0.25">
      <c r="A20199">
        <v>20.196999999999999</v>
      </c>
      <c r="B20199">
        <v>-3.5109117080000001</v>
      </c>
      <c r="C20199">
        <v>4.5061268006999997</v>
      </c>
      <c r="D20199">
        <v>-3.8896733922000002</v>
      </c>
    </row>
    <row r="20200" spans="1:4" x14ac:dyDescent="0.25">
      <c r="A20200">
        <v>20.198</v>
      </c>
      <c r="B20200">
        <v>-3.5312520052999998</v>
      </c>
      <c r="C20200">
        <v>4.4945832766000002</v>
      </c>
      <c r="D20200">
        <v>-3.9140749293999999</v>
      </c>
    </row>
    <row r="20201" spans="1:4" x14ac:dyDescent="0.25">
      <c r="A20201">
        <v>20.199000000000002</v>
      </c>
      <c r="B20201">
        <v>-3.5513612074999998</v>
      </c>
      <c r="C20201">
        <v>4.4805049981999998</v>
      </c>
      <c r="D20201">
        <v>-3.9379942447</v>
      </c>
    </row>
    <row r="20202" spans="1:4" x14ac:dyDescent="0.25">
      <c r="A20202">
        <v>20.2</v>
      </c>
      <c r="B20202">
        <v>-3.5694529173</v>
      </c>
      <c r="C20202">
        <v>4.4639904404999999</v>
      </c>
      <c r="D20202">
        <v>-3.9606444820000002</v>
      </c>
    </row>
    <row r="20203" spans="1:4" x14ac:dyDescent="0.25">
      <c r="A20203">
        <v>20.201000000000001</v>
      </c>
      <c r="B20203">
        <v>-3.5841806850000002</v>
      </c>
      <c r="C20203">
        <v>4.4452155853999997</v>
      </c>
      <c r="D20203">
        <v>-3.9805526934</v>
      </c>
    </row>
    <row r="20204" spans="1:4" x14ac:dyDescent="0.25">
      <c r="A20204">
        <v>20.202000000000002</v>
      </c>
      <c r="B20204">
        <v>-3.5941475221000001</v>
      </c>
      <c r="C20204">
        <v>4.4245219317000002</v>
      </c>
      <c r="D20204">
        <v>-3.9954546232000001</v>
      </c>
    </row>
    <row r="20205" spans="1:4" x14ac:dyDescent="0.25">
      <c r="A20205">
        <v>20.202999999999999</v>
      </c>
      <c r="B20205">
        <v>-3.5978754084000002</v>
      </c>
      <c r="C20205">
        <v>4.4024786577999997</v>
      </c>
      <c r="D20205">
        <v>-4.0026645314999998</v>
      </c>
    </row>
    <row r="20206" spans="1:4" x14ac:dyDescent="0.25">
      <c r="A20206">
        <v>20.204000000000001</v>
      </c>
      <c r="B20206">
        <v>-3.5954598615000002</v>
      </c>
      <c r="C20206">
        <v>4.3798520344999998</v>
      </c>
      <c r="D20206">
        <v>-4.0000841242999998</v>
      </c>
    </row>
    <row r="20207" spans="1:4" x14ac:dyDescent="0.25">
      <c r="A20207">
        <v>20.204999999999998</v>
      </c>
      <c r="B20207">
        <v>-3.5889058293999998</v>
      </c>
      <c r="C20207">
        <v>4.3574329989000002</v>
      </c>
      <c r="D20207">
        <v>-3.9881974711999999</v>
      </c>
    </row>
    <row r="20208" spans="1:4" x14ac:dyDescent="0.25">
      <c r="A20208">
        <v>20.206</v>
      </c>
      <c r="B20208">
        <v>-3.5804375271</v>
      </c>
      <c r="C20208">
        <v>4.3359684777999998</v>
      </c>
      <c r="D20208">
        <v>-3.9706369598000002</v>
      </c>
    </row>
    <row r="20209" spans="1:4" x14ac:dyDescent="0.25">
      <c r="A20209">
        <v>20.207000000000001</v>
      </c>
      <c r="B20209">
        <v>-3.5718557325</v>
      </c>
      <c r="C20209">
        <v>4.3162462312000001</v>
      </c>
      <c r="D20209">
        <v>-3.9520331086999998</v>
      </c>
    </row>
    <row r="20210" spans="1:4" x14ac:dyDescent="0.25">
      <c r="A20210">
        <v>20.207999999999998</v>
      </c>
      <c r="B20210">
        <v>-3.5644615612999999</v>
      </c>
      <c r="C20210">
        <v>4.2989487332999996</v>
      </c>
      <c r="D20210">
        <v>-3.9356536494999999</v>
      </c>
    </row>
    <row r="20211" spans="1:4" x14ac:dyDescent="0.25">
      <c r="A20211">
        <v>20.209</v>
      </c>
      <c r="B20211">
        <v>-3.5591150679000001</v>
      </c>
      <c r="C20211">
        <v>4.2845403784</v>
      </c>
      <c r="D20211">
        <v>-3.9226360642999998</v>
      </c>
    </row>
    <row r="20212" spans="1:4" x14ac:dyDescent="0.25">
      <c r="A20212">
        <v>20.21</v>
      </c>
      <c r="B20212">
        <v>-3.5569210395000002</v>
      </c>
      <c r="C20212">
        <v>4.2733247012</v>
      </c>
      <c r="D20212">
        <v>-3.9129551571999999</v>
      </c>
    </row>
    <row r="20213" spans="1:4" x14ac:dyDescent="0.25">
      <c r="A20213">
        <v>20.210999999999999</v>
      </c>
      <c r="B20213">
        <v>-3.5587798209999999</v>
      </c>
      <c r="C20213">
        <v>4.2654243999999997</v>
      </c>
      <c r="D20213">
        <v>-3.9068842608000001</v>
      </c>
    </row>
    <row r="20214" spans="1:4" x14ac:dyDescent="0.25">
      <c r="A20214">
        <v>20.212</v>
      </c>
      <c r="B20214">
        <v>-3.5638559471</v>
      </c>
      <c r="C20214">
        <v>4.2608065280999998</v>
      </c>
      <c r="D20214">
        <v>-3.9047365781000001</v>
      </c>
    </row>
    <row r="20215" spans="1:4" x14ac:dyDescent="0.25">
      <c r="A20215">
        <v>20.213000000000001</v>
      </c>
      <c r="B20215">
        <v>-3.5697297112999999</v>
      </c>
      <c r="C20215">
        <v>4.2593426524</v>
      </c>
      <c r="D20215">
        <v>-3.9056503291000002</v>
      </c>
    </row>
    <row r="20216" spans="1:4" x14ac:dyDescent="0.25">
      <c r="A20216">
        <v>20.213999999999999</v>
      </c>
      <c r="B20216">
        <v>-3.5742850712999998</v>
      </c>
      <c r="C20216">
        <v>4.2608597556000003</v>
      </c>
      <c r="D20216">
        <v>-3.9077249738000002</v>
      </c>
    </row>
    <row r="20217" spans="1:4" x14ac:dyDescent="0.25">
      <c r="A20217">
        <v>20.215</v>
      </c>
      <c r="B20217">
        <v>-3.5761752121999999</v>
      </c>
      <c r="C20217">
        <v>4.2651822111</v>
      </c>
      <c r="D20217">
        <v>-3.9082746151999999</v>
      </c>
    </row>
    <row r="20218" spans="1:4" x14ac:dyDescent="0.25">
      <c r="A20218">
        <v>20.216000000000001</v>
      </c>
      <c r="B20218">
        <v>-3.5742937283999998</v>
      </c>
      <c r="C20218">
        <v>4.2720608272999998</v>
      </c>
      <c r="D20218">
        <v>-3.9038531981000002</v>
      </c>
    </row>
    <row r="20219" spans="1:4" x14ac:dyDescent="0.25">
      <c r="A20219">
        <v>20.216999999999999</v>
      </c>
      <c r="B20219">
        <v>-3.5686779283000001</v>
      </c>
      <c r="C20219">
        <v>4.2811553592999996</v>
      </c>
      <c r="D20219">
        <v>-3.8921564869999998</v>
      </c>
    </row>
    <row r="20220" spans="1:4" x14ac:dyDescent="0.25">
      <c r="A20220">
        <v>20.218</v>
      </c>
      <c r="B20220">
        <v>-3.560758619</v>
      </c>
      <c r="C20220">
        <v>4.2921294538000003</v>
      </c>
      <c r="D20220">
        <v>-3.8735490223000002</v>
      </c>
    </row>
    <row r="20221" spans="1:4" x14ac:dyDescent="0.25">
      <c r="A20221">
        <v>20.219000000000001</v>
      </c>
      <c r="B20221">
        <v>-3.5519705129000001</v>
      </c>
      <c r="C20221">
        <v>4.3046562715999999</v>
      </c>
      <c r="D20221">
        <v>-3.8499721875000001</v>
      </c>
    </row>
    <row r="20222" spans="1:4" x14ac:dyDescent="0.25">
      <c r="A20222">
        <v>20.22</v>
      </c>
      <c r="B20222">
        <v>-3.5432853855999999</v>
      </c>
      <c r="C20222">
        <v>4.3184583192000003</v>
      </c>
      <c r="D20222">
        <v>-3.8235046488000002</v>
      </c>
    </row>
    <row r="20223" spans="1:4" x14ac:dyDescent="0.25">
      <c r="A20223">
        <v>20.221</v>
      </c>
      <c r="B20223">
        <v>-3.5352774957999999</v>
      </c>
      <c r="C20223">
        <v>4.3333725512000001</v>
      </c>
      <c r="D20223">
        <v>-3.7960238782000002</v>
      </c>
    </row>
    <row r="20224" spans="1:4" x14ac:dyDescent="0.25">
      <c r="A20224">
        <v>20.222000000000001</v>
      </c>
      <c r="B20224">
        <v>-3.5277694127000001</v>
      </c>
      <c r="C20224">
        <v>4.3492933738000001</v>
      </c>
      <c r="D20224">
        <v>-3.7690817897</v>
      </c>
    </row>
    <row r="20225" spans="1:4" x14ac:dyDescent="0.25">
      <c r="A20225">
        <v>20.222999999999999</v>
      </c>
      <c r="B20225">
        <v>-3.5202430066999999</v>
      </c>
      <c r="C20225">
        <v>4.3661610595999996</v>
      </c>
      <c r="D20225">
        <v>-3.7436053542000001</v>
      </c>
    </row>
    <row r="20226" spans="1:4" x14ac:dyDescent="0.25">
      <c r="A20226">
        <v>20.224</v>
      </c>
      <c r="B20226">
        <v>-3.5127670941</v>
      </c>
      <c r="C20226">
        <v>4.3838815779999996</v>
      </c>
      <c r="D20226">
        <v>-3.7204125210000001</v>
      </c>
    </row>
    <row r="20227" spans="1:4" x14ac:dyDescent="0.25">
      <c r="A20227">
        <v>20.225000000000001</v>
      </c>
      <c r="B20227">
        <v>-3.5057287544000002</v>
      </c>
      <c r="C20227">
        <v>4.4021607717000002</v>
      </c>
      <c r="D20227">
        <v>-3.7001306731999999</v>
      </c>
    </row>
    <row r="20228" spans="1:4" x14ac:dyDescent="0.25">
      <c r="A20228">
        <v>20.225999999999999</v>
      </c>
      <c r="B20228">
        <v>-3.4994362518000002</v>
      </c>
      <c r="C20228">
        <v>4.4205215580999999</v>
      </c>
      <c r="D20228">
        <v>-3.6825108675</v>
      </c>
    </row>
    <row r="20229" spans="1:4" x14ac:dyDescent="0.25">
      <c r="A20229">
        <v>20.227</v>
      </c>
      <c r="B20229">
        <v>-3.4945408699999998</v>
      </c>
      <c r="C20229">
        <v>4.4383600672999997</v>
      </c>
      <c r="D20229">
        <v>-3.6674888103000001</v>
      </c>
    </row>
    <row r="20230" spans="1:4" x14ac:dyDescent="0.25">
      <c r="A20230">
        <v>20.228000000000002</v>
      </c>
      <c r="B20230">
        <v>-3.491552751</v>
      </c>
      <c r="C20230">
        <v>4.4550306868999998</v>
      </c>
      <c r="D20230">
        <v>-3.6552442047000002</v>
      </c>
    </row>
    <row r="20231" spans="1:4" x14ac:dyDescent="0.25">
      <c r="A20231">
        <v>20.228999999999999</v>
      </c>
      <c r="B20231">
        <v>-3.4903952252999999</v>
      </c>
      <c r="C20231">
        <v>4.4700901633000001</v>
      </c>
      <c r="D20231">
        <v>-3.6449149843000002</v>
      </c>
    </row>
    <row r="20232" spans="1:4" x14ac:dyDescent="0.25">
      <c r="A20232">
        <v>20.23</v>
      </c>
      <c r="B20232">
        <v>-3.4909468832999999</v>
      </c>
      <c r="C20232">
        <v>4.4833438093</v>
      </c>
      <c r="D20232">
        <v>-3.6354044606999998</v>
      </c>
    </row>
    <row r="20233" spans="1:4" x14ac:dyDescent="0.25">
      <c r="A20233">
        <v>20.231000000000002</v>
      </c>
      <c r="B20233">
        <v>-3.4928765066</v>
      </c>
      <c r="C20233">
        <v>4.4946297714999996</v>
      </c>
      <c r="D20233">
        <v>-3.6267915446000001</v>
      </c>
    </row>
    <row r="20234" spans="1:4" x14ac:dyDescent="0.25">
      <c r="A20234">
        <v>20.231999999999999</v>
      </c>
      <c r="B20234">
        <v>-3.4952434709000002</v>
      </c>
      <c r="C20234">
        <v>4.5036840395000004</v>
      </c>
      <c r="D20234">
        <v>-3.6203847282999999</v>
      </c>
    </row>
    <row r="20235" spans="1:4" x14ac:dyDescent="0.25">
      <c r="A20235">
        <v>20.233000000000001</v>
      </c>
      <c r="B20235">
        <v>-3.4973925999</v>
      </c>
      <c r="C20235">
        <v>4.5101434525000004</v>
      </c>
      <c r="D20235">
        <v>-3.6177770779</v>
      </c>
    </row>
    <row r="20236" spans="1:4" x14ac:dyDescent="0.25">
      <c r="A20236">
        <v>20.234000000000002</v>
      </c>
      <c r="B20236">
        <v>-3.4995778271</v>
      </c>
      <c r="C20236">
        <v>4.5136918824999999</v>
      </c>
      <c r="D20236">
        <v>-3.6198122265000001</v>
      </c>
    </row>
    <row r="20237" spans="1:4" x14ac:dyDescent="0.25">
      <c r="A20237">
        <v>20.234999999999999</v>
      </c>
      <c r="B20237">
        <v>-3.5023040245999999</v>
      </c>
      <c r="C20237">
        <v>4.5142089001999999</v>
      </c>
      <c r="D20237">
        <v>-3.626459407</v>
      </c>
    </row>
    <row r="20238" spans="1:4" x14ac:dyDescent="0.25">
      <c r="A20238">
        <v>20.236000000000001</v>
      </c>
      <c r="B20238">
        <v>-3.5059748352</v>
      </c>
      <c r="C20238">
        <v>4.5117404741999998</v>
      </c>
      <c r="D20238">
        <v>-3.6370250128000001</v>
      </c>
    </row>
    <row r="20239" spans="1:4" x14ac:dyDescent="0.25">
      <c r="A20239">
        <v>20.236999999999998</v>
      </c>
      <c r="B20239">
        <v>-3.5112805898000001</v>
      </c>
      <c r="C20239">
        <v>4.5063655329000003</v>
      </c>
      <c r="D20239">
        <v>-3.6507268676</v>
      </c>
    </row>
    <row r="20240" spans="1:4" x14ac:dyDescent="0.25">
      <c r="A20240">
        <v>20.238</v>
      </c>
      <c r="B20240">
        <v>-3.5186546141999999</v>
      </c>
      <c r="C20240">
        <v>4.4980899693999996</v>
      </c>
      <c r="D20240">
        <v>-3.6673935266000002</v>
      </c>
    </row>
    <row r="20241" spans="1:4" x14ac:dyDescent="0.25">
      <c r="A20241">
        <v>20.239000000000001</v>
      </c>
      <c r="B20241">
        <v>-3.5269495271000002</v>
      </c>
      <c r="C20241">
        <v>4.4869402108000003</v>
      </c>
      <c r="D20241">
        <v>-3.6869468033000001</v>
      </c>
    </row>
    <row r="20242" spans="1:4" x14ac:dyDescent="0.25">
      <c r="A20242">
        <v>20.239999999999998</v>
      </c>
      <c r="B20242">
        <v>-3.5338863032000001</v>
      </c>
      <c r="C20242">
        <v>4.4731402277000001</v>
      </c>
      <c r="D20242">
        <v>-3.708366286</v>
      </c>
    </row>
    <row r="20243" spans="1:4" x14ac:dyDescent="0.25">
      <c r="A20243">
        <v>20.241</v>
      </c>
      <c r="B20243">
        <v>-3.5376367051000002</v>
      </c>
      <c r="C20243">
        <v>4.4571382145999996</v>
      </c>
      <c r="D20243">
        <v>-3.7295405722999999</v>
      </c>
    </row>
    <row r="20244" spans="1:4" x14ac:dyDescent="0.25">
      <c r="A20244">
        <v>20.242000000000001</v>
      </c>
      <c r="B20244">
        <v>-3.5376701120999998</v>
      </c>
      <c r="C20244">
        <v>4.4395138367999998</v>
      </c>
      <c r="D20244">
        <v>-3.7482398523999998</v>
      </c>
    </row>
    <row r="20245" spans="1:4" x14ac:dyDescent="0.25">
      <c r="A20245">
        <v>20.242999999999999</v>
      </c>
      <c r="B20245">
        <v>-3.5345025757999999</v>
      </c>
      <c r="C20245">
        <v>4.4208295675000002</v>
      </c>
      <c r="D20245">
        <v>-3.7630630415000001</v>
      </c>
    </row>
    <row r="20246" spans="1:4" x14ac:dyDescent="0.25">
      <c r="A20246">
        <v>20.244</v>
      </c>
      <c r="B20246">
        <v>-3.5286956155000002</v>
      </c>
      <c r="C20246">
        <v>4.4016175933000001</v>
      </c>
      <c r="D20246">
        <v>-3.7733541698000002</v>
      </c>
    </row>
    <row r="20247" spans="1:4" x14ac:dyDescent="0.25">
      <c r="A20247">
        <v>20.245000000000001</v>
      </c>
      <c r="B20247">
        <v>-3.5210082683000001</v>
      </c>
      <c r="C20247">
        <v>4.3825780066000002</v>
      </c>
      <c r="D20247">
        <v>-3.7793909759000002</v>
      </c>
    </row>
    <row r="20248" spans="1:4" x14ac:dyDescent="0.25">
      <c r="A20248">
        <v>20.245999999999999</v>
      </c>
      <c r="B20248">
        <v>-3.5129597820999998</v>
      </c>
      <c r="C20248">
        <v>4.3645173054999997</v>
      </c>
      <c r="D20248">
        <v>-3.783090917</v>
      </c>
    </row>
    <row r="20249" spans="1:4" x14ac:dyDescent="0.25">
      <c r="A20249">
        <v>20.247</v>
      </c>
      <c r="B20249">
        <v>-3.5055681440000002</v>
      </c>
      <c r="C20249">
        <v>4.3479807237000001</v>
      </c>
      <c r="D20249">
        <v>-3.7866557429999999</v>
      </c>
    </row>
    <row r="20250" spans="1:4" x14ac:dyDescent="0.25">
      <c r="A20250">
        <v>20.248000000000001</v>
      </c>
      <c r="B20250">
        <v>-3.4985500570000001</v>
      </c>
      <c r="C20250">
        <v>4.3332154014000004</v>
      </c>
      <c r="D20250">
        <v>-3.7906220734999998</v>
      </c>
    </row>
    <row r="20251" spans="1:4" x14ac:dyDescent="0.25">
      <c r="A20251">
        <v>20.248999999999999</v>
      </c>
      <c r="B20251">
        <v>-3.4918645657999998</v>
      </c>
      <c r="C20251">
        <v>4.3203950662999997</v>
      </c>
      <c r="D20251">
        <v>-3.7945492929000002</v>
      </c>
    </row>
    <row r="20252" spans="1:4" x14ac:dyDescent="0.25">
      <c r="A20252">
        <v>20.25</v>
      </c>
      <c r="B20252">
        <v>-3.4867405963999998</v>
      </c>
      <c r="C20252">
        <v>4.3096589798</v>
      </c>
      <c r="D20252">
        <v>-3.7983258008999998</v>
      </c>
    </row>
    <row r="20253" spans="1:4" x14ac:dyDescent="0.25">
      <c r="A20253">
        <v>20.251000000000001</v>
      </c>
      <c r="B20253">
        <v>-3.4843797081000001</v>
      </c>
      <c r="C20253">
        <v>4.3011432812999999</v>
      </c>
      <c r="D20253">
        <v>-3.8023808526999998</v>
      </c>
    </row>
    <row r="20254" spans="1:4" x14ac:dyDescent="0.25">
      <c r="A20254">
        <v>20.251999999999999</v>
      </c>
      <c r="B20254">
        <v>-3.4845536414999998</v>
      </c>
      <c r="C20254">
        <v>4.2950749193000002</v>
      </c>
      <c r="D20254">
        <v>-3.8072731708999998</v>
      </c>
    </row>
    <row r="20255" spans="1:4" x14ac:dyDescent="0.25">
      <c r="A20255">
        <v>20.253</v>
      </c>
      <c r="B20255">
        <v>-3.4859836722000002</v>
      </c>
      <c r="C20255">
        <v>4.2916673247999997</v>
      </c>
      <c r="D20255">
        <v>-3.8124917723</v>
      </c>
    </row>
    <row r="20256" spans="1:4" x14ac:dyDescent="0.25">
      <c r="A20256">
        <v>20.254000000000001</v>
      </c>
      <c r="B20256">
        <v>-3.4872010697000002</v>
      </c>
      <c r="C20256">
        <v>4.2909688507999997</v>
      </c>
      <c r="D20256">
        <v>-3.8160078163</v>
      </c>
    </row>
    <row r="20257" spans="1:4" x14ac:dyDescent="0.25">
      <c r="A20257">
        <v>20.254999999999999</v>
      </c>
      <c r="B20257">
        <v>-3.4868147298999999</v>
      </c>
      <c r="C20257">
        <v>4.2928889303000002</v>
      </c>
      <c r="D20257">
        <v>-3.8155496286999999</v>
      </c>
    </row>
    <row r="20258" spans="1:4" x14ac:dyDescent="0.25">
      <c r="A20258">
        <v>20.256</v>
      </c>
      <c r="B20258">
        <v>-3.4839659826</v>
      </c>
      <c r="C20258">
        <v>4.2972933884</v>
      </c>
      <c r="D20258">
        <v>-3.8094432379000001</v>
      </c>
    </row>
    <row r="20259" spans="1:4" x14ac:dyDescent="0.25">
      <c r="A20259">
        <v>20.257000000000001</v>
      </c>
      <c r="B20259">
        <v>-3.4787384367</v>
      </c>
      <c r="C20259">
        <v>4.3040810859</v>
      </c>
      <c r="D20259">
        <v>-3.7970112639</v>
      </c>
    </row>
    <row r="20260" spans="1:4" x14ac:dyDescent="0.25">
      <c r="A20260">
        <v>20.257999999999999</v>
      </c>
      <c r="B20260">
        <v>-3.4716100736</v>
      </c>
      <c r="C20260">
        <v>4.3131386665999996</v>
      </c>
      <c r="D20260">
        <v>-3.7790961149000002</v>
      </c>
    </row>
    <row r="20261" spans="1:4" x14ac:dyDescent="0.25">
      <c r="A20261">
        <v>20.259</v>
      </c>
      <c r="B20261">
        <v>-3.4629039697000001</v>
      </c>
      <c r="C20261">
        <v>4.3242362009999997</v>
      </c>
      <c r="D20261">
        <v>-3.7574739009</v>
      </c>
    </row>
    <row r="20262" spans="1:4" x14ac:dyDescent="0.25">
      <c r="A20262">
        <v>20.260000000000002</v>
      </c>
      <c r="B20262">
        <v>-3.4531631042000002</v>
      </c>
      <c r="C20262">
        <v>4.3370546182999998</v>
      </c>
      <c r="D20262">
        <v>-3.7341479813</v>
      </c>
    </row>
    <row r="20263" spans="1:4" x14ac:dyDescent="0.25">
      <c r="A20263">
        <v>20.260999999999999</v>
      </c>
      <c r="B20263">
        <v>-3.4430170102000002</v>
      </c>
      <c r="C20263">
        <v>4.3512809167000004</v>
      </c>
      <c r="D20263">
        <v>-3.7107813683000002</v>
      </c>
    </row>
    <row r="20264" spans="1:4" x14ac:dyDescent="0.25">
      <c r="A20264">
        <v>20.262</v>
      </c>
      <c r="B20264">
        <v>-3.4326893505</v>
      </c>
      <c r="C20264">
        <v>4.3666834889999997</v>
      </c>
      <c r="D20264">
        <v>-3.6879456244000002</v>
      </c>
    </row>
    <row r="20265" spans="1:4" x14ac:dyDescent="0.25">
      <c r="A20265">
        <v>20.263000000000002</v>
      </c>
      <c r="B20265">
        <v>-3.4225657220999999</v>
      </c>
      <c r="C20265">
        <v>4.3830645046000001</v>
      </c>
      <c r="D20265">
        <v>-3.6656483707</v>
      </c>
    </row>
    <row r="20266" spans="1:4" x14ac:dyDescent="0.25">
      <c r="A20266">
        <v>20.263999999999999</v>
      </c>
      <c r="B20266">
        <v>-3.4135623003000002</v>
      </c>
      <c r="C20266">
        <v>4.4000478587999998</v>
      </c>
      <c r="D20266">
        <v>-3.6448809386000001</v>
      </c>
    </row>
    <row r="20267" spans="1:4" x14ac:dyDescent="0.25">
      <c r="A20267">
        <v>20.265000000000001</v>
      </c>
      <c r="B20267">
        <v>-3.4065229531000001</v>
      </c>
      <c r="C20267">
        <v>4.4169551402999998</v>
      </c>
      <c r="D20267">
        <v>-3.6277842352</v>
      </c>
    </row>
    <row r="20268" spans="1:4" x14ac:dyDescent="0.25">
      <c r="A20268">
        <v>20.265999999999998</v>
      </c>
      <c r="B20268">
        <v>-3.4018860298</v>
      </c>
      <c r="C20268">
        <v>4.4329995888999996</v>
      </c>
      <c r="D20268">
        <v>-3.6159561919000001</v>
      </c>
    </row>
    <row r="20269" spans="1:4" x14ac:dyDescent="0.25">
      <c r="A20269">
        <v>20.266999999999999</v>
      </c>
      <c r="B20269">
        <v>-3.3996799458</v>
      </c>
      <c r="C20269">
        <v>4.4475486944</v>
      </c>
      <c r="D20269">
        <v>-3.6095225297</v>
      </c>
    </row>
    <row r="20270" spans="1:4" x14ac:dyDescent="0.25">
      <c r="A20270">
        <v>20.268000000000001</v>
      </c>
      <c r="B20270">
        <v>-3.3994992956000001</v>
      </c>
      <c r="C20270">
        <v>4.4601175093999998</v>
      </c>
      <c r="D20270">
        <v>-3.6074000754000002</v>
      </c>
    </row>
    <row r="20271" spans="1:4" x14ac:dyDescent="0.25">
      <c r="A20271">
        <v>20.268999999999998</v>
      </c>
      <c r="B20271">
        <v>-3.4008508125999999</v>
      </c>
      <c r="C20271">
        <v>4.4702551332000002</v>
      </c>
      <c r="D20271">
        <v>-3.6073400698999998</v>
      </c>
    </row>
    <row r="20272" spans="1:4" x14ac:dyDescent="0.25">
      <c r="A20272">
        <v>20.27</v>
      </c>
      <c r="B20272">
        <v>-3.4033942782</v>
      </c>
      <c r="C20272">
        <v>4.4775602814999997</v>
      </c>
      <c r="D20272">
        <v>-3.6070195326999999</v>
      </c>
    </row>
    <row r="20273" spans="1:4" x14ac:dyDescent="0.25">
      <c r="A20273">
        <v>20.271000000000001</v>
      </c>
      <c r="B20273">
        <v>-3.4067439311999999</v>
      </c>
      <c r="C20273">
        <v>4.4817973543000003</v>
      </c>
      <c r="D20273">
        <v>-3.605881074</v>
      </c>
    </row>
    <row r="20274" spans="1:4" x14ac:dyDescent="0.25">
      <c r="A20274">
        <v>20.271999999999998</v>
      </c>
      <c r="B20274">
        <v>-3.4104547887000001</v>
      </c>
      <c r="C20274">
        <v>4.4829126133999999</v>
      </c>
      <c r="D20274">
        <v>-3.6051912622</v>
      </c>
    </row>
    <row r="20275" spans="1:4" x14ac:dyDescent="0.25">
      <c r="A20275">
        <v>20.273</v>
      </c>
      <c r="B20275">
        <v>-3.4146072328999999</v>
      </c>
      <c r="C20275">
        <v>4.4809709566000002</v>
      </c>
      <c r="D20275">
        <v>-3.6068344469000002</v>
      </c>
    </row>
    <row r="20276" spans="1:4" x14ac:dyDescent="0.25">
      <c r="A20276">
        <v>20.274000000000001</v>
      </c>
      <c r="B20276">
        <v>-3.4200723990999999</v>
      </c>
      <c r="C20276">
        <v>4.4761367974999997</v>
      </c>
      <c r="D20276">
        <v>-3.6123399695999998</v>
      </c>
    </row>
    <row r="20277" spans="1:4" x14ac:dyDescent="0.25">
      <c r="A20277">
        <v>20.274999999999999</v>
      </c>
      <c r="B20277">
        <v>-3.4276103674999998</v>
      </c>
      <c r="C20277">
        <v>4.4685506295000001</v>
      </c>
      <c r="D20277">
        <v>-3.6219536060999999</v>
      </c>
    </row>
    <row r="20278" spans="1:4" x14ac:dyDescent="0.25">
      <c r="A20278">
        <v>20.276</v>
      </c>
      <c r="B20278">
        <v>-3.4367819322000002</v>
      </c>
      <c r="C20278">
        <v>4.4582675219999999</v>
      </c>
      <c r="D20278">
        <v>-3.6339890892</v>
      </c>
    </row>
    <row r="20279" spans="1:4" x14ac:dyDescent="0.25">
      <c r="A20279">
        <v>20.277000000000001</v>
      </c>
      <c r="B20279">
        <v>-3.4463230064000001</v>
      </c>
      <c r="C20279">
        <v>4.4453858633000003</v>
      </c>
      <c r="D20279">
        <v>-3.6456811728999998</v>
      </c>
    </row>
    <row r="20280" spans="1:4" x14ac:dyDescent="0.25">
      <c r="A20280">
        <v>20.277999999999999</v>
      </c>
      <c r="B20280">
        <v>-3.4553762129000001</v>
      </c>
      <c r="C20280">
        <v>4.4301464715999996</v>
      </c>
      <c r="D20280">
        <v>-3.655188769</v>
      </c>
    </row>
    <row r="20281" spans="1:4" x14ac:dyDescent="0.25">
      <c r="A20281">
        <v>20.279</v>
      </c>
      <c r="B20281">
        <v>-3.4632605834999999</v>
      </c>
      <c r="C20281">
        <v>4.4129349272000002</v>
      </c>
      <c r="D20281">
        <v>-3.6625807966999999</v>
      </c>
    </row>
    <row r="20282" spans="1:4" x14ac:dyDescent="0.25">
      <c r="A20282">
        <v>20.28</v>
      </c>
      <c r="B20282">
        <v>-3.4689385556999999</v>
      </c>
      <c r="C20282">
        <v>4.3942423581999996</v>
      </c>
      <c r="D20282">
        <v>-3.6687307304000001</v>
      </c>
    </row>
    <row r="20283" spans="1:4" x14ac:dyDescent="0.25">
      <c r="A20283">
        <v>20.280999999999999</v>
      </c>
      <c r="B20283">
        <v>-3.4716583188999999</v>
      </c>
      <c r="C20283">
        <v>4.3746295574999996</v>
      </c>
      <c r="D20283">
        <v>-3.6735485894000002</v>
      </c>
    </row>
    <row r="20284" spans="1:4" x14ac:dyDescent="0.25">
      <c r="A20284">
        <v>20.282</v>
      </c>
      <c r="B20284">
        <v>-3.4712405177000001</v>
      </c>
      <c r="C20284">
        <v>4.3546599583000001</v>
      </c>
      <c r="D20284">
        <v>-3.6758827577000002</v>
      </c>
    </row>
    <row r="20285" spans="1:4" x14ac:dyDescent="0.25">
      <c r="A20285">
        <v>20.283000000000001</v>
      </c>
      <c r="B20285">
        <v>-3.4676217291000002</v>
      </c>
      <c r="C20285">
        <v>4.3348801952000002</v>
      </c>
      <c r="D20285">
        <v>-3.6748069813000002</v>
      </c>
    </row>
    <row r="20286" spans="1:4" x14ac:dyDescent="0.25">
      <c r="A20286">
        <v>20.283999999999999</v>
      </c>
      <c r="B20286">
        <v>-3.4607015929</v>
      </c>
      <c r="C20286">
        <v>4.3158735247999997</v>
      </c>
      <c r="D20286">
        <v>-3.6702061404999999</v>
      </c>
    </row>
    <row r="20287" spans="1:4" x14ac:dyDescent="0.25">
      <c r="A20287">
        <v>20.285</v>
      </c>
      <c r="B20287">
        <v>-3.4511647059000001</v>
      </c>
      <c r="C20287">
        <v>4.2982987286999998</v>
      </c>
      <c r="D20287">
        <v>-3.6633464184000002</v>
      </c>
    </row>
    <row r="20288" spans="1:4" x14ac:dyDescent="0.25">
      <c r="A20288">
        <v>20.286000000000001</v>
      </c>
      <c r="B20288">
        <v>-3.4405729307000001</v>
      </c>
      <c r="C20288">
        <v>4.2828115865000003</v>
      </c>
      <c r="D20288">
        <v>-3.6574787612000002</v>
      </c>
    </row>
    <row r="20289" spans="1:4" x14ac:dyDescent="0.25">
      <c r="A20289">
        <v>20.286999999999999</v>
      </c>
      <c r="B20289">
        <v>-3.4297657466000002</v>
      </c>
      <c r="C20289">
        <v>4.2699318936999999</v>
      </c>
      <c r="D20289">
        <v>-3.6561432978999999</v>
      </c>
    </row>
    <row r="20290" spans="1:4" x14ac:dyDescent="0.25">
      <c r="A20290">
        <v>20.288</v>
      </c>
      <c r="B20290">
        <v>-3.4186043004000002</v>
      </c>
      <c r="C20290">
        <v>4.2600817983999999</v>
      </c>
      <c r="D20290">
        <v>-3.6608447747000001</v>
      </c>
    </row>
    <row r="20291" spans="1:4" x14ac:dyDescent="0.25">
      <c r="A20291">
        <v>20.289000000000001</v>
      </c>
      <c r="B20291">
        <v>-3.4075467052000001</v>
      </c>
      <c r="C20291">
        <v>4.2535484467</v>
      </c>
      <c r="D20291">
        <v>-3.6708995361999999</v>
      </c>
    </row>
    <row r="20292" spans="1:4" x14ac:dyDescent="0.25">
      <c r="A20292">
        <v>20.29</v>
      </c>
      <c r="B20292">
        <v>-3.3980248697</v>
      </c>
      <c r="C20292">
        <v>4.2503541794000004</v>
      </c>
      <c r="D20292">
        <v>-3.6849965325</v>
      </c>
    </row>
    <row r="20293" spans="1:4" x14ac:dyDescent="0.25">
      <c r="A20293">
        <v>20.291</v>
      </c>
      <c r="B20293">
        <v>-3.3912389552</v>
      </c>
      <c r="C20293">
        <v>4.2503033431999997</v>
      </c>
      <c r="D20293">
        <v>-3.702516594</v>
      </c>
    </row>
    <row r="20294" spans="1:4" x14ac:dyDescent="0.25">
      <c r="A20294">
        <v>20.292000000000002</v>
      </c>
      <c r="B20294">
        <v>-3.3872518723999998</v>
      </c>
      <c r="C20294">
        <v>4.2530968875999999</v>
      </c>
      <c r="D20294">
        <v>-3.7231163733999999</v>
      </c>
    </row>
    <row r="20295" spans="1:4" x14ac:dyDescent="0.25">
      <c r="A20295">
        <v>20.292999999999999</v>
      </c>
      <c r="B20295">
        <v>-3.3849809955999999</v>
      </c>
      <c r="C20295">
        <v>4.2585311726999997</v>
      </c>
      <c r="D20295">
        <v>-3.7453836611</v>
      </c>
    </row>
    <row r="20296" spans="1:4" x14ac:dyDescent="0.25">
      <c r="A20296">
        <v>20.294</v>
      </c>
      <c r="B20296">
        <v>-3.3826530757</v>
      </c>
      <c r="C20296">
        <v>4.2665813956000003</v>
      </c>
      <c r="D20296">
        <v>-3.7663125524000001</v>
      </c>
    </row>
    <row r="20297" spans="1:4" x14ac:dyDescent="0.25">
      <c r="A20297">
        <v>20.295000000000002</v>
      </c>
      <c r="B20297">
        <v>-3.3787126496000002</v>
      </c>
      <c r="C20297">
        <v>4.2771473674999996</v>
      </c>
      <c r="D20297">
        <v>-3.7827327708</v>
      </c>
    </row>
    <row r="20298" spans="1:4" x14ac:dyDescent="0.25">
      <c r="A20298">
        <v>20.295999999999999</v>
      </c>
      <c r="B20298">
        <v>-3.3725657701</v>
      </c>
      <c r="C20298">
        <v>4.2898919941999996</v>
      </c>
      <c r="D20298">
        <v>-3.7924450797999998</v>
      </c>
    </row>
    <row r="20299" spans="1:4" x14ac:dyDescent="0.25">
      <c r="A20299">
        <v>20.297000000000001</v>
      </c>
      <c r="B20299">
        <v>-3.3647129506</v>
      </c>
      <c r="C20299">
        <v>4.3044373728999998</v>
      </c>
      <c r="D20299">
        <v>-3.7940388040999999</v>
      </c>
    </row>
    <row r="20300" spans="1:4" x14ac:dyDescent="0.25">
      <c r="A20300">
        <v>20.297999999999998</v>
      </c>
      <c r="B20300">
        <v>-3.3566043729000001</v>
      </c>
      <c r="C20300">
        <v>4.3205210469999997</v>
      </c>
      <c r="D20300">
        <v>-3.7876999562</v>
      </c>
    </row>
    <row r="20301" spans="1:4" x14ac:dyDescent="0.25">
      <c r="A20301">
        <v>20.298999999999999</v>
      </c>
      <c r="B20301">
        <v>-3.3500708316000001</v>
      </c>
      <c r="C20301">
        <v>4.3379410765999999</v>
      </c>
      <c r="D20301">
        <v>-3.7749173269999998</v>
      </c>
    </row>
    <row r="20302" spans="1:4" x14ac:dyDescent="0.25">
      <c r="A20302">
        <v>20.3</v>
      </c>
      <c r="B20302">
        <v>-3.3466151865999998</v>
      </c>
      <c r="C20302">
        <v>4.3565462430000004</v>
      </c>
      <c r="D20302">
        <v>-3.7570179157000001</v>
      </c>
    </row>
    <row r="20303" spans="1:4" x14ac:dyDescent="0.25">
      <c r="A20303">
        <v>20.300999999999998</v>
      </c>
      <c r="B20303">
        <v>-3.3468293492000001</v>
      </c>
      <c r="C20303">
        <v>4.3762270142000004</v>
      </c>
      <c r="D20303">
        <v>-3.7350653122000002</v>
      </c>
    </row>
    <row r="20304" spans="1:4" x14ac:dyDescent="0.25">
      <c r="A20304">
        <v>20.302</v>
      </c>
      <c r="B20304">
        <v>-3.350211448</v>
      </c>
      <c r="C20304">
        <v>4.3968376669999998</v>
      </c>
      <c r="D20304">
        <v>-3.7102389327999998</v>
      </c>
    </row>
    <row r="20305" spans="1:4" x14ac:dyDescent="0.25">
      <c r="A20305">
        <v>20.303000000000001</v>
      </c>
      <c r="B20305">
        <v>-3.3554107696000002</v>
      </c>
      <c r="C20305">
        <v>4.4182065739</v>
      </c>
      <c r="D20305">
        <v>-3.6841238230000002</v>
      </c>
    </row>
    <row r="20306" spans="1:4" x14ac:dyDescent="0.25">
      <c r="A20306">
        <v>20.303999999999998</v>
      </c>
      <c r="B20306">
        <v>-3.3610803960000002</v>
      </c>
      <c r="C20306">
        <v>4.4401108564999996</v>
      </c>
      <c r="D20306">
        <v>-3.6585707507</v>
      </c>
    </row>
    <row r="20307" spans="1:4" x14ac:dyDescent="0.25">
      <c r="A20307">
        <v>20.305</v>
      </c>
      <c r="B20307">
        <v>-3.3673850280000002</v>
      </c>
      <c r="C20307">
        <v>4.4620152289000004</v>
      </c>
      <c r="D20307">
        <v>-3.635641455</v>
      </c>
    </row>
    <row r="20308" spans="1:4" x14ac:dyDescent="0.25">
      <c r="A20308">
        <v>20.306000000000001</v>
      </c>
      <c r="B20308">
        <v>-3.3754926082000001</v>
      </c>
      <c r="C20308">
        <v>4.4830191247000002</v>
      </c>
      <c r="D20308">
        <v>-3.6169255789000001</v>
      </c>
    </row>
    <row r="20309" spans="1:4" x14ac:dyDescent="0.25">
      <c r="A20309">
        <v>20.306999999999999</v>
      </c>
      <c r="B20309">
        <v>-3.3857093891000001</v>
      </c>
      <c r="C20309">
        <v>4.5023182211000004</v>
      </c>
      <c r="D20309">
        <v>-3.6023557119</v>
      </c>
    </row>
    <row r="20310" spans="1:4" x14ac:dyDescent="0.25">
      <c r="A20310">
        <v>20.308</v>
      </c>
      <c r="B20310">
        <v>-3.3978929756</v>
      </c>
      <c r="C20310">
        <v>4.519495515</v>
      </c>
      <c r="D20310">
        <v>-3.5911826417000001</v>
      </c>
    </row>
    <row r="20311" spans="1:4" x14ac:dyDescent="0.25">
      <c r="A20311">
        <v>20.309000000000001</v>
      </c>
      <c r="B20311">
        <v>-3.4124539491000001</v>
      </c>
      <c r="C20311">
        <v>4.5342843687999999</v>
      </c>
      <c r="D20311">
        <v>-3.5825223676000002</v>
      </c>
    </row>
    <row r="20312" spans="1:4" x14ac:dyDescent="0.25">
      <c r="A20312">
        <v>20.309999999999999</v>
      </c>
      <c r="B20312">
        <v>-3.4293793548</v>
      </c>
      <c r="C20312">
        <v>4.5463433966000002</v>
      </c>
      <c r="D20312">
        <v>-3.5747476243</v>
      </c>
    </row>
    <row r="20313" spans="1:4" x14ac:dyDescent="0.25">
      <c r="A20313">
        <v>20.311</v>
      </c>
      <c r="B20313">
        <v>-3.4471688089999999</v>
      </c>
      <c r="C20313">
        <v>4.5552577146999997</v>
      </c>
      <c r="D20313">
        <v>-3.5668176345</v>
      </c>
    </row>
    <row r="20314" spans="1:4" x14ac:dyDescent="0.25">
      <c r="A20314">
        <v>20.312000000000001</v>
      </c>
      <c r="B20314">
        <v>-3.4638331541</v>
      </c>
      <c r="C20314">
        <v>4.5606133533</v>
      </c>
      <c r="D20314">
        <v>-3.5595465550999998</v>
      </c>
    </row>
    <row r="20315" spans="1:4" x14ac:dyDescent="0.25">
      <c r="A20315">
        <v>20.312999999999999</v>
      </c>
      <c r="B20315">
        <v>-3.4785011706</v>
      </c>
      <c r="C20315">
        <v>4.5621263880000003</v>
      </c>
      <c r="D20315">
        <v>-3.5550327347000001</v>
      </c>
    </row>
    <row r="20316" spans="1:4" x14ac:dyDescent="0.25">
      <c r="A20316">
        <v>20.314</v>
      </c>
      <c r="B20316">
        <v>-3.4917020072999998</v>
      </c>
      <c r="C20316">
        <v>4.5596359363000003</v>
      </c>
      <c r="D20316">
        <v>-3.5551153086</v>
      </c>
    </row>
    <row r="20317" spans="1:4" x14ac:dyDescent="0.25">
      <c r="A20317">
        <v>20.315000000000001</v>
      </c>
      <c r="B20317">
        <v>-3.5045954708</v>
      </c>
      <c r="C20317">
        <v>4.5530251446000003</v>
      </c>
      <c r="D20317">
        <v>-3.5603770672000001</v>
      </c>
    </row>
    <row r="20318" spans="1:4" x14ac:dyDescent="0.25">
      <c r="A20318">
        <v>20.315999999999999</v>
      </c>
      <c r="B20318">
        <v>-3.5176814472000002</v>
      </c>
      <c r="C20318">
        <v>4.5423321310000002</v>
      </c>
      <c r="D20318">
        <v>-3.5703456083999998</v>
      </c>
    </row>
    <row r="20319" spans="1:4" x14ac:dyDescent="0.25">
      <c r="A20319">
        <v>20.317</v>
      </c>
      <c r="B20319">
        <v>-3.5304716322999998</v>
      </c>
      <c r="C20319">
        <v>4.5277965527999999</v>
      </c>
      <c r="D20319">
        <v>-3.5836200062999999</v>
      </c>
    </row>
    <row r="20320" spans="1:4" x14ac:dyDescent="0.25">
      <c r="A20320">
        <v>20.318000000000001</v>
      </c>
      <c r="B20320">
        <v>-3.5424175537</v>
      </c>
      <c r="C20320">
        <v>4.5097142051999999</v>
      </c>
      <c r="D20320">
        <v>-3.5982854923000001</v>
      </c>
    </row>
    <row r="20321" spans="1:4" x14ac:dyDescent="0.25">
      <c r="A20321">
        <v>20.318999999999999</v>
      </c>
      <c r="B20321">
        <v>-3.5525971728000001</v>
      </c>
      <c r="C20321">
        <v>4.4884246637</v>
      </c>
      <c r="D20321">
        <v>-3.6127148511999998</v>
      </c>
    </row>
    <row r="20322" spans="1:4" x14ac:dyDescent="0.25">
      <c r="A20322">
        <v>20.32</v>
      </c>
      <c r="B20322">
        <v>-3.5592064944000001</v>
      </c>
      <c r="C20322">
        <v>4.4644035322000004</v>
      </c>
      <c r="D20322">
        <v>-3.6259126255999998</v>
      </c>
    </row>
    <row r="20323" spans="1:4" x14ac:dyDescent="0.25">
      <c r="A20323">
        <v>20.321000000000002</v>
      </c>
      <c r="B20323">
        <v>-3.5608339053</v>
      </c>
      <c r="C20323">
        <v>4.4382937644</v>
      </c>
      <c r="D20323">
        <v>-3.6372780254000001</v>
      </c>
    </row>
    <row r="20324" spans="1:4" x14ac:dyDescent="0.25">
      <c r="A20324">
        <v>20.321999999999999</v>
      </c>
      <c r="B20324">
        <v>-3.5575538239000002</v>
      </c>
      <c r="C20324">
        <v>4.4109572755000004</v>
      </c>
      <c r="D20324">
        <v>-3.6461631227</v>
      </c>
    </row>
    <row r="20325" spans="1:4" x14ac:dyDescent="0.25">
      <c r="A20325">
        <v>20.323</v>
      </c>
      <c r="B20325">
        <v>-3.5506519271000001</v>
      </c>
      <c r="C20325">
        <v>4.3833310878000002</v>
      </c>
      <c r="D20325">
        <v>-3.6524005409</v>
      </c>
    </row>
    <row r="20326" spans="1:4" x14ac:dyDescent="0.25">
      <c r="A20326">
        <v>20.324000000000002</v>
      </c>
      <c r="B20326">
        <v>-3.5417713372000001</v>
      </c>
      <c r="C20326">
        <v>4.3562047477999997</v>
      </c>
      <c r="D20326">
        <v>-3.6563872542000002</v>
      </c>
    </row>
    <row r="20327" spans="1:4" x14ac:dyDescent="0.25">
      <c r="A20327">
        <v>20.324999999999999</v>
      </c>
      <c r="B20327">
        <v>-3.5322259448</v>
      </c>
      <c r="C20327">
        <v>4.3302925130999999</v>
      </c>
      <c r="D20327">
        <v>-3.6581542509</v>
      </c>
    </row>
    <row r="20328" spans="1:4" x14ac:dyDescent="0.25">
      <c r="A20328">
        <v>20.326000000000001</v>
      </c>
      <c r="B20328">
        <v>-3.5227485095</v>
      </c>
      <c r="C20328">
        <v>4.3063253603999998</v>
      </c>
      <c r="D20328">
        <v>-3.6581473142999998</v>
      </c>
    </row>
    <row r="20329" spans="1:4" x14ac:dyDescent="0.25">
      <c r="A20329">
        <v>20.327000000000002</v>
      </c>
      <c r="B20329">
        <v>-3.5134160608</v>
      </c>
      <c r="C20329">
        <v>4.2850507776000004</v>
      </c>
      <c r="D20329">
        <v>-3.6580320794999999</v>
      </c>
    </row>
    <row r="20330" spans="1:4" x14ac:dyDescent="0.25">
      <c r="A20330">
        <v>20.327999999999999</v>
      </c>
      <c r="B20330">
        <v>-3.5039625502999998</v>
      </c>
      <c r="C20330">
        <v>4.2671602238000004</v>
      </c>
      <c r="D20330">
        <v>-3.6595014456000001</v>
      </c>
    </row>
    <row r="20331" spans="1:4" x14ac:dyDescent="0.25">
      <c r="A20331">
        <v>20.329000000000001</v>
      </c>
      <c r="B20331">
        <v>-3.4947680449999998</v>
      </c>
      <c r="C20331">
        <v>4.2531277909999998</v>
      </c>
      <c r="D20331">
        <v>-3.6635437612000001</v>
      </c>
    </row>
    <row r="20332" spans="1:4" x14ac:dyDescent="0.25">
      <c r="A20332">
        <v>20.329999999999998</v>
      </c>
      <c r="B20332">
        <v>-3.4871576058999998</v>
      </c>
      <c r="C20332">
        <v>4.2431944971000002</v>
      </c>
      <c r="D20332">
        <v>-3.6709357708999999</v>
      </c>
    </row>
    <row r="20333" spans="1:4" x14ac:dyDescent="0.25">
      <c r="A20333">
        <v>20.331</v>
      </c>
      <c r="B20333">
        <v>-3.4822056020000001</v>
      </c>
      <c r="C20333">
        <v>4.2373983288000003</v>
      </c>
      <c r="D20333">
        <v>-3.6821816205000002</v>
      </c>
    </row>
    <row r="20334" spans="1:4" x14ac:dyDescent="0.25">
      <c r="A20334">
        <v>20.332000000000001</v>
      </c>
      <c r="B20334">
        <v>-3.4797693264</v>
      </c>
      <c r="C20334">
        <v>4.2355352134000004</v>
      </c>
      <c r="D20334">
        <v>-3.6966027180999999</v>
      </c>
    </row>
    <row r="20335" spans="1:4" x14ac:dyDescent="0.25">
      <c r="A20335">
        <v>20.332999999999998</v>
      </c>
      <c r="B20335">
        <v>-3.4789238739999999</v>
      </c>
      <c r="C20335">
        <v>4.2372071985000002</v>
      </c>
      <c r="D20335">
        <v>-3.7120509981000001</v>
      </c>
    </row>
    <row r="20336" spans="1:4" x14ac:dyDescent="0.25">
      <c r="A20336">
        <v>20.334</v>
      </c>
      <c r="B20336">
        <v>-3.4784377958000001</v>
      </c>
      <c r="C20336">
        <v>4.2419726738000003</v>
      </c>
      <c r="D20336">
        <v>-3.7254037976999999</v>
      </c>
    </row>
    <row r="20337" spans="1:4" x14ac:dyDescent="0.25">
      <c r="A20337">
        <v>20.335000000000001</v>
      </c>
      <c r="B20337">
        <v>-3.4766380471999998</v>
      </c>
      <c r="C20337">
        <v>4.2494321264000003</v>
      </c>
      <c r="D20337">
        <v>-3.7336916107999998</v>
      </c>
    </row>
    <row r="20338" spans="1:4" x14ac:dyDescent="0.25">
      <c r="A20338">
        <v>20.335999999999999</v>
      </c>
      <c r="B20338">
        <v>-3.4721950293999999</v>
      </c>
      <c r="C20338">
        <v>4.2591905716999996</v>
      </c>
      <c r="D20338">
        <v>-3.7350549411</v>
      </c>
    </row>
    <row r="20339" spans="1:4" x14ac:dyDescent="0.25">
      <c r="A20339">
        <v>20.337</v>
      </c>
      <c r="B20339">
        <v>-3.4650778996999998</v>
      </c>
      <c r="C20339">
        <v>4.2709335385999996</v>
      </c>
      <c r="D20339">
        <v>-3.7286945211</v>
      </c>
    </row>
    <row r="20340" spans="1:4" x14ac:dyDescent="0.25">
      <c r="A20340">
        <v>20.338000000000001</v>
      </c>
      <c r="B20340">
        <v>-3.4557256103</v>
      </c>
      <c r="C20340">
        <v>4.2845891594000003</v>
      </c>
      <c r="D20340">
        <v>-3.7150757105999999</v>
      </c>
    </row>
    <row r="20341" spans="1:4" x14ac:dyDescent="0.25">
      <c r="A20341">
        <v>20.338999999999999</v>
      </c>
      <c r="B20341">
        <v>-3.4442747556</v>
      </c>
      <c r="C20341">
        <v>4.3002379558000001</v>
      </c>
      <c r="D20341">
        <v>-3.6956248930000002</v>
      </c>
    </row>
    <row r="20342" spans="1:4" x14ac:dyDescent="0.25">
      <c r="A20342">
        <v>20.34</v>
      </c>
      <c r="B20342">
        <v>-3.4314966253999999</v>
      </c>
      <c r="C20342">
        <v>4.3178972252000003</v>
      </c>
      <c r="D20342">
        <v>-3.6717918518000001</v>
      </c>
    </row>
    <row r="20343" spans="1:4" x14ac:dyDescent="0.25">
      <c r="A20343">
        <v>20.341000000000001</v>
      </c>
      <c r="B20343">
        <v>-3.4187411072999998</v>
      </c>
      <c r="C20343">
        <v>4.3374586602000003</v>
      </c>
      <c r="D20343">
        <v>-3.6451454240999999</v>
      </c>
    </row>
    <row r="20344" spans="1:4" x14ac:dyDescent="0.25">
      <c r="A20344">
        <v>20.341999999999999</v>
      </c>
      <c r="B20344">
        <v>-3.4064407746000001</v>
      </c>
      <c r="C20344">
        <v>4.3586790137999998</v>
      </c>
      <c r="D20344">
        <v>-3.6174397607</v>
      </c>
    </row>
    <row r="20345" spans="1:4" x14ac:dyDescent="0.25">
      <c r="A20345">
        <v>20.343</v>
      </c>
      <c r="B20345">
        <v>-3.3943273340000002</v>
      </c>
      <c r="C20345">
        <v>4.3811086081999999</v>
      </c>
      <c r="D20345">
        <v>-3.5905153933</v>
      </c>
    </row>
    <row r="20346" spans="1:4" x14ac:dyDescent="0.25">
      <c r="A20346">
        <v>20.344000000000001</v>
      </c>
      <c r="B20346">
        <v>-3.382671421</v>
      </c>
      <c r="C20346">
        <v>4.4041483357000004</v>
      </c>
      <c r="D20346">
        <v>-3.5666311642999999</v>
      </c>
    </row>
    <row r="20347" spans="1:4" x14ac:dyDescent="0.25">
      <c r="A20347">
        <v>20.344999999999999</v>
      </c>
      <c r="B20347">
        <v>-3.3721900939</v>
      </c>
      <c r="C20347">
        <v>4.4272406250999996</v>
      </c>
      <c r="D20347">
        <v>-3.5482504959000001</v>
      </c>
    </row>
    <row r="20348" spans="1:4" x14ac:dyDescent="0.25">
      <c r="A20348">
        <v>20.346</v>
      </c>
      <c r="B20348">
        <v>-3.3631208075000001</v>
      </c>
      <c r="C20348">
        <v>4.4498800036999997</v>
      </c>
      <c r="D20348">
        <v>-3.5367801046</v>
      </c>
    </row>
    <row r="20349" spans="1:4" x14ac:dyDescent="0.25">
      <c r="A20349">
        <v>20.347000000000001</v>
      </c>
      <c r="B20349">
        <v>-3.3555215132999998</v>
      </c>
      <c r="C20349">
        <v>4.4714817147000003</v>
      </c>
      <c r="D20349">
        <v>-3.5316493370000002</v>
      </c>
    </row>
    <row r="20350" spans="1:4" x14ac:dyDescent="0.25">
      <c r="A20350">
        <v>20.347999999999999</v>
      </c>
      <c r="B20350">
        <v>-3.3503825818999999</v>
      </c>
      <c r="C20350">
        <v>4.4913180271000002</v>
      </c>
      <c r="D20350">
        <v>-3.5312964462999998</v>
      </c>
    </row>
    <row r="20351" spans="1:4" x14ac:dyDescent="0.25">
      <c r="A20351">
        <v>20.349</v>
      </c>
      <c r="B20351">
        <v>-3.3487913272999998</v>
      </c>
      <c r="C20351">
        <v>4.5086147329999999</v>
      </c>
      <c r="D20351">
        <v>-3.5336678719000001</v>
      </c>
    </row>
    <row r="20352" spans="1:4" x14ac:dyDescent="0.25">
      <c r="A20352">
        <v>20.350000000000001</v>
      </c>
      <c r="B20352">
        <v>-3.3506437478</v>
      </c>
      <c r="C20352">
        <v>4.5227351249999996</v>
      </c>
      <c r="D20352">
        <v>-3.5359365184999998</v>
      </c>
    </row>
    <row r="20353" spans="1:4" x14ac:dyDescent="0.25">
      <c r="A20353">
        <v>20.350999999999999</v>
      </c>
      <c r="B20353">
        <v>-3.3552787165</v>
      </c>
      <c r="C20353">
        <v>4.5332515587</v>
      </c>
      <c r="D20353">
        <v>-3.5363011039000001</v>
      </c>
    </row>
    <row r="20354" spans="1:4" x14ac:dyDescent="0.25">
      <c r="A20354">
        <v>20.352</v>
      </c>
      <c r="B20354">
        <v>-3.3622404530000001</v>
      </c>
      <c r="C20354">
        <v>4.5399257613000001</v>
      </c>
      <c r="D20354">
        <v>-3.5354701275</v>
      </c>
    </row>
    <row r="20355" spans="1:4" x14ac:dyDescent="0.25">
      <c r="A20355">
        <v>20.353000000000002</v>
      </c>
      <c r="B20355">
        <v>-3.3712087236000001</v>
      </c>
      <c r="C20355">
        <v>4.5427222152000004</v>
      </c>
      <c r="D20355">
        <v>-3.5352971233999999</v>
      </c>
    </row>
    <row r="20356" spans="1:4" x14ac:dyDescent="0.25">
      <c r="A20356">
        <v>20.353999999999999</v>
      </c>
      <c r="B20356">
        <v>-3.3822188189000002</v>
      </c>
      <c r="C20356">
        <v>4.5417767717000004</v>
      </c>
      <c r="D20356">
        <v>-3.5372471973000001</v>
      </c>
    </row>
    <row r="20357" spans="1:4" x14ac:dyDescent="0.25">
      <c r="A20357">
        <v>20.355</v>
      </c>
      <c r="B20357">
        <v>-3.3957865232</v>
      </c>
      <c r="C20357">
        <v>4.5371915047</v>
      </c>
      <c r="D20357">
        <v>-3.5422490063000001</v>
      </c>
    </row>
    <row r="20358" spans="1:4" x14ac:dyDescent="0.25">
      <c r="A20358">
        <v>20.356000000000002</v>
      </c>
      <c r="B20358">
        <v>-3.4120823093000001</v>
      </c>
      <c r="C20358">
        <v>4.5289444311000002</v>
      </c>
      <c r="D20358">
        <v>-3.5500030535999998</v>
      </c>
    </row>
    <row r="20359" spans="1:4" x14ac:dyDescent="0.25">
      <c r="A20359">
        <v>20.356999999999999</v>
      </c>
      <c r="B20359">
        <v>-3.4307483359000002</v>
      </c>
      <c r="C20359">
        <v>4.5170669220999997</v>
      </c>
      <c r="D20359">
        <v>-3.5584140379</v>
      </c>
    </row>
    <row r="20360" spans="1:4" x14ac:dyDescent="0.25">
      <c r="A20360">
        <v>20.358000000000001</v>
      </c>
      <c r="B20360">
        <v>-3.4517844512</v>
      </c>
      <c r="C20360">
        <v>4.5016763452999999</v>
      </c>
      <c r="D20360">
        <v>-3.5653393250000001</v>
      </c>
    </row>
    <row r="20361" spans="1:4" x14ac:dyDescent="0.25">
      <c r="A20361">
        <v>20.359000000000002</v>
      </c>
      <c r="B20361">
        <v>-3.4748373227</v>
      </c>
      <c r="C20361">
        <v>4.4829286386999998</v>
      </c>
      <c r="D20361">
        <v>-3.5701763709000001</v>
      </c>
    </row>
    <row r="20362" spans="1:4" x14ac:dyDescent="0.25">
      <c r="A20362">
        <v>20.36</v>
      </c>
      <c r="B20362">
        <v>-3.4979950829000002</v>
      </c>
      <c r="C20362">
        <v>4.4612230607000001</v>
      </c>
      <c r="D20362">
        <v>-3.5730697532</v>
      </c>
    </row>
    <row r="20363" spans="1:4" x14ac:dyDescent="0.25">
      <c r="A20363">
        <v>20.361000000000001</v>
      </c>
      <c r="B20363">
        <v>-3.5190618059999998</v>
      </c>
      <c r="C20363">
        <v>4.4372484958999996</v>
      </c>
      <c r="D20363">
        <v>-3.5739493687000001</v>
      </c>
    </row>
    <row r="20364" spans="1:4" x14ac:dyDescent="0.25">
      <c r="A20364">
        <v>20.361999999999998</v>
      </c>
      <c r="B20364">
        <v>-3.53671223</v>
      </c>
      <c r="C20364">
        <v>4.4117289833999997</v>
      </c>
      <c r="D20364">
        <v>-3.5724806389000001</v>
      </c>
    </row>
    <row r="20365" spans="1:4" x14ac:dyDescent="0.25">
      <c r="A20365">
        <v>20.363</v>
      </c>
      <c r="B20365">
        <v>-3.5496638650999999</v>
      </c>
      <c r="C20365">
        <v>4.3853253646999999</v>
      </c>
      <c r="D20365">
        <v>-3.5682795176000002</v>
      </c>
    </row>
    <row r="20366" spans="1:4" x14ac:dyDescent="0.25">
      <c r="A20366">
        <v>20.364000000000001</v>
      </c>
      <c r="B20366">
        <v>-3.5569006741</v>
      </c>
      <c r="C20366">
        <v>4.3586629707000002</v>
      </c>
      <c r="D20366">
        <v>-3.5615365511000001</v>
      </c>
    </row>
    <row r="20367" spans="1:4" x14ac:dyDescent="0.25">
      <c r="A20367">
        <v>20.364999999999998</v>
      </c>
      <c r="B20367">
        <v>-3.5589213554999999</v>
      </c>
      <c r="C20367">
        <v>4.3324572383</v>
      </c>
      <c r="D20367">
        <v>-3.5539379109000002</v>
      </c>
    </row>
    <row r="20368" spans="1:4" x14ac:dyDescent="0.25">
      <c r="A20368">
        <v>20.366</v>
      </c>
      <c r="B20368">
        <v>-3.5572353560000001</v>
      </c>
      <c r="C20368">
        <v>4.3076417609000002</v>
      </c>
      <c r="D20368">
        <v>-3.5489467195</v>
      </c>
    </row>
    <row r="20369" spans="1:4" x14ac:dyDescent="0.25">
      <c r="A20369">
        <v>20.367000000000001</v>
      </c>
      <c r="B20369">
        <v>-3.5535099058999999</v>
      </c>
      <c r="C20369">
        <v>4.2851797171000001</v>
      </c>
      <c r="D20369">
        <v>-3.5498616686000002</v>
      </c>
    </row>
    <row r="20370" spans="1:4" x14ac:dyDescent="0.25">
      <c r="A20370">
        <v>20.367999999999999</v>
      </c>
      <c r="B20370">
        <v>-3.5496222074000001</v>
      </c>
      <c r="C20370">
        <v>4.2658077669000001</v>
      </c>
      <c r="D20370">
        <v>-3.5577343181000001</v>
      </c>
    </row>
    <row r="20371" spans="1:4" x14ac:dyDescent="0.25">
      <c r="A20371">
        <v>20.369</v>
      </c>
      <c r="B20371">
        <v>-3.5468170255000002</v>
      </c>
      <c r="C20371">
        <v>4.2499108038999998</v>
      </c>
      <c r="D20371">
        <v>-3.5722153193000001</v>
      </c>
    </row>
    <row r="20372" spans="1:4" x14ac:dyDescent="0.25">
      <c r="A20372">
        <v>20.37</v>
      </c>
      <c r="B20372">
        <v>-3.5453436133</v>
      </c>
      <c r="C20372">
        <v>4.2375743622000002</v>
      </c>
      <c r="D20372">
        <v>-3.5928253799999998</v>
      </c>
    </row>
    <row r="20373" spans="1:4" x14ac:dyDescent="0.25">
      <c r="A20373">
        <v>20.370999999999999</v>
      </c>
      <c r="B20373">
        <v>-3.5454590424000001</v>
      </c>
      <c r="C20373">
        <v>4.2288449445999996</v>
      </c>
      <c r="D20373">
        <v>-3.6185995913000002</v>
      </c>
    </row>
    <row r="20374" spans="1:4" x14ac:dyDescent="0.25">
      <c r="A20374">
        <v>20.372</v>
      </c>
      <c r="B20374">
        <v>-3.5475173179000001</v>
      </c>
      <c r="C20374">
        <v>4.2238657022000003</v>
      </c>
      <c r="D20374">
        <v>-3.6479678167</v>
      </c>
    </row>
    <row r="20375" spans="1:4" x14ac:dyDescent="0.25">
      <c r="A20375">
        <v>20.373000000000001</v>
      </c>
      <c r="B20375">
        <v>-3.5513035774000001</v>
      </c>
      <c r="C20375">
        <v>4.2227352324999998</v>
      </c>
      <c r="D20375">
        <v>-3.6794876787000002</v>
      </c>
    </row>
    <row r="20376" spans="1:4" x14ac:dyDescent="0.25">
      <c r="A20376">
        <v>20.373999999999999</v>
      </c>
      <c r="B20376">
        <v>-3.5556025031999998</v>
      </c>
      <c r="C20376">
        <v>4.2253633574</v>
      </c>
      <c r="D20376">
        <v>-3.7116527677</v>
      </c>
    </row>
    <row r="20377" spans="1:4" x14ac:dyDescent="0.25">
      <c r="A20377">
        <v>20.375</v>
      </c>
      <c r="B20377">
        <v>-3.5584211190000001</v>
      </c>
      <c r="C20377">
        <v>4.2315390902000001</v>
      </c>
      <c r="D20377">
        <v>-3.7421569558000001</v>
      </c>
    </row>
    <row r="20378" spans="1:4" x14ac:dyDescent="0.25">
      <c r="A20378">
        <v>20.376000000000001</v>
      </c>
      <c r="B20378">
        <v>-3.5580323255000001</v>
      </c>
      <c r="C20378">
        <v>4.2410236102000001</v>
      </c>
      <c r="D20378">
        <v>-3.7682926986999998</v>
      </c>
    </row>
    <row r="20379" spans="1:4" x14ac:dyDescent="0.25">
      <c r="A20379">
        <v>20.376999999999999</v>
      </c>
      <c r="B20379">
        <v>-3.5538233534999999</v>
      </c>
      <c r="C20379">
        <v>4.2535203581000003</v>
      </c>
      <c r="D20379">
        <v>-3.7880861043</v>
      </c>
    </row>
    <row r="20380" spans="1:4" x14ac:dyDescent="0.25">
      <c r="A20380">
        <v>20.378</v>
      </c>
      <c r="B20380">
        <v>-3.5461572628</v>
      </c>
      <c r="C20380">
        <v>4.2686893063999998</v>
      </c>
      <c r="D20380">
        <v>-3.8012013351</v>
      </c>
    </row>
    <row r="20381" spans="1:4" x14ac:dyDescent="0.25">
      <c r="A20381">
        <v>20.379000000000001</v>
      </c>
      <c r="B20381">
        <v>-3.5358806636</v>
      </c>
      <c r="C20381">
        <v>4.2861606611000003</v>
      </c>
      <c r="D20381">
        <v>-3.8084088346999998</v>
      </c>
    </row>
    <row r="20382" spans="1:4" x14ac:dyDescent="0.25">
      <c r="A20382">
        <v>20.38</v>
      </c>
      <c r="B20382">
        <v>-3.5243013161999999</v>
      </c>
      <c r="C20382">
        <v>4.3054432587999996</v>
      </c>
      <c r="D20382">
        <v>-3.8105352382</v>
      </c>
    </row>
    <row r="20383" spans="1:4" x14ac:dyDescent="0.25">
      <c r="A20383">
        <v>20.381</v>
      </c>
      <c r="B20383">
        <v>-3.5126282195999998</v>
      </c>
      <c r="C20383">
        <v>4.3259629185000001</v>
      </c>
      <c r="D20383">
        <v>-3.8088893364</v>
      </c>
    </row>
    <row r="20384" spans="1:4" x14ac:dyDescent="0.25">
      <c r="A20384">
        <v>20.382000000000001</v>
      </c>
      <c r="B20384">
        <v>-3.5008362935999999</v>
      </c>
      <c r="C20384">
        <v>4.3472363713000002</v>
      </c>
      <c r="D20384">
        <v>-3.8053662825000001</v>
      </c>
    </row>
    <row r="20385" spans="1:4" x14ac:dyDescent="0.25">
      <c r="A20385">
        <v>20.382999999999999</v>
      </c>
      <c r="B20385">
        <v>-3.4882128263999999</v>
      </c>
      <c r="C20385">
        <v>4.3688665095000001</v>
      </c>
      <c r="D20385">
        <v>-3.8014585193000001</v>
      </c>
    </row>
    <row r="20386" spans="1:4" x14ac:dyDescent="0.25">
      <c r="A20386">
        <v>20.384</v>
      </c>
      <c r="B20386">
        <v>-3.4750308768</v>
      </c>
      <c r="C20386">
        <v>4.3903974844000002</v>
      </c>
      <c r="D20386">
        <v>-3.7981867444000001</v>
      </c>
    </row>
    <row r="20387" spans="1:4" x14ac:dyDescent="0.25">
      <c r="A20387">
        <v>20.385000000000002</v>
      </c>
      <c r="B20387">
        <v>-3.462676434</v>
      </c>
      <c r="C20387">
        <v>4.4113089615999996</v>
      </c>
      <c r="D20387">
        <v>-3.7969648283000001</v>
      </c>
    </row>
    <row r="20388" spans="1:4" x14ac:dyDescent="0.25">
      <c r="A20388">
        <v>20.385999999999999</v>
      </c>
      <c r="B20388">
        <v>-3.4523468319999999</v>
      </c>
      <c r="C20388">
        <v>4.4310850337999996</v>
      </c>
      <c r="D20388">
        <v>-3.7992152863999999</v>
      </c>
    </row>
    <row r="20389" spans="1:4" x14ac:dyDescent="0.25">
      <c r="A20389">
        <v>20.387</v>
      </c>
      <c r="B20389">
        <v>-3.4444514627</v>
      </c>
      <c r="C20389">
        <v>4.4492347526999998</v>
      </c>
      <c r="D20389">
        <v>-3.8043920811</v>
      </c>
    </row>
    <row r="20390" spans="1:4" x14ac:dyDescent="0.25">
      <c r="A20390">
        <v>20.388000000000002</v>
      </c>
      <c r="B20390">
        <v>-3.4393176844000002</v>
      </c>
      <c r="C20390">
        <v>4.4653087576999999</v>
      </c>
      <c r="D20390">
        <v>-3.8101382802999999</v>
      </c>
    </row>
    <row r="20391" spans="1:4" x14ac:dyDescent="0.25">
      <c r="A20391">
        <v>20.388999999999999</v>
      </c>
      <c r="B20391">
        <v>-3.4373283117</v>
      </c>
      <c r="C20391">
        <v>4.4788773168000002</v>
      </c>
      <c r="D20391">
        <v>-3.8142910194000001</v>
      </c>
    </row>
    <row r="20392" spans="1:4" x14ac:dyDescent="0.25">
      <c r="A20392">
        <v>20.39</v>
      </c>
      <c r="B20392">
        <v>-3.4381906578999999</v>
      </c>
      <c r="C20392">
        <v>4.4895484779999997</v>
      </c>
      <c r="D20392">
        <v>-3.8150946318000001</v>
      </c>
    </row>
    <row r="20393" spans="1:4" x14ac:dyDescent="0.25">
      <c r="A20393">
        <v>20.390999999999998</v>
      </c>
      <c r="B20393">
        <v>-3.4410149782000001</v>
      </c>
      <c r="C20393">
        <v>4.4971213730999997</v>
      </c>
      <c r="D20393">
        <v>-3.8117414238</v>
      </c>
    </row>
    <row r="20394" spans="1:4" x14ac:dyDescent="0.25">
      <c r="A20394">
        <v>20.391999999999999</v>
      </c>
      <c r="B20394">
        <v>-3.4453397461000002</v>
      </c>
      <c r="C20394">
        <v>4.5016305863000001</v>
      </c>
      <c r="D20394">
        <v>-3.8057742281000002</v>
      </c>
    </row>
    <row r="20395" spans="1:4" x14ac:dyDescent="0.25">
      <c r="A20395">
        <v>20.393000000000001</v>
      </c>
      <c r="B20395">
        <v>-3.4516082167</v>
      </c>
      <c r="C20395">
        <v>4.5030939631000004</v>
      </c>
      <c r="D20395">
        <v>-3.8000440718999999</v>
      </c>
    </row>
    <row r="20396" spans="1:4" x14ac:dyDescent="0.25">
      <c r="A20396">
        <v>20.393999999999998</v>
      </c>
      <c r="B20396">
        <v>-3.4601508118000002</v>
      </c>
      <c r="C20396">
        <v>4.5014547319</v>
      </c>
      <c r="D20396">
        <v>-3.7964806892</v>
      </c>
    </row>
    <row r="20397" spans="1:4" x14ac:dyDescent="0.25">
      <c r="A20397">
        <v>20.395</v>
      </c>
      <c r="B20397">
        <v>-3.4705297035</v>
      </c>
      <c r="C20397">
        <v>4.4967826695999999</v>
      </c>
      <c r="D20397">
        <v>-3.7953118922</v>
      </c>
    </row>
    <row r="20398" spans="1:4" x14ac:dyDescent="0.25">
      <c r="A20398">
        <v>20.396000000000001</v>
      </c>
      <c r="B20398">
        <v>-3.4824462067000002</v>
      </c>
      <c r="C20398">
        <v>4.4891833903</v>
      </c>
      <c r="D20398">
        <v>-3.7955208404</v>
      </c>
    </row>
    <row r="20399" spans="1:4" x14ac:dyDescent="0.25">
      <c r="A20399">
        <v>20.396999999999998</v>
      </c>
      <c r="B20399">
        <v>-3.4964828677000002</v>
      </c>
      <c r="C20399">
        <v>4.4786908454000001</v>
      </c>
      <c r="D20399">
        <v>-3.7954951224000002</v>
      </c>
    </row>
    <row r="20400" spans="1:4" x14ac:dyDescent="0.25">
      <c r="A20400">
        <v>20.398</v>
      </c>
      <c r="B20400">
        <v>-3.5134337106000002</v>
      </c>
      <c r="C20400">
        <v>4.4653595844999998</v>
      </c>
      <c r="D20400">
        <v>-3.7936308993000001</v>
      </c>
    </row>
    <row r="20401" spans="1:4" x14ac:dyDescent="0.25">
      <c r="A20401">
        <v>20.399000000000001</v>
      </c>
      <c r="B20401">
        <v>-3.5328293105999999</v>
      </c>
      <c r="C20401">
        <v>4.4493013761000002</v>
      </c>
      <c r="D20401">
        <v>-3.7890197414000002</v>
      </c>
    </row>
    <row r="20402" spans="1:4" x14ac:dyDescent="0.25">
      <c r="A20402">
        <v>20.399999999999999</v>
      </c>
      <c r="B20402">
        <v>-3.5524532967</v>
      </c>
      <c r="C20402">
        <v>4.4307463926999997</v>
      </c>
      <c r="D20402">
        <v>-3.7814776351999999</v>
      </c>
    </row>
    <row r="20403" spans="1:4" x14ac:dyDescent="0.25">
      <c r="A20403">
        <v>20.401</v>
      </c>
      <c r="B20403">
        <v>-3.5694590173999998</v>
      </c>
      <c r="C20403">
        <v>4.4100863307999996</v>
      </c>
      <c r="D20403">
        <v>-3.7707418149</v>
      </c>
    </row>
    <row r="20404" spans="1:4" x14ac:dyDescent="0.25">
      <c r="A20404">
        <v>20.402000000000001</v>
      </c>
      <c r="B20404">
        <v>-3.5814842923999999</v>
      </c>
      <c r="C20404">
        <v>4.3877621016999999</v>
      </c>
      <c r="D20404">
        <v>-3.7561580592000001</v>
      </c>
    </row>
    <row r="20405" spans="1:4" x14ac:dyDescent="0.25">
      <c r="A20405">
        <v>20.402999999999999</v>
      </c>
      <c r="B20405">
        <v>-3.5870275080999998</v>
      </c>
      <c r="C20405">
        <v>4.3642424221000002</v>
      </c>
      <c r="D20405">
        <v>-3.7376351420999998</v>
      </c>
    </row>
    <row r="20406" spans="1:4" x14ac:dyDescent="0.25">
      <c r="A20406">
        <v>20.404</v>
      </c>
      <c r="B20406">
        <v>-3.5857512031000001</v>
      </c>
      <c r="C20406">
        <v>4.3401439781000004</v>
      </c>
      <c r="D20406">
        <v>-3.7165127073000002</v>
      </c>
    </row>
    <row r="20407" spans="1:4" x14ac:dyDescent="0.25">
      <c r="A20407">
        <v>20.405000000000001</v>
      </c>
      <c r="B20407">
        <v>-3.5784013591999999</v>
      </c>
      <c r="C20407">
        <v>4.3161793428999999</v>
      </c>
      <c r="D20407">
        <v>-3.6946899698000002</v>
      </c>
    </row>
    <row r="20408" spans="1:4" x14ac:dyDescent="0.25">
      <c r="A20408">
        <v>20.405999999999999</v>
      </c>
      <c r="B20408">
        <v>-3.5667385454999998</v>
      </c>
      <c r="C20408">
        <v>4.2931107095999996</v>
      </c>
      <c r="D20408">
        <v>-3.6739870976</v>
      </c>
    </row>
    <row r="20409" spans="1:4" x14ac:dyDescent="0.25">
      <c r="A20409">
        <v>20.407</v>
      </c>
      <c r="B20409">
        <v>-3.5531296614999999</v>
      </c>
      <c r="C20409">
        <v>4.2717096736000002</v>
      </c>
      <c r="D20409">
        <v>-3.6563733515000001</v>
      </c>
    </row>
    <row r="20410" spans="1:4" x14ac:dyDescent="0.25">
      <c r="A20410">
        <v>20.408000000000001</v>
      </c>
      <c r="B20410">
        <v>-3.5390157918999998</v>
      </c>
      <c r="C20410">
        <v>4.2525490508999999</v>
      </c>
      <c r="D20410">
        <v>-3.6427770147</v>
      </c>
    </row>
    <row r="20411" spans="1:4" x14ac:dyDescent="0.25">
      <c r="A20411">
        <v>20.408999999999999</v>
      </c>
      <c r="B20411">
        <v>-3.5246449855000002</v>
      </c>
      <c r="C20411">
        <v>4.2361236087999998</v>
      </c>
      <c r="D20411">
        <v>-3.6331615153999999</v>
      </c>
    </row>
    <row r="20412" spans="1:4" x14ac:dyDescent="0.25">
      <c r="A20412">
        <v>20.41</v>
      </c>
      <c r="B20412">
        <v>-3.5103666258000001</v>
      </c>
      <c r="C20412">
        <v>4.2229808592999998</v>
      </c>
      <c r="D20412">
        <v>-3.6284995508</v>
      </c>
    </row>
    <row r="20413" spans="1:4" x14ac:dyDescent="0.25">
      <c r="A20413">
        <v>20.411000000000001</v>
      </c>
      <c r="B20413">
        <v>-3.4972585079999998</v>
      </c>
      <c r="C20413">
        <v>4.2133674920999997</v>
      </c>
      <c r="D20413">
        <v>-3.6306804853000001</v>
      </c>
    </row>
    <row r="20414" spans="1:4" x14ac:dyDescent="0.25">
      <c r="A20414">
        <v>20.411999999999999</v>
      </c>
      <c r="B20414">
        <v>-3.4866146349</v>
      </c>
      <c r="C20414">
        <v>4.2070665789000001</v>
      </c>
      <c r="D20414">
        <v>-3.6409375097000001</v>
      </c>
    </row>
    <row r="20415" spans="1:4" x14ac:dyDescent="0.25">
      <c r="A20415">
        <v>20.413</v>
      </c>
      <c r="B20415">
        <v>-3.4793234066999998</v>
      </c>
      <c r="C20415">
        <v>4.2037047886999996</v>
      </c>
      <c r="D20415">
        <v>-3.6587735588000001</v>
      </c>
    </row>
    <row r="20416" spans="1:4" x14ac:dyDescent="0.25">
      <c r="A20416">
        <v>20.414000000000001</v>
      </c>
      <c r="B20416">
        <v>-3.4754963959</v>
      </c>
      <c r="C20416">
        <v>4.2031042781999997</v>
      </c>
      <c r="D20416">
        <v>-3.6815996863999998</v>
      </c>
    </row>
    <row r="20417" spans="1:4" x14ac:dyDescent="0.25">
      <c r="A20417">
        <v>20.414999999999999</v>
      </c>
      <c r="B20417">
        <v>-3.4739955266</v>
      </c>
      <c r="C20417">
        <v>4.2052735960999996</v>
      </c>
      <c r="D20417">
        <v>-3.7054034048000002</v>
      </c>
    </row>
    <row r="20418" spans="1:4" x14ac:dyDescent="0.25">
      <c r="A20418">
        <v>20.416</v>
      </c>
      <c r="B20418">
        <v>-3.4728410455000001</v>
      </c>
      <c r="C20418">
        <v>4.2101153866000001</v>
      </c>
      <c r="D20418">
        <v>-3.7262049336</v>
      </c>
    </row>
    <row r="20419" spans="1:4" x14ac:dyDescent="0.25">
      <c r="A20419">
        <v>20.417000000000002</v>
      </c>
      <c r="B20419">
        <v>-3.4706113593999999</v>
      </c>
      <c r="C20419">
        <v>4.217410192</v>
      </c>
      <c r="D20419">
        <v>-3.7415572905999999</v>
      </c>
    </row>
    <row r="20420" spans="1:4" x14ac:dyDescent="0.25">
      <c r="A20420">
        <v>20.417999999999999</v>
      </c>
      <c r="B20420">
        <v>-3.4671765821</v>
      </c>
      <c r="C20420">
        <v>4.2270524391000004</v>
      </c>
      <c r="D20420">
        <v>-3.7512573268999998</v>
      </c>
    </row>
    <row r="20421" spans="1:4" x14ac:dyDescent="0.25">
      <c r="A20421">
        <v>20.419</v>
      </c>
      <c r="B20421">
        <v>-3.4633230196999998</v>
      </c>
      <c r="C20421">
        <v>4.2390924354999999</v>
      </c>
      <c r="D20421">
        <v>-3.7566057760999998</v>
      </c>
    </row>
    <row r="20422" spans="1:4" x14ac:dyDescent="0.25">
      <c r="A20422">
        <v>20.420000000000002</v>
      </c>
      <c r="B20422">
        <v>-3.4601108012999999</v>
      </c>
      <c r="C20422">
        <v>4.2535547237999998</v>
      </c>
      <c r="D20422">
        <v>-3.7589694821999999</v>
      </c>
    </row>
    <row r="20423" spans="1:4" x14ac:dyDescent="0.25">
      <c r="A20423">
        <v>20.420999999999999</v>
      </c>
      <c r="B20423">
        <v>-3.4583575895999998</v>
      </c>
      <c r="C20423">
        <v>4.2702617040000002</v>
      </c>
      <c r="D20423">
        <v>-3.7593444288</v>
      </c>
    </row>
    <row r="20424" spans="1:4" x14ac:dyDescent="0.25">
      <c r="A20424">
        <v>20.422000000000001</v>
      </c>
      <c r="B20424">
        <v>-3.4582052381000001</v>
      </c>
      <c r="C20424">
        <v>4.2889119376</v>
      </c>
      <c r="D20424">
        <v>-3.7584760735999998</v>
      </c>
    </row>
    <row r="20425" spans="1:4" x14ac:dyDescent="0.25">
      <c r="A20425">
        <v>20.422999999999998</v>
      </c>
      <c r="B20425">
        <v>-3.4591517396000002</v>
      </c>
      <c r="C20425">
        <v>4.3092164122999996</v>
      </c>
      <c r="D20425">
        <v>-3.7567862810000001</v>
      </c>
    </row>
    <row r="20426" spans="1:4" x14ac:dyDescent="0.25">
      <c r="A20426">
        <v>20.423999999999999</v>
      </c>
      <c r="B20426">
        <v>-3.4607968516000001</v>
      </c>
      <c r="C20426">
        <v>4.3307620172999997</v>
      </c>
      <c r="D20426">
        <v>-3.7550226520000001</v>
      </c>
    </row>
    <row r="20427" spans="1:4" x14ac:dyDescent="0.25">
      <c r="A20427">
        <v>20.425000000000001</v>
      </c>
      <c r="B20427">
        <v>-3.4632848861999999</v>
      </c>
      <c r="C20427">
        <v>4.3529449113999998</v>
      </c>
      <c r="D20427">
        <v>-3.7547190707999998</v>
      </c>
    </row>
    <row r="20428" spans="1:4" x14ac:dyDescent="0.25">
      <c r="A20428">
        <v>20.425999999999998</v>
      </c>
      <c r="B20428">
        <v>-3.4666920394999998</v>
      </c>
      <c r="C20428">
        <v>4.3751008622000001</v>
      </c>
      <c r="D20428">
        <v>-3.7574799552</v>
      </c>
    </row>
    <row r="20429" spans="1:4" x14ac:dyDescent="0.25">
      <c r="A20429">
        <v>20.427</v>
      </c>
      <c r="B20429">
        <v>-3.4702000945</v>
      </c>
      <c r="C20429">
        <v>4.3965766487</v>
      </c>
      <c r="D20429">
        <v>-3.7636808360999998</v>
      </c>
    </row>
    <row r="20430" spans="1:4" x14ac:dyDescent="0.25">
      <c r="A20430">
        <v>20.428000000000001</v>
      </c>
      <c r="B20430">
        <v>-3.4728057666000001</v>
      </c>
      <c r="C20430">
        <v>4.4167178879</v>
      </c>
      <c r="D20430">
        <v>-3.7718750475</v>
      </c>
    </row>
    <row r="20431" spans="1:4" x14ac:dyDescent="0.25">
      <c r="A20431">
        <v>20.428999999999998</v>
      </c>
      <c r="B20431">
        <v>-3.4746174174000002</v>
      </c>
      <c r="C20431">
        <v>4.4348614179999997</v>
      </c>
      <c r="D20431">
        <v>-3.7798247482999998</v>
      </c>
    </row>
    <row r="20432" spans="1:4" x14ac:dyDescent="0.25">
      <c r="A20432">
        <v>20.43</v>
      </c>
      <c r="B20432">
        <v>-3.4760213718999999</v>
      </c>
      <c r="C20432">
        <v>4.4505056475</v>
      </c>
      <c r="D20432">
        <v>-3.7851346254</v>
      </c>
    </row>
    <row r="20433" spans="1:4" x14ac:dyDescent="0.25">
      <c r="A20433">
        <v>20.431000000000001</v>
      </c>
      <c r="B20433">
        <v>-3.4767388918000002</v>
      </c>
      <c r="C20433">
        <v>4.463439835</v>
      </c>
      <c r="D20433">
        <v>-3.7857263076000001</v>
      </c>
    </row>
    <row r="20434" spans="1:4" x14ac:dyDescent="0.25">
      <c r="A20434">
        <v>20.431999999999999</v>
      </c>
      <c r="B20434">
        <v>-3.4770262991999998</v>
      </c>
      <c r="C20434">
        <v>4.4735920311999999</v>
      </c>
      <c r="D20434">
        <v>-3.7817719581000002</v>
      </c>
    </row>
    <row r="20435" spans="1:4" x14ac:dyDescent="0.25">
      <c r="A20435">
        <v>20.433</v>
      </c>
      <c r="B20435">
        <v>-3.4778997479</v>
      </c>
      <c r="C20435">
        <v>4.4808007244999999</v>
      </c>
      <c r="D20435">
        <v>-3.7757024736</v>
      </c>
    </row>
    <row r="20436" spans="1:4" x14ac:dyDescent="0.25">
      <c r="A20436">
        <v>20.434000000000001</v>
      </c>
      <c r="B20436">
        <v>-3.4796799515000001</v>
      </c>
      <c r="C20436">
        <v>4.4847787369000001</v>
      </c>
      <c r="D20436">
        <v>-3.7696897552999999</v>
      </c>
    </row>
    <row r="20437" spans="1:4" x14ac:dyDescent="0.25">
      <c r="A20437">
        <v>20.434999999999999</v>
      </c>
      <c r="B20437">
        <v>-3.4824418963000001</v>
      </c>
      <c r="C20437">
        <v>4.4853339255</v>
      </c>
      <c r="D20437">
        <v>-3.7649294173999999</v>
      </c>
    </row>
    <row r="20438" spans="1:4" x14ac:dyDescent="0.25">
      <c r="A20438">
        <v>20.436</v>
      </c>
      <c r="B20438">
        <v>-3.4872463381999999</v>
      </c>
      <c r="C20438">
        <v>4.4824349327000004</v>
      </c>
      <c r="D20438">
        <v>-3.7623978550000001</v>
      </c>
    </row>
    <row r="20439" spans="1:4" x14ac:dyDescent="0.25">
      <c r="A20439">
        <v>20.437000000000001</v>
      </c>
      <c r="B20439">
        <v>-3.4952218785000002</v>
      </c>
      <c r="C20439">
        <v>4.4761178620999997</v>
      </c>
      <c r="D20439">
        <v>-3.7621274957000002</v>
      </c>
    </row>
    <row r="20440" spans="1:4" x14ac:dyDescent="0.25">
      <c r="A20440">
        <v>20.437999999999999</v>
      </c>
      <c r="B20440">
        <v>-3.5067700962999999</v>
      </c>
      <c r="C20440">
        <v>4.4665847329000004</v>
      </c>
      <c r="D20440">
        <v>-3.7627763555999998</v>
      </c>
    </row>
    <row r="20441" spans="1:4" x14ac:dyDescent="0.25">
      <c r="A20441">
        <v>20.439</v>
      </c>
      <c r="B20441">
        <v>-3.5219070913000001</v>
      </c>
      <c r="C20441">
        <v>4.4542045806999999</v>
      </c>
      <c r="D20441">
        <v>-3.7629098998999999</v>
      </c>
    </row>
    <row r="20442" spans="1:4" x14ac:dyDescent="0.25">
      <c r="A20442">
        <v>20.440000000000001</v>
      </c>
      <c r="B20442">
        <v>-3.5398135724999999</v>
      </c>
      <c r="C20442">
        <v>4.4392984386999998</v>
      </c>
      <c r="D20442">
        <v>-3.7614910207999999</v>
      </c>
    </row>
    <row r="20443" spans="1:4" x14ac:dyDescent="0.25">
      <c r="A20443">
        <v>20.440999999999999</v>
      </c>
      <c r="B20443">
        <v>-3.5586533027999998</v>
      </c>
      <c r="C20443">
        <v>4.4220411919</v>
      </c>
      <c r="D20443">
        <v>-3.7572433173999999</v>
      </c>
    </row>
    <row r="20444" spans="1:4" x14ac:dyDescent="0.25">
      <c r="A20444">
        <v>20.442</v>
      </c>
      <c r="B20444">
        <v>-3.5764817524999999</v>
      </c>
      <c r="C20444">
        <v>4.4026330334999999</v>
      </c>
      <c r="D20444">
        <v>-3.7485471046000001</v>
      </c>
    </row>
    <row r="20445" spans="1:4" x14ac:dyDescent="0.25">
      <c r="A20445">
        <v>20.443000000000001</v>
      </c>
      <c r="B20445">
        <v>-3.5918285558999998</v>
      </c>
      <c r="C20445">
        <v>4.3815368631</v>
      </c>
      <c r="D20445">
        <v>-3.7342451777000001</v>
      </c>
    </row>
    <row r="20446" spans="1:4" x14ac:dyDescent="0.25">
      <c r="A20446">
        <v>20.443999999999999</v>
      </c>
      <c r="B20446">
        <v>-3.6037934037000001</v>
      </c>
      <c r="C20446">
        <v>4.3594796781999996</v>
      </c>
      <c r="D20446">
        <v>-3.7146793086000001</v>
      </c>
    </row>
    <row r="20447" spans="1:4" x14ac:dyDescent="0.25">
      <c r="A20447">
        <v>20.445</v>
      </c>
      <c r="B20447">
        <v>-3.6123125987</v>
      </c>
      <c r="C20447">
        <v>4.3372333242999996</v>
      </c>
      <c r="D20447">
        <v>-3.6917176409999999</v>
      </c>
    </row>
    <row r="20448" spans="1:4" x14ac:dyDescent="0.25">
      <c r="A20448">
        <v>20.446000000000002</v>
      </c>
      <c r="B20448">
        <v>-3.6184779338999999</v>
      </c>
      <c r="C20448">
        <v>4.3154388147000002</v>
      </c>
      <c r="D20448">
        <v>-3.6680553069999999</v>
      </c>
    </row>
    <row r="20449" spans="1:4" x14ac:dyDescent="0.25">
      <c r="A20449">
        <v>20.446999999999999</v>
      </c>
      <c r="B20449">
        <v>-3.6237329435999999</v>
      </c>
      <c r="C20449">
        <v>4.2946454837000001</v>
      </c>
      <c r="D20449">
        <v>-3.6464202811000002</v>
      </c>
    </row>
    <row r="20450" spans="1:4" x14ac:dyDescent="0.25">
      <c r="A20450">
        <v>20.448</v>
      </c>
      <c r="B20450">
        <v>-3.6285646704999999</v>
      </c>
      <c r="C20450">
        <v>4.2754477935999997</v>
      </c>
      <c r="D20450">
        <v>-3.6281757771000001</v>
      </c>
    </row>
    <row r="20451" spans="1:4" x14ac:dyDescent="0.25">
      <c r="A20451">
        <v>20.449000000000002</v>
      </c>
      <c r="B20451">
        <v>-3.6330425650999998</v>
      </c>
      <c r="C20451">
        <v>4.2585196349999999</v>
      </c>
      <c r="D20451">
        <v>-3.6129653026000002</v>
      </c>
    </row>
    <row r="20452" spans="1:4" x14ac:dyDescent="0.25">
      <c r="A20452">
        <v>20.45</v>
      </c>
      <c r="B20452">
        <v>-3.6381956225000001</v>
      </c>
      <c r="C20452">
        <v>4.2443927301000004</v>
      </c>
      <c r="D20452">
        <v>-3.6006201779999998</v>
      </c>
    </row>
    <row r="20453" spans="1:4" x14ac:dyDescent="0.25">
      <c r="A20453">
        <v>20.451000000000001</v>
      </c>
      <c r="B20453">
        <v>-3.6452792838999999</v>
      </c>
      <c r="C20453">
        <v>4.2332515864999998</v>
      </c>
      <c r="D20453">
        <v>-3.5919523325</v>
      </c>
    </row>
    <row r="20454" spans="1:4" x14ac:dyDescent="0.25">
      <c r="A20454">
        <v>20.452000000000002</v>
      </c>
      <c r="B20454">
        <v>-3.6542141768</v>
      </c>
      <c r="C20454">
        <v>4.2250978669999997</v>
      </c>
      <c r="D20454">
        <v>-3.5871103536</v>
      </c>
    </row>
    <row r="20455" spans="1:4" x14ac:dyDescent="0.25">
      <c r="A20455">
        <v>20.452999999999999</v>
      </c>
      <c r="B20455">
        <v>-3.6642202106999999</v>
      </c>
      <c r="C20455">
        <v>4.2198856929000002</v>
      </c>
      <c r="D20455">
        <v>-3.5848012363000001</v>
      </c>
    </row>
    <row r="20456" spans="1:4" x14ac:dyDescent="0.25">
      <c r="A20456">
        <v>20.454000000000001</v>
      </c>
      <c r="B20456">
        <v>-3.6744799280999998</v>
      </c>
      <c r="C20456">
        <v>4.2174554233999997</v>
      </c>
      <c r="D20456">
        <v>-3.5827795242999998</v>
      </c>
    </row>
    <row r="20457" spans="1:4" x14ac:dyDescent="0.25">
      <c r="A20457">
        <v>20.454999999999998</v>
      </c>
      <c r="B20457">
        <v>-3.6830256571</v>
      </c>
      <c r="C20457">
        <v>4.2176603196000002</v>
      </c>
      <c r="D20457">
        <v>-3.5777833810000002</v>
      </c>
    </row>
    <row r="20458" spans="1:4" x14ac:dyDescent="0.25">
      <c r="A20458">
        <v>20.456</v>
      </c>
      <c r="B20458">
        <v>-3.6872017501999999</v>
      </c>
      <c r="C20458">
        <v>4.2205354464999996</v>
      </c>
      <c r="D20458">
        <v>-3.5661565185000001</v>
      </c>
    </row>
    <row r="20459" spans="1:4" x14ac:dyDescent="0.25">
      <c r="A20459">
        <v>20.457000000000001</v>
      </c>
      <c r="B20459">
        <v>-3.6860088002000002</v>
      </c>
      <c r="C20459">
        <v>4.2261449979999997</v>
      </c>
      <c r="D20459">
        <v>-3.5460315584000002</v>
      </c>
    </row>
    <row r="20460" spans="1:4" x14ac:dyDescent="0.25">
      <c r="A20460">
        <v>20.457999999999998</v>
      </c>
      <c r="B20460">
        <v>-3.6803188158000002</v>
      </c>
      <c r="C20460">
        <v>4.2345310390000002</v>
      </c>
      <c r="D20460">
        <v>-3.5185311605999998</v>
      </c>
    </row>
    <row r="20461" spans="1:4" x14ac:dyDescent="0.25">
      <c r="A20461">
        <v>20.459</v>
      </c>
      <c r="B20461">
        <v>-3.6711646718000002</v>
      </c>
      <c r="C20461">
        <v>4.2459525416000004</v>
      </c>
      <c r="D20461">
        <v>-3.4868946192000001</v>
      </c>
    </row>
    <row r="20462" spans="1:4" x14ac:dyDescent="0.25">
      <c r="A20462">
        <v>20.46</v>
      </c>
      <c r="B20462">
        <v>-3.6593306569999999</v>
      </c>
      <c r="C20462">
        <v>4.2607858068000004</v>
      </c>
      <c r="D20462">
        <v>-3.4547341525999999</v>
      </c>
    </row>
    <row r="20463" spans="1:4" x14ac:dyDescent="0.25">
      <c r="A20463">
        <v>20.460999999999999</v>
      </c>
      <c r="B20463">
        <v>-3.6453165745999998</v>
      </c>
      <c r="C20463">
        <v>4.2791277962000001</v>
      </c>
      <c r="D20463">
        <v>-3.4247836798</v>
      </c>
    </row>
    <row r="20464" spans="1:4" x14ac:dyDescent="0.25">
      <c r="A20464">
        <v>20.462</v>
      </c>
      <c r="B20464">
        <v>-3.6284477083</v>
      </c>
      <c r="C20464">
        <v>4.3007036799999998</v>
      </c>
      <c r="D20464">
        <v>-3.3990205173999999</v>
      </c>
    </row>
    <row r="20465" spans="1:4" x14ac:dyDescent="0.25">
      <c r="A20465">
        <v>20.463000000000001</v>
      </c>
      <c r="B20465">
        <v>-3.6077177813999999</v>
      </c>
      <c r="C20465">
        <v>4.3250520223000004</v>
      </c>
      <c r="D20465">
        <v>-3.3789907202</v>
      </c>
    </row>
    <row r="20466" spans="1:4" x14ac:dyDescent="0.25">
      <c r="A20466">
        <v>20.463999999999999</v>
      </c>
      <c r="B20466">
        <v>-3.5839268109</v>
      </c>
      <c r="C20466">
        <v>4.3515734100000003</v>
      </c>
      <c r="D20466">
        <v>-3.3658311575000002</v>
      </c>
    </row>
    <row r="20467" spans="1:4" x14ac:dyDescent="0.25">
      <c r="A20467">
        <v>20.465</v>
      </c>
      <c r="B20467">
        <v>-3.5589231725000001</v>
      </c>
      <c r="C20467">
        <v>4.3794358934000002</v>
      </c>
      <c r="D20467">
        <v>-3.3605417322000002</v>
      </c>
    </row>
    <row r="20468" spans="1:4" x14ac:dyDescent="0.25">
      <c r="A20468">
        <v>20.466000000000001</v>
      </c>
      <c r="B20468">
        <v>-3.5336787584999998</v>
      </c>
      <c r="C20468">
        <v>4.4076159275000002</v>
      </c>
      <c r="D20468">
        <v>-3.3640962749000001</v>
      </c>
    </row>
    <row r="20469" spans="1:4" x14ac:dyDescent="0.25">
      <c r="A20469">
        <v>20.466999999999999</v>
      </c>
      <c r="B20469">
        <v>-3.5085840234000001</v>
      </c>
      <c r="C20469">
        <v>4.4350794599999999</v>
      </c>
      <c r="D20469">
        <v>-3.3765874545000001</v>
      </c>
    </row>
    <row r="20470" spans="1:4" x14ac:dyDescent="0.25">
      <c r="A20470">
        <v>20.468</v>
      </c>
      <c r="B20470">
        <v>-3.4839076012999999</v>
      </c>
      <c r="C20470">
        <v>4.4608576001999998</v>
      </c>
      <c r="D20470">
        <v>-3.3962391054999999</v>
      </c>
    </row>
    <row r="20471" spans="1:4" x14ac:dyDescent="0.25">
      <c r="A20471">
        <v>20.469000000000001</v>
      </c>
      <c r="B20471">
        <v>-3.4598815774</v>
      </c>
      <c r="C20471">
        <v>4.4840019674000002</v>
      </c>
      <c r="D20471">
        <v>-3.4202699771999998</v>
      </c>
    </row>
    <row r="20472" spans="1:4" x14ac:dyDescent="0.25">
      <c r="A20472">
        <v>20.47</v>
      </c>
      <c r="B20472">
        <v>-3.4369778757999998</v>
      </c>
      <c r="C20472">
        <v>4.5037606158000001</v>
      </c>
      <c r="D20472">
        <v>-3.4462062857000002</v>
      </c>
    </row>
    <row r="20473" spans="1:4" x14ac:dyDescent="0.25">
      <c r="A20473">
        <v>20.471</v>
      </c>
      <c r="B20473">
        <v>-3.4154883383999999</v>
      </c>
      <c r="C20473">
        <v>4.5197808141999998</v>
      </c>
      <c r="D20473">
        <v>-3.4723149794000001</v>
      </c>
    </row>
    <row r="20474" spans="1:4" x14ac:dyDescent="0.25">
      <c r="A20474">
        <v>20.472000000000001</v>
      </c>
      <c r="B20474">
        <v>-3.3953751578000002</v>
      </c>
      <c r="C20474">
        <v>4.5318719095000004</v>
      </c>
      <c r="D20474">
        <v>-3.4985141591</v>
      </c>
    </row>
    <row r="20475" spans="1:4" x14ac:dyDescent="0.25">
      <c r="A20475">
        <v>20.472999999999999</v>
      </c>
      <c r="B20475">
        <v>-3.3770010565000002</v>
      </c>
      <c r="C20475">
        <v>4.5397446171000002</v>
      </c>
      <c r="D20475">
        <v>-3.5264367656000002</v>
      </c>
    </row>
    <row r="20476" spans="1:4" x14ac:dyDescent="0.25">
      <c r="A20476">
        <v>20.474</v>
      </c>
      <c r="B20476">
        <v>-3.3613731204000001</v>
      </c>
      <c r="C20476">
        <v>4.5431939803999999</v>
      </c>
      <c r="D20476">
        <v>-3.5574653342000002</v>
      </c>
    </row>
    <row r="20477" spans="1:4" x14ac:dyDescent="0.25">
      <c r="A20477">
        <v>20.475000000000001</v>
      </c>
      <c r="B20477">
        <v>-3.3494726126000001</v>
      </c>
      <c r="C20477">
        <v>4.5423100492000001</v>
      </c>
      <c r="D20477">
        <v>-3.5914399976000002</v>
      </c>
    </row>
    <row r="20478" spans="1:4" x14ac:dyDescent="0.25">
      <c r="A20478">
        <v>20.475999999999999</v>
      </c>
      <c r="B20478">
        <v>-3.3419366054999999</v>
      </c>
      <c r="C20478">
        <v>4.5373189785000001</v>
      </c>
      <c r="D20478">
        <v>-3.6273371268000001</v>
      </c>
    </row>
    <row r="20479" spans="1:4" x14ac:dyDescent="0.25">
      <c r="A20479">
        <v>20.477</v>
      </c>
      <c r="B20479">
        <v>-3.3394803032000002</v>
      </c>
      <c r="C20479">
        <v>4.5284181852999996</v>
      </c>
      <c r="D20479">
        <v>-3.6639392395999999</v>
      </c>
    </row>
    <row r="20480" spans="1:4" x14ac:dyDescent="0.25">
      <c r="A20480">
        <v>20.478000000000002</v>
      </c>
      <c r="B20480">
        <v>-3.3428402690999999</v>
      </c>
      <c r="C20480">
        <v>4.5158564902</v>
      </c>
      <c r="D20480">
        <v>-3.6998482093999998</v>
      </c>
    </row>
    <row r="20481" spans="1:4" x14ac:dyDescent="0.25">
      <c r="A20481">
        <v>20.478999999999999</v>
      </c>
      <c r="B20481">
        <v>-3.3519958279000002</v>
      </c>
      <c r="C20481">
        <v>4.4998899508000001</v>
      </c>
      <c r="D20481">
        <v>-3.7338194052999998</v>
      </c>
    </row>
    <row r="20482" spans="1:4" x14ac:dyDescent="0.25">
      <c r="A20482">
        <v>20.48</v>
      </c>
      <c r="B20482">
        <v>-3.3658640652999998</v>
      </c>
      <c r="C20482">
        <v>4.4806069647999998</v>
      </c>
      <c r="D20482">
        <v>-3.7650566167999999</v>
      </c>
    </row>
    <row r="20483" spans="1:4" x14ac:dyDescent="0.25">
      <c r="A20483">
        <v>20.481000000000002</v>
      </c>
      <c r="B20483">
        <v>-3.3827281196999999</v>
      </c>
      <c r="C20483">
        <v>4.4581102110000002</v>
      </c>
      <c r="D20483">
        <v>-3.7928377716999999</v>
      </c>
    </row>
    <row r="20484" spans="1:4" x14ac:dyDescent="0.25">
      <c r="A20484">
        <v>20.481999999999999</v>
      </c>
      <c r="B20484">
        <v>-3.4007395405</v>
      </c>
      <c r="C20484">
        <v>4.4329022145000003</v>
      </c>
      <c r="D20484">
        <v>-3.8155942327000001</v>
      </c>
    </row>
    <row r="20485" spans="1:4" x14ac:dyDescent="0.25">
      <c r="A20485">
        <v>20.483000000000001</v>
      </c>
      <c r="B20485">
        <v>-3.4185309866</v>
      </c>
      <c r="C20485">
        <v>4.4058586531000001</v>
      </c>
      <c r="D20485">
        <v>-3.8306064729</v>
      </c>
    </row>
    <row r="20486" spans="1:4" x14ac:dyDescent="0.25">
      <c r="A20486">
        <v>20.484000000000002</v>
      </c>
      <c r="B20486">
        <v>-3.4355093847</v>
      </c>
      <c r="C20486">
        <v>4.3779131732999996</v>
      </c>
      <c r="D20486">
        <v>-3.8360076369999998</v>
      </c>
    </row>
    <row r="20487" spans="1:4" x14ac:dyDescent="0.25">
      <c r="A20487">
        <v>20.484999999999999</v>
      </c>
      <c r="B20487">
        <v>-3.4512592507000002</v>
      </c>
      <c r="C20487">
        <v>4.3499100338999996</v>
      </c>
      <c r="D20487">
        <v>-3.8328169195999999</v>
      </c>
    </row>
    <row r="20488" spans="1:4" x14ac:dyDescent="0.25">
      <c r="A20488">
        <v>20.486000000000001</v>
      </c>
      <c r="B20488">
        <v>-3.4655921668</v>
      </c>
      <c r="C20488">
        <v>4.3225937746999996</v>
      </c>
      <c r="D20488">
        <v>-3.8233993909000001</v>
      </c>
    </row>
    <row r="20489" spans="1:4" x14ac:dyDescent="0.25">
      <c r="A20489">
        <v>20.486999999999998</v>
      </c>
      <c r="B20489">
        <v>-3.4794485897</v>
      </c>
      <c r="C20489">
        <v>4.2966721340999996</v>
      </c>
      <c r="D20489">
        <v>-3.8098909061000001</v>
      </c>
    </row>
    <row r="20490" spans="1:4" x14ac:dyDescent="0.25">
      <c r="A20490">
        <v>20.488</v>
      </c>
      <c r="B20490">
        <v>-3.4941346073999999</v>
      </c>
      <c r="C20490">
        <v>4.2729342710999996</v>
      </c>
      <c r="D20490">
        <v>-3.7949500363999999</v>
      </c>
    </row>
    <row r="20491" spans="1:4" x14ac:dyDescent="0.25">
      <c r="A20491">
        <v>20.489000000000001</v>
      </c>
      <c r="B20491">
        <v>-3.5096623472999999</v>
      </c>
      <c r="C20491">
        <v>4.2522338340000001</v>
      </c>
      <c r="D20491">
        <v>-3.7806848702</v>
      </c>
    </row>
    <row r="20492" spans="1:4" x14ac:dyDescent="0.25">
      <c r="A20492">
        <v>20.49</v>
      </c>
      <c r="B20492">
        <v>-3.5255490219999999</v>
      </c>
      <c r="C20492">
        <v>4.2352968519000003</v>
      </c>
      <c r="D20492">
        <v>-3.7680688165</v>
      </c>
    </row>
    <row r="20493" spans="1:4" x14ac:dyDescent="0.25">
      <c r="A20493">
        <v>20.491</v>
      </c>
      <c r="B20493">
        <v>-3.5423326799999999</v>
      </c>
      <c r="C20493">
        <v>4.2225387316000003</v>
      </c>
      <c r="D20493">
        <v>-3.7584698194000001</v>
      </c>
    </row>
    <row r="20494" spans="1:4" x14ac:dyDescent="0.25">
      <c r="A20494">
        <v>20.492000000000001</v>
      </c>
      <c r="B20494">
        <v>-3.5605291820999998</v>
      </c>
      <c r="C20494">
        <v>4.21400021</v>
      </c>
      <c r="D20494">
        <v>-3.7524286936000002</v>
      </c>
    </row>
    <row r="20495" spans="1:4" x14ac:dyDescent="0.25">
      <c r="A20495">
        <v>20.492999999999999</v>
      </c>
      <c r="B20495">
        <v>-3.5794656528000002</v>
      </c>
      <c r="C20495">
        <v>4.2094147180999997</v>
      </c>
      <c r="D20495">
        <v>-3.7485201677000002</v>
      </c>
    </row>
    <row r="20496" spans="1:4" x14ac:dyDescent="0.25">
      <c r="A20496">
        <v>20.494</v>
      </c>
      <c r="B20496">
        <v>-3.5977330716</v>
      </c>
      <c r="C20496">
        <v>4.2084817288999998</v>
      </c>
      <c r="D20496">
        <v>-3.7450057795</v>
      </c>
    </row>
    <row r="20497" spans="1:4" x14ac:dyDescent="0.25">
      <c r="A20497">
        <v>20.495000000000001</v>
      </c>
      <c r="B20497">
        <v>-3.6135014813000002</v>
      </c>
      <c r="C20497">
        <v>4.2110482836000003</v>
      </c>
      <c r="D20497">
        <v>-3.7398225234</v>
      </c>
    </row>
    <row r="20498" spans="1:4" x14ac:dyDescent="0.25">
      <c r="A20498">
        <v>20.495999999999999</v>
      </c>
      <c r="B20498">
        <v>-3.6252747019</v>
      </c>
      <c r="C20498">
        <v>4.2169331454999996</v>
      </c>
      <c r="D20498">
        <v>-3.7297208573999998</v>
      </c>
    </row>
    <row r="20499" spans="1:4" x14ac:dyDescent="0.25">
      <c r="A20499">
        <v>20.497</v>
      </c>
      <c r="B20499">
        <v>-3.6331012460999998</v>
      </c>
      <c r="C20499">
        <v>4.2258252905999996</v>
      </c>
      <c r="D20499">
        <v>-3.7121820827000001</v>
      </c>
    </row>
    <row r="20500" spans="1:4" x14ac:dyDescent="0.25">
      <c r="A20500">
        <v>20.498000000000001</v>
      </c>
      <c r="B20500">
        <v>-3.6377975391000001</v>
      </c>
      <c r="C20500">
        <v>4.2374535509999998</v>
      </c>
      <c r="D20500">
        <v>-3.6877733608000001</v>
      </c>
    </row>
    <row r="20501" spans="1:4" x14ac:dyDescent="0.25">
      <c r="A20501">
        <v>20.498999999999999</v>
      </c>
      <c r="B20501">
        <v>-3.6397175797000001</v>
      </c>
      <c r="C20501">
        <v>4.2516841557999996</v>
      </c>
      <c r="D20501">
        <v>-3.6598637015</v>
      </c>
    </row>
    <row r="20502" spans="1:4" x14ac:dyDescent="0.25">
      <c r="A20502">
        <v>20.5</v>
      </c>
      <c r="B20502">
        <v>-3.6391617376999998</v>
      </c>
      <c r="C20502">
        <v>4.2684186289000001</v>
      </c>
      <c r="D20502">
        <v>-3.6321686627999998</v>
      </c>
    </row>
    <row r="20503" spans="1:4" x14ac:dyDescent="0.25">
      <c r="A20503">
        <v>20.501000000000001</v>
      </c>
      <c r="B20503">
        <v>-3.6362107687999998</v>
      </c>
      <c r="C20503">
        <v>4.2874431471000003</v>
      </c>
      <c r="D20503">
        <v>-3.6066633722999999</v>
      </c>
    </row>
    <row r="20504" spans="1:4" x14ac:dyDescent="0.25">
      <c r="A20504">
        <v>20.501999999999999</v>
      </c>
      <c r="B20504">
        <v>-3.6301505595000001</v>
      </c>
      <c r="C20504">
        <v>4.308349958</v>
      </c>
      <c r="D20504">
        <v>-3.5840218263999999</v>
      </c>
    </row>
    <row r="20505" spans="1:4" x14ac:dyDescent="0.25">
      <c r="A20505">
        <v>20.503</v>
      </c>
      <c r="B20505">
        <v>-3.6203396344000001</v>
      </c>
      <c r="C20505">
        <v>4.3305882600999999</v>
      </c>
      <c r="D20505">
        <v>-3.5650846858</v>
      </c>
    </row>
    <row r="20506" spans="1:4" x14ac:dyDescent="0.25">
      <c r="A20506">
        <v>20.504000000000001</v>
      </c>
      <c r="B20506">
        <v>-3.6070277756000002</v>
      </c>
      <c r="C20506">
        <v>4.3535803666000001</v>
      </c>
      <c r="D20506">
        <v>-3.5509918246000001</v>
      </c>
    </row>
    <row r="20507" spans="1:4" x14ac:dyDescent="0.25">
      <c r="A20507">
        <v>20.504999999999999</v>
      </c>
      <c r="B20507">
        <v>-3.5909557848999998</v>
      </c>
      <c r="C20507">
        <v>4.3767457427999998</v>
      </c>
      <c r="D20507">
        <v>-3.5426456310000001</v>
      </c>
    </row>
    <row r="20508" spans="1:4" x14ac:dyDescent="0.25">
      <c r="A20508">
        <v>20.506</v>
      </c>
      <c r="B20508">
        <v>-3.5730570771000001</v>
      </c>
      <c r="C20508">
        <v>4.3994171618999998</v>
      </c>
      <c r="D20508">
        <v>-3.5410272815999999</v>
      </c>
    </row>
    <row r="20509" spans="1:4" x14ac:dyDescent="0.25">
      <c r="A20509">
        <v>20.507000000000001</v>
      </c>
      <c r="B20509">
        <v>-3.5543535421999999</v>
      </c>
      <c r="C20509">
        <v>4.4208496019999997</v>
      </c>
      <c r="D20509">
        <v>-3.5470560483</v>
      </c>
    </row>
    <row r="20510" spans="1:4" x14ac:dyDescent="0.25">
      <c r="A20510">
        <v>20.507999999999999</v>
      </c>
      <c r="B20510">
        <v>-3.5354151825</v>
      </c>
      <c r="C20510">
        <v>4.4403017532</v>
      </c>
      <c r="D20510">
        <v>-3.5599812875999999</v>
      </c>
    </row>
    <row r="20511" spans="1:4" x14ac:dyDescent="0.25">
      <c r="A20511">
        <v>20.509</v>
      </c>
      <c r="B20511">
        <v>-3.5168561443000002</v>
      </c>
      <c r="C20511">
        <v>4.4570322777999998</v>
      </c>
      <c r="D20511">
        <v>-3.5771927976</v>
      </c>
    </row>
    <row r="20512" spans="1:4" x14ac:dyDescent="0.25">
      <c r="A20512">
        <v>20.51</v>
      </c>
      <c r="B20512">
        <v>-3.499929158</v>
      </c>
      <c r="C20512">
        <v>4.4705079341999996</v>
      </c>
      <c r="D20512">
        <v>-3.5957470523000001</v>
      </c>
    </row>
    <row r="20513" spans="1:4" x14ac:dyDescent="0.25">
      <c r="A20513">
        <v>20.510999999999999</v>
      </c>
      <c r="B20513">
        <v>-3.4853288376</v>
      </c>
      <c r="C20513">
        <v>4.4805957373999998</v>
      </c>
      <c r="D20513">
        <v>-3.6130615982999998</v>
      </c>
    </row>
    <row r="20514" spans="1:4" x14ac:dyDescent="0.25">
      <c r="A20514">
        <v>20.512</v>
      </c>
      <c r="B20514">
        <v>-3.4731417680000001</v>
      </c>
      <c r="C20514">
        <v>4.4872123681999998</v>
      </c>
      <c r="D20514">
        <v>-3.6280808528000001</v>
      </c>
    </row>
    <row r="20515" spans="1:4" x14ac:dyDescent="0.25">
      <c r="A20515">
        <v>20.513000000000002</v>
      </c>
      <c r="B20515">
        <v>-3.4640124759000002</v>
      </c>
      <c r="C20515">
        <v>4.4901174635999999</v>
      </c>
      <c r="D20515">
        <v>-3.6428703387999999</v>
      </c>
    </row>
    <row r="20516" spans="1:4" x14ac:dyDescent="0.25">
      <c r="A20516">
        <v>20.513999999999999</v>
      </c>
      <c r="B20516">
        <v>-3.4580163435000002</v>
      </c>
      <c r="C20516">
        <v>4.4892801107000002</v>
      </c>
      <c r="D20516">
        <v>-3.6606861216</v>
      </c>
    </row>
    <row r="20517" spans="1:4" x14ac:dyDescent="0.25">
      <c r="A20517">
        <v>20.515000000000001</v>
      </c>
      <c r="B20517">
        <v>-3.4541789636</v>
      </c>
      <c r="C20517">
        <v>4.4850195605999996</v>
      </c>
      <c r="D20517">
        <v>-3.6823207901999999</v>
      </c>
    </row>
    <row r="20518" spans="1:4" x14ac:dyDescent="0.25">
      <c r="A20518">
        <v>20.515999999999998</v>
      </c>
      <c r="B20518">
        <v>-3.4530292806</v>
      </c>
      <c r="C20518">
        <v>4.4776844140999996</v>
      </c>
      <c r="D20518">
        <v>-3.7065619565999999</v>
      </c>
    </row>
    <row r="20519" spans="1:4" x14ac:dyDescent="0.25">
      <c r="A20519">
        <v>20.516999999999999</v>
      </c>
      <c r="B20519">
        <v>-3.4568054431999999</v>
      </c>
      <c r="C20519">
        <v>4.4675035479999998</v>
      </c>
      <c r="D20519">
        <v>-3.7329240891</v>
      </c>
    </row>
    <row r="20520" spans="1:4" x14ac:dyDescent="0.25">
      <c r="A20520">
        <v>20.518000000000001</v>
      </c>
      <c r="B20520">
        <v>-3.4663807623</v>
      </c>
      <c r="C20520">
        <v>4.4546121008000004</v>
      </c>
      <c r="D20520">
        <v>-3.7613980276999999</v>
      </c>
    </row>
    <row r="20521" spans="1:4" x14ac:dyDescent="0.25">
      <c r="A20521">
        <v>20.518999999999998</v>
      </c>
      <c r="B20521">
        <v>-3.4807798632</v>
      </c>
      <c r="C20521">
        <v>4.4389703052999998</v>
      </c>
      <c r="D20521">
        <v>-3.7909843129</v>
      </c>
    </row>
    <row r="20522" spans="1:4" x14ac:dyDescent="0.25">
      <c r="A20522">
        <v>20.52</v>
      </c>
      <c r="B20522">
        <v>-3.4986781133</v>
      </c>
      <c r="C20522">
        <v>4.4205498892000001</v>
      </c>
      <c r="D20522">
        <v>-3.8200088985999998</v>
      </c>
    </row>
    <row r="20523" spans="1:4" x14ac:dyDescent="0.25">
      <c r="A20523">
        <v>20.521000000000001</v>
      </c>
      <c r="B20523">
        <v>-3.5180263061999999</v>
      </c>
      <c r="C20523">
        <v>4.3996539737999996</v>
      </c>
      <c r="D20523">
        <v>-3.8466430277999999</v>
      </c>
    </row>
    <row r="20524" spans="1:4" x14ac:dyDescent="0.25">
      <c r="A20524">
        <v>20.521999999999998</v>
      </c>
      <c r="B20524">
        <v>-3.5360664927999998</v>
      </c>
      <c r="C20524">
        <v>4.3768767135999997</v>
      </c>
      <c r="D20524">
        <v>-3.8685902874</v>
      </c>
    </row>
    <row r="20525" spans="1:4" x14ac:dyDescent="0.25">
      <c r="A20525">
        <v>20.523</v>
      </c>
      <c r="B20525">
        <v>-3.5508746194</v>
      </c>
      <c r="C20525">
        <v>4.3529900290999999</v>
      </c>
      <c r="D20525">
        <v>-3.8829340537000001</v>
      </c>
    </row>
    <row r="20526" spans="1:4" x14ac:dyDescent="0.25">
      <c r="A20526">
        <v>20.524000000000001</v>
      </c>
      <c r="B20526">
        <v>-3.5616754312999999</v>
      </c>
      <c r="C20526">
        <v>4.3288463133999997</v>
      </c>
      <c r="D20526">
        <v>-3.8872669007999998</v>
      </c>
    </row>
    <row r="20527" spans="1:4" x14ac:dyDescent="0.25">
      <c r="A20527">
        <v>20.524999999999999</v>
      </c>
      <c r="B20527">
        <v>-3.5684242399000001</v>
      </c>
      <c r="C20527">
        <v>4.3051575847999999</v>
      </c>
      <c r="D20527">
        <v>-3.8816095183999999</v>
      </c>
    </row>
    <row r="20528" spans="1:4" x14ac:dyDescent="0.25">
      <c r="A20528">
        <v>20.526</v>
      </c>
      <c r="B20528">
        <v>-3.5722890715000002</v>
      </c>
      <c r="C20528">
        <v>4.2824645457999999</v>
      </c>
      <c r="D20528">
        <v>-3.8685408508000001</v>
      </c>
    </row>
    <row r="20529" spans="1:4" x14ac:dyDescent="0.25">
      <c r="A20529">
        <v>20.527000000000001</v>
      </c>
      <c r="B20529">
        <v>-3.5750074869000001</v>
      </c>
      <c r="C20529">
        <v>4.2613605588999999</v>
      </c>
      <c r="D20529">
        <v>-3.851983653</v>
      </c>
    </row>
    <row r="20530" spans="1:4" x14ac:dyDescent="0.25">
      <c r="A20530">
        <v>20.527999999999999</v>
      </c>
      <c r="B20530">
        <v>-3.5767903679000002</v>
      </c>
      <c r="C20530">
        <v>4.2426636565000004</v>
      </c>
      <c r="D20530">
        <v>-3.8358803320999999</v>
      </c>
    </row>
    <row r="20531" spans="1:4" x14ac:dyDescent="0.25">
      <c r="A20531">
        <v>20.529</v>
      </c>
      <c r="B20531">
        <v>-3.5769256107</v>
      </c>
      <c r="C20531">
        <v>4.2271928940999999</v>
      </c>
      <c r="D20531">
        <v>-3.8220634454</v>
      </c>
    </row>
    <row r="20532" spans="1:4" x14ac:dyDescent="0.25">
      <c r="A20532">
        <v>20.53</v>
      </c>
      <c r="B20532">
        <v>-3.5765493101999999</v>
      </c>
      <c r="C20532">
        <v>4.2153468933999996</v>
      </c>
      <c r="D20532">
        <v>-3.81067512</v>
      </c>
    </row>
    <row r="20533" spans="1:4" x14ac:dyDescent="0.25">
      <c r="A20533">
        <v>20.530999999999999</v>
      </c>
      <c r="B20533">
        <v>-3.5778943769999998</v>
      </c>
      <c r="C20533">
        <v>4.2071701717999996</v>
      </c>
      <c r="D20533">
        <v>-3.8026095006</v>
      </c>
    </row>
    <row r="20534" spans="1:4" x14ac:dyDescent="0.25">
      <c r="A20534">
        <v>20.532</v>
      </c>
      <c r="B20534">
        <v>-3.5813582368999999</v>
      </c>
      <c r="C20534">
        <v>4.2026612539999997</v>
      </c>
      <c r="D20534">
        <v>-3.7985082495000002</v>
      </c>
    </row>
    <row r="20535" spans="1:4" x14ac:dyDescent="0.25">
      <c r="A20535">
        <v>20.533000000000001</v>
      </c>
      <c r="B20535">
        <v>-3.5857400267999999</v>
      </c>
      <c r="C20535">
        <v>4.2017720959</v>
      </c>
      <c r="D20535">
        <v>-3.7971793086000001</v>
      </c>
    </row>
    <row r="20536" spans="1:4" x14ac:dyDescent="0.25">
      <c r="A20536">
        <v>20.533999999999999</v>
      </c>
      <c r="B20536">
        <v>-3.5900881493000001</v>
      </c>
      <c r="C20536">
        <v>4.2043745957000001</v>
      </c>
      <c r="D20536">
        <v>-3.7968977356</v>
      </c>
    </row>
    <row r="20537" spans="1:4" x14ac:dyDescent="0.25">
      <c r="A20537">
        <v>20.535</v>
      </c>
      <c r="B20537">
        <v>-3.5936801113999999</v>
      </c>
      <c r="C20537">
        <v>4.2102723573</v>
      </c>
      <c r="D20537">
        <v>-3.7957180231000001</v>
      </c>
    </row>
    <row r="20538" spans="1:4" x14ac:dyDescent="0.25">
      <c r="A20538">
        <v>20.536000000000001</v>
      </c>
      <c r="B20538">
        <v>-3.5957221509999999</v>
      </c>
      <c r="C20538">
        <v>4.2190736098999997</v>
      </c>
      <c r="D20538">
        <v>-3.7900261498000001</v>
      </c>
    </row>
    <row r="20539" spans="1:4" x14ac:dyDescent="0.25">
      <c r="A20539">
        <v>20.536999999999999</v>
      </c>
      <c r="B20539">
        <v>-3.5963372684000001</v>
      </c>
      <c r="C20539">
        <v>4.2302737143</v>
      </c>
      <c r="D20539">
        <v>-3.7761549677000001</v>
      </c>
    </row>
    <row r="20540" spans="1:4" x14ac:dyDescent="0.25">
      <c r="A20540">
        <v>20.538</v>
      </c>
      <c r="B20540">
        <v>-3.5964017188000001</v>
      </c>
      <c r="C20540">
        <v>4.2436038393000004</v>
      </c>
      <c r="D20540">
        <v>-3.7538566291</v>
      </c>
    </row>
    <row r="20541" spans="1:4" x14ac:dyDescent="0.25">
      <c r="A20541">
        <v>20.539000000000001</v>
      </c>
      <c r="B20541">
        <v>-3.5962734765</v>
      </c>
      <c r="C20541">
        <v>4.2590878247999999</v>
      </c>
      <c r="D20541">
        <v>-3.7258405107999999</v>
      </c>
    </row>
    <row r="20542" spans="1:4" x14ac:dyDescent="0.25">
      <c r="A20542">
        <v>20.54</v>
      </c>
      <c r="B20542">
        <v>-3.5959617786</v>
      </c>
      <c r="C20542">
        <v>4.2767977950000002</v>
      </c>
      <c r="D20542">
        <v>-3.6952443796000001</v>
      </c>
    </row>
    <row r="20543" spans="1:4" x14ac:dyDescent="0.25">
      <c r="A20543">
        <v>20.541</v>
      </c>
      <c r="B20543">
        <v>-3.5952723234000001</v>
      </c>
      <c r="C20543">
        <v>4.2966258457000004</v>
      </c>
      <c r="D20543">
        <v>-3.6646724199</v>
      </c>
    </row>
    <row r="20544" spans="1:4" x14ac:dyDescent="0.25">
      <c r="A20544">
        <v>20.542000000000002</v>
      </c>
      <c r="B20544">
        <v>-3.5932672616999999</v>
      </c>
      <c r="C20544">
        <v>4.3181813744999999</v>
      </c>
      <c r="D20544">
        <v>-3.6361140427</v>
      </c>
    </row>
    <row r="20545" spans="1:4" x14ac:dyDescent="0.25">
      <c r="A20545">
        <v>20.542999999999999</v>
      </c>
      <c r="B20545">
        <v>-3.5892984481000001</v>
      </c>
      <c r="C20545">
        <v>4.3408958018000003</v>
      </c>
      <c r="D20545">
        <v>-3.6111747748999998</v>
      </c>
    </row>
    <row r="20546" spans="1:4" x14ac:dyDescent="0.25">
      <c r="A20546">
        <v>20.544</v>
      </c>
      <c r="B20546">
        <v>-3.5839483430999999</v>
      </c>
      <c r="C20546">
        <v>4.3641474077</v>
      </c>
      <c r="D20546">
        <v>-3.5914402878999998</v>
      </c>
    </row>
    <row r="20547" spans="1:4" x14ac:dyDescent="0.25">
      <c r="A20547">
        <v>20.545000000000002</v>
      </c>
      <c r="B20547">
        <v>-3.578016297</v>
      </c>
      <c r="C20547">
        <v>4.3872932206000002</v>
      </c>
      <c r="D20547">
        <v>-3.5784445207000002</v>
      </c>
    </row>
    <row r="20548" spans="1:4" x14ac:dyDescent="0.25">
      <c r="A20548">
        <v>20.545999999999999</v>
      </c>
      <c r="B20548">
        <v>-3.5720272950999998</v>
      </c>
      <c r="C20548">
        <v>4.4097314387999997</v>
      </c>
      <c r="D20548">
        <v>-3.5730501603999998</v>
      </c>
    </row>
    <row r="20549" spans="1:4" x14ac:dyDescent="0.25">
      <c r="A20549">
        <v>20.547000000000001</v>
      </c>
      <c r="B20549">
        <v>-3.5664817880999999</v>
      </c>
      <c r="C20549">
        <v>4.4308461837999999</v>
      </c>
      <c r="D20549">
        <v>-3.5753672256</v>
      </c>
    </row>
    <row r="20550" spans="1:4" x14ac:dyDescent="0.25">
      <c r="A20550">
        <v>20.547999999999998</v>
      </c>
      <c r="B20550">
        <v>-3.5613545651999998</v>
      </c>
      <c r="C20550">
        <v>4.4498968229999996</v>
      </c>
      <c r="D20550">
        <v>-3.5846458637</v>
      </c>
    </row>
    <row r="20551" spans="1:4" x14ac:dyDescent="0.25">
      <c r="A20551">
        <v>20.548999999999999</v>
      </c>
      <c r="B20551">
        <v>-3.5563473047</v>
      </c>
      <c r="C20551">
        <v>4.4662163057999997</v>
      </c>
      <c r="D20551">
        <v>-3.5988069975000001</v>
      </c>
    </row>
    <row r="20552" spans="1:4" x14ac:dyDescent="0.25">
      <c r="A20552">
        <v>20.55</v>
      </c>
      <c r="B20552">
        <v>-3.5516193540000001</v>
      </c>
      <c r="C20552">
        <v>4.4794704259999998</v>
      </c>
      <c r="D20552">
        <v>-3.6156593932000001</v>
      </c>
    </row>
    <row r="20553" spans="1:4" x14ac:dyDescent="0.25">
      <c r="A20553">
        <v>20.550999999999998</v>
      </c>
      <c r="B20553">
        <v>-3.5472645668</v>
      </c>
      <c r="C20553">
        <v>4.4896065329999999</v>
      </c>
      <c r="D20553">
        <v>-3.6340381149000001</v>
      </c>
    </row>
    <row r="20554" spans="1:4" x14ac:dyDescent="0.25">
      <c r="A20554">
        <v>20.552</v>
      </c>
      <c r="B20554">
        <v>-3.543286245</v>
      </c>
      <c r="C20554">
        <v>4.4966642550999998</v>
      </c>
      <c r="D20554">
        <v>-3.6538284206</v>
      </c>
    </row>
    <row r="20555" spans="1:4" x14ac:dyDescent="0.25">
      <c r="A20555">
        <v>20.553000000000001</v>
      </c>
      <c r="B20555">
        <v>-3.5403119027000001</v>
      </c>
      <c r="C20555">
        <v>4.5006237494999999</v>
      </c>
      <c r="D20555">
        <v>-3.6762262987000001</v>
      </c>
    </row>
    <row r="20556" spans="1:4" x14ac:dyDescent="0.25">
      <c r="A20556">
        <v>20.553999999999998</v>
      </c>
      <c r="B20556">
        <v>-3.5390851357000002</v>
      </c>
      <c r="C20556">
        <v>4.5013933588999997</v>
      </c>
      <c r="D20556">
        <v>-3.7025001833000002</v>
      </c>
    </row>
    <row r="20557" spans="1:4" x14ac:dyDescent="0.25">
      <c r="A20557">
        <v>20.555</v>
      </c>
      <c r="B20557">
        <v>-3.5399914077000001</v>
      </c>
      <c r="C20557">
        <v>4.4989768351999997</v>
      </c>
      <c r="D20557">
        <v>-3.7319694282000002</v>
      </c>
    </row>
    <row r="20558" spans="1:4" x14ac:dyDescent="0.25">
      <c r="A20558">
        <v>20.556000000000001</v>
      </c>
      <c r="B20558">
        <v>-3.5434638779999998</v>
      </c>
      <c r="C20558">
        <v>4.4935314095000001</v>
      </c>
      <c r="D20558">
        <v>-3.7625795749000002</v>
      </c>
    </row>
    <row r="20559" spans="1:4" x14ac:dyDescent="0.25">
      <c r="A20559">
        <v>20.556999999999999</v>
      </c>
      <c r="B20559">
        <v>-3.5498111273999999</v>
      </c>
      <c r="C20559">
        <v>4.4852333419999999</v>
      </c>
      <c r="D20559">
        <v>-3.7930791014</v>
      </c>
    </row>
    <row r="20560" spans="1:4" x14ac:dyDescent="0.25">
      <c r="A20560">
        <v>20.558</v>
      </c>
      <c r="B20560">
        <v>-3.5587374204</v>
      </c>
      <c r="C20560">
        <v>4.4742409847999998</v>
      </c>
      <c r="D20560">
        <v>-3.8233430940000002</v>
      </c>
    </row>
    <row r="20561" spans="1:4" x14ac:dyDescent="0.25">
      <c r="A20561">
        <v>20.559000000000001</v>
      </c>
      <c r="B20561">
        <v>-3.5695807587999999</v>
      </c>
      <c r="C20561">
        <v>4.4607356408000003</v>
      </c>
      <c r="D20561">
        <v>-3.8531947612000002</v>
      </c>
    </row>
    <row r="20562" spans="1:4" x14ac:dyDescent="0.25">
      <c r="A20562">
        <v>20.56</v>
      </c>
      <c r="B20562">
        <v>-3.5815491574</v>
      </c>
      <c r="C20562">
        <v>4.4449174425000004</v>
      </c>
      <c r="D20562">
        <v>-3.8820410558999998</v>
      </c>
    </row>
    <row r="20563" spans="1:4" x14ac:dyDescent="0.25">
      <c r="A20563">
        <v>20.561</v>
      </c>
      <c r="B20563">
        <v>-3.5932163387</v>
      </c>
      <c r="C20563">
        <v>4.4270705187999999</v>
      </c>
      <c r="D20563">
        <v>-3.9087775377999998</v>
      </c>
    </row>
    <row r="20564" spans="1:4" x14ac:dyDescent="0.25">
      <c r="A20564">
        <v>20.562000000000001</v>
      </c>
      <c r="B20564">
        <v>-3.6026403832999998</v>
      </c>
      <c r="C20564">
        <v>4.4076799357000001</v>
      </c>
      <c r="D20564">
        <v>-3.9313171963000002</v>
      </c>
    </row>
    <row r="20565" spans="1:4" x14ac:dyDescent="0.25">
      <c r="A20565">
        <v>20.562999999999999</v>
      </c>
      <c r="B20565">
        <v>-3.6083162233000001</v>
      </c>
      <c r="C20565">
        <v>4.3874104165999999</v>
      </c>
      <c r="D20565">
        <v>-3.9470974702000001</v>
      </c>
    </row>
    <row r="20566" spans="1:4" x14ac:dyDescent="0.25">
      <c r="A20566">
        <v>20.564</v>
      </c>
      <c r="B20566">
        <v>-3.6093192909999998</v>
      </c>
      <c r="C20566">
        <v>4.3669769408999999</v>
      </c>
      <c r="D20566">
        <v>-3.9544072036000002</v>
      </c>
    </row>
    <row r="20567" spans="1:4" x14ac:dyDescent="0.25">
      <c r="A20567">
        <v>20.565000000000001</v>
      </c>
      <c r="B20567">
        <v>-3.6053654739000001</v>
      </c>
      <c r="C20567">
        <v>4.3471091102999999</v>
      </c>
      <c r="D20567">
        <v>-3.9533669170999999</v>
      </c>
    </row>
    <row r="20568" spans="1:4" x14ac:dyDescent="0.25">
      <c r="A20568">
        <v>20.565999999999999</v>
      </c>
      <c r="B20568">
        <v>-3.5973237950999999</v>
      </c>
      <c r="C20568">
        <v>4.3284857755999999</v>
      </c>
      <c r="D20568">
        <v>-3.9457965567</v>
      </c>
    </row>
    <row r="20569" spans="1:4" x14ac:dyDescent="0.25">
      <c r="A20569">
        <v>20.567</v>
      </c>
      <c r="B20569">
        <v>-3.5868438732999999</v>
      </c>
      <c r="C20569">
        <v>4.3116139871000003</v>
      </c>
      <c r="D20569">
        <v>-3.9341760691999998</v>
      </c>
    </row>
    <row r="20570" spans="1:4" x14ac:dyDescent="0.25">
      <c r="A20570">
        <v>20.568000000000001</v>
      </c>
      <c r="B20570">
        <v>-3.5751958871</v>
      </c>
      <c r="C20570">
        <v>4.2968083461999997</v>
      </c>
      <c r="D20570">
        <v>-3.9210438662999998</v>
      </c>
    </row>
    <row r="20571" spans="1:4" x14ac:dyDescent="0.25">
      <c r="A20571">
        <v>20.568999999999999</v>
      </c>
      <c r="B20571">
        <v>-3.5630673379000002</v>
      </c>
      <c r="C20571">
        <v>4.2842503485999996</v>
      </c>
      <c r="D20571">
        <v>-3.9078891331999999</v>
      </c>
    </row>
    <row r="20572" spans="1:4" x14ac:dyDescent="0.25">
      <c r="A20572">
        <v>20.57</v>
      </c>
      <c r="B20572">
        <v>-3.5518151193</v>
      </c>
      <c r="C20572">
        <v>4.2741087213000002</v>
      </c>
      <c r="D20572">
        <v>-3.8951171061999998</v>
      </c>
    </row>
    <row r="20573" spans="1:4" x14ac:dyDescent="0.25">
      <c r="A20573">
        <v>20.571000000000002</v>
      </c>
      <c r="B20573">
        <v>-3.5435489947000001</v>
      </c>
      <c r="C20573">
        <v>4.2665640826000004</v>
      </c>
      <c r="D20573">
        <v>-3.8842177946000001</v>
      </c>
    </row>
    <row r="20574" spans="1:4" x14ac:dyDescent="0.25">
      <c r="A20574">
        <v>20.571999999999999</v>
      </c>
      <c r="B20574">
        <v>-3.5395974781000001</v>
      </c>
      <c r="C20574">
        <v>4.2617228727000001</v>
      </c>
      <c r="D20574">
        <v>-3.8770209137</v>
      </c>
    </row>
    <row r="20575" spans="1:4" x14ac:dyDescent="0.25">
      <c r="A20575">
        <v>20.573</v>
      </c>
      <c r="B20575">
        <v>-3.5398512672</v>
      </c>
      <c r="C20575">
        <v>4.2595521961999996</v>
      </c>
      <c r="D20575">
        <v>-3.8732839111000001</v>
      </c>
    </row>
    <row r="20576" spans="1:4" x14ac:dyDescent="0.25">
      <c r="A20576">
        <v>20.574000000000002</v>
      </c>
      <c r="B20576">
        <v>-3.5427871133000002</v>
      </c>
      <c r="C20576">
        <v>4.2599033976999996</v>
      </c>
      <c r="D20576">
        <v>-3.8713820799000001</v>
      </c>
    </row>
    <row r="20577" spans="1:4" x14ac:dyDescent="0.25">
      <c r="A20577">
        <v>20.574999999999999</v>
      </c>
      <c r="B20577">
        <v>-3.5459586893999999</v>
      </c>
      <c r="C20577">
        <v>4.2626395192000004</v>
      </c>
      <c r="D20577">
        <v>-3.8695646179000001</v>
      </c>
    </row>
    <row r="20578" spans="1:4" x14ac:dyDescent="0.25">
      <c r="A20578">
        <v>20.576000000000001</v>
      </c>
      <c r="B20578">
        <v>-3.547291532</v>
      </c>
      <c r="C20578">
        <v>4.2676655579</v>
      </c>
      <c r="D20578">
        <v>-3.8655211564999998</v>
      </c>
    </row>
    <row r="20579" spans="1:4" x14ac:dyDescent="0.25">
      <c r="A20579">
        <v>20.577000000000002</v>
      </c>
      <c r="B20579">
        <v>-3.5458124562000002</v>
      </c>
      <c r="C20579">
        <v>4.2748465186000004</v>
      </c>
      <c r="D20579">
        <v>-3.8568692278999999</v>
      </c>
    </row>
    <row r="20580" spans="1:4" x14ac:dyDescent="0.25">
      <c r="A20580">
        <v>20.577999999999999</v>
      </c>
      <c r="B20580">
        <v>-3.5416629765000001</v>
      </c>
      <c r="C20580">
        <v>4.2840494342</v>
      </c>
      <c r="D20580">
        <v>-3.8426252255</v>
      </c>
    </row>
    <row r="20581" spans="1:4" x14ac:dyDescent="0.25">
      <c r="A20581">
        <v>20.579000000000001</v>
      </c>
      <c r="B20581">
        <v>-3.5358611374</v>
      </c>
      <c r="C20581">
        <v>4.2952810773000003</v>
      </c>
      <c r="D20581">
        <v>-3.8234404595</v>
      </c>
    </row>
    <row r="20582" spans="1:4" x14ac:dyDescent="0.25">
      <c r="A20582">
        <v>20.58</v>
      </c>
      <c r="B20582">
        <v>-3.5296282648999999</v>
      </c>
      <c r="C20582">
        <v>4.3086168616</v>
      </c>
      <c r="D20582">
        <v>-3.8011694772000002</v>
      </c>
    </row>
    <row r="20583" spans="1:4" x14ac:dyDescent="0.25">
      <c r="A20583">
        <v>20.581</v>
      </c>
      <c r="B20583">
        <v>-3.5236067577000001</v>
      </c>
      <c r="C20583">
        <v>4.3240380057000003</v>
      </c>
      <c r="D20583">
        <v>-3.7776133332000001</v>
      </c>
    </row>
    <row r="20584" spans="1:4" x14ac:dyDescent="0.25">
      <c r="A20584">
        <v>20.582000000000001</v>
      </c>
      <c r="B20584">
        <v>-3.5176833300000001</v>
      </c>
      <c r="C20584">
        <v>4.3414813621999997</v>
      </c>
      <c r="D20584">
        <v>-3.7536703941999998</v>
      </c>
    </row>
    <row r="20585" spans="1:4" x14ac:dyDescent="0.25">
      <c r="A20585">
        <v>20.582999999999998</v>
      </c>
      <c r="B20585">
        <v>-3.5116434963000001</v>
      </c>
      <c r="C20585">
        <v>4.3607757689</v>
      </c>
      <c r="D20585">
        <v>-3.7303712815000001</v>
      </c>
    </row>
    <row r="20586" spans="1:4" x14ac:dyDescent="0.25">
      <c r="A20586">
        <v>20.584</v>
      </c>
      <c r="B20586">
        <v>-3.505514727</v>
      </c>
      <c r="C20586">
        <v>4.3814223605000002</v>
      </c>
      <c r="D20586">
        <v>-3.7095780825000002</v>
      </c>
    </row>
    <row r="20587" spans="1:4" x14ac:dyDescent="0.25">
      <c r="A20587">
        <v>20.585000000000001</v>
      </c>
      <c r="B20587">
        <v>-3.4997223725</v>
      </c>
      <c r="C20587">
        <v>4.4026790996000003</v>
      </c>
      <c r="D20587">
        <v>-3.6937317144000001</v>
      </c>
    </row>
    <row r="20588" spans="1:4" x14ac:dyDescent="0.25">
      <c r="A20588">
        <v>20.585999999999999</v>
      </c>
      <c r="B20588">
        <v>-3.4954403580000002</v>
      </c>
      <c r="C20588">
        <v>4.4237770459999997</v>
      </c>
      <c r="D20588">
        <v>-3.6848255483000001</v>
      </c>
    </row>
    <row r="20589" spans="1:4" x14ac:dyDescent="0.25">
      <c r="A20589">
        <v>20.587</v>
      </c>
      <c r="B20589">
        <v>-3.4935131293000001</v>
      </c>
      <c r="C20589">
        <v>4.4440234196999997</v>
      </c>
      <c r="D20589">
        <v>-3.6834367744000001</v>
      </c>
    </row>
    <row r="20590" spans="1:4" x14ac:dyDescent="0.25">
      <c r="A20590">
        <v>20.588000000000001</v>
      </c>
      <c r="B20590">
        <v>-3.4932715478</v>
      </c>
      <c r="C20590">
        <v>4.4628817008999997</v>
      </c>
      <c r="D20590">
        <v>-3.6886769943000002</v>
      </c>
    </row>
    <row r="20591" spans="1:4" x14ac:dyDescent="0.25">
      <c r="A20591">
        <v>20.588999999999999</v>
      </c>
      <c r="B20591">
        <v>-3.4937143965000002</v>
      </c>
      <c r="C20591">
        <v>4.4798911693000001</v>
      </c>
      <c r="D20591">
        <v>-3.6981729808999999</v>
      </c>
    </row>
    <row r="20592" spans="1:4" x14ac:dyDescent="0.25">
      <c r="A20592">
        <v>20.59</v>
      </c>
      <c r="B20592">
        <v>-3.4949018551000002</v>
      </c>
      <c r="C20592">
        <v>4.4945676611999996</v>
      </c>
      <c r="D20592">
        <v>-3.7093643814999999</v>
      </c>
    </row>
    <row r="20593" spans="1:4" x14ac:dyDescent="0.25">
      <c r="A20593">
        <v>20.591000000000001</v>
      </c>
      <c r="B20593">
        <v>-3.4970603048000002</v>
      </c>
      <c r="C20593">
        <v>4.5065020921999999</v>
      </c>
      <c r="D20593">
        <v>-3.7208483746000001</v>
      </c>
    </row>
    <row r="20594" spans="1:4" x14ac:dyDescent="0.25">
      <c r="A20594">
        <v>20.591999999999999</v>
      </c>
      <c r="B20594">
        <v>-3.5000829649999998</v>
      </c>
      <c r="C20594">
        <v>4.5153665794000002</v>
      </c>
      <c r="D20594">
        <v>-3.7319345043999999</v>
      </c>
    </row>
    <row r="20595" spans="1:4" x14ac:dyDescent="0.25">
      <c r="A20595">
        <v>20.593</v>
      </c>
      <c r="B20595">
        <v>-3.5045433016</v>
      </c>
      <c r="C20595">
        <v>4.5208476774999999</v>
      </c>
      <c r="D20595">
        <v>-3.7430037582</v>
      </c>
    </row>
    <row r="20596" spans="1:4" x14ac:dyDescent="0.25">
      <c r="A20596">
        <v>20.594000000000001</v>
      </c>
      <c r="B20596">
        <v>-3.5107924289999999</v>
      </c>
      <c r="C20596">
        <v>4.5227685343999999</v>
      </c>
      <c r="D20596">
        <v>-3.7555422026</v>
      </c>
    </row>
    <row r="20597" spans="1:4" x14ac:dyDescent="0.25">
      <c r="A20597">
        <v>20.594999999999999</v>
      </c>
      <c r="B20597">
        <v>-3.5181191072</v>
      </c>
      <c r="C20597">
        <v>4.5211455170999999</v>
      </c>
      <c r="D20597">
        <v>-3.7701044942999999</v>
      </c>
    </row>
    <row r="20598" spans="1:4" x14ac:dyDescent="0.25">
      <c r="A20598">
        <v>20.596</v>
      </c>
      <c r="B20598">
        <v>-3.5265682016</v>
      </c>
      <c r="C20598">
        <v>4.5160864526999998</v>
      </c>
      <c r="D20598">
        <v>-3.7856192260000001</v>
      </c>
    </row>
    <row r="20599" spans="1:4" x14ac:dyDescent="0.25">
      <c r="A20599">
        <v>20.597000000000001</v>
      </c>
      <c r="B20599">
        <v>-3.5370162253999999</v>
      </c>
      <c r="C20599">
        <v>4.5077073170000004</v>
      </c>
      <c r="D20599">
        <v>-3.8013074521000001</v>
      </c>
    </row>
    <row r="20600" spans="1:4" x14ac:dyDescent="0.25">
      <c r="A20600">
        <v>20.597999999999999</v>
      </c>
      <c r="B20600">
        <v>-3.5494576708999999</v>
      </c>
      <c r="C20600">
        <v>4.4961011230999999</v>
      </c>
      <c r="D20600">
        <v>-3.8174821771</v>
      </c>
    </row>
    <row r="20601" spans="1:4" x14ac:dyDescent="0.25">
      <c r="A20601">
        <v>20.599</v>
      </c>
      <c r="B20601">
        <v>-3.5635730674000001</v>
      </c>
      <c r="C20601">
        <v>4.4814533550000002</v>
      </c>
      <c r="D20601">
        <v>-3.8342901755000001</v>
      </c>
    </row>
    <row r="20602" spans="1:4" x14ac:dyDescent="0.25">
      <c r="A20602">
        <v>20.6</v>
      </c>
      <c r="B20602">
        <v>-3.5792211205000002</v>
      </c>
      <c r="C20602">
        <v>4.4640590188999996</v>
      </c>
      <c r="D20602">
        <v>-3.8514623438000002</v>
      </c>
    </row>
    <row r="20603" spans="1:4" x14ac:dyDescent="0.25">
      <c r="A20603">
        <v>20.600999999999999</v>
      </c>
      <c r="B20603">
        <v>-3.5948687100000001</v>
      </c>
      <c r="C20603">
        <v>4.4442616532999999</v>
      </c>
      <c r="D20603">
        <v>-3.8683423777999999</v>
      </c>
    </row>
    <row r="20604" spans="1:4" x14ac:dyDescent="0.25">
      <c r="A20604">
        <v>20.602</v>
      </c>
      <c r="B20604">
        <v>-3.6075975756999998</v>
      </c>
      <c r="C20604">
        <v>4.4226117328000001</v>
      </c>
      <c r="D20604">
        <v>-3.8832284181999999</v>
      </c>
    </row>
    <row r="20605" spans="1:4" x14ac:dyDescent="0.25">
      <c r="A20605">
        <v>20.603000000000002</v>
      </c>
      <c r="B20605">
        <v>-3.6152560725999998</v>
      </c>
      <c r="C20605">
        <v>4.3998774920999999</v>
      </c>
      <c r="D20605">
        <v>-3.8944308526000002</v>
      </c>
    </row>
    <row r="20606" spans="1:4" x14ac:dyDescent="0.25">
      <c r="A20606">
        <v>20.603999999999999</v>
      </c>
      <c r="B20606">
        <v>-3.6172894226999999</v>
      </c>
      <c r="C20606">
        <v>4.3767997684999997</v>
      </c>
      <c r="D20606">
        <v>-3.9018720201999999</v>
      </c>
    </row>
    <row r="20607" spans="1:4" x14ac:dyDescent="0.25">
      <c r="A20607">
        <v>20.605</v>
      </c>
      <c r="B20607">
        <v>-3.6142563588000001</v>
      </c>
      <c r="C20607">
        <v>4.3540031116</v>
      </c>
      <c r="D20607">
        <v>-3.9066121985</v>
      </c>
    </row>
    <row r="20608" spans="1:4" x14ac:dyDescent="0.25">
      <c r="A20608">
        <v>20.606000000000002</v>
      </c>
      <c r="B20608">
        <v>-3.6073396435</v>
      </c>
      <c r="C20608">
        <v>4.3320676866000003</v>
      </c>
      <c r="D20608">
        <v>-3.9095294613</v>
      </c>
    </row>
    <row r="20609" spans="1:4" x14ac:dyDescent="0.25">
      <c r="A20609">
        <v>20.606999999999999</v>
      </c>
      <c r="B20609">
        <v>-3.5976583518999998</v>
      </c>
      <c r="C20609">
        <v>4.3115507172000003</v>
      </c>
      <c r="D20609">
        <v>-3.9110895543000002</v>
      </c>
    </row>
    <row r="20610" spans="1:4" x14ac:dyDescent="0.25">
      <c r="A20610">
        <v>20.608000000000001</v>
      </c>
      <c r="B20610">
        <v>-3.5863545413</v>
      </c>
      <c r="C20610">
        <v>4.2929676796000003</v>
      </c>
      <c r="D20610">
        <v>-3.9119099343000001</v>
      </c>
    </row>
    <row r="20611" spans="1:4" x14ac:dyDescent="0.25">
      <c r="A20611">
        <v>20.609000000000002</v>
      </c>
      <c r="B20611">
        <v>-3.5749008297999998</v>
      </c>
      <c r="C20611">
        <v>4.2766382703000003</v>
      </c>
      <c r="D20611">
        <v>-3.9128117736000001</v>
      </c>
    </row>
    <row r="20612" spans="1:4" x14ac:dyDescent="0.25">
      <c r="A20612">
        <v>20.61</v>
      </c>
      <c r="B20612">
        <v>-3.5648729400999999</v>
      </c>
      <c r="C20612">
        <v>4.2626412886000002</v>
      </c>
      <c r="D20612">
        <v>-3.9150252689</v>
      </c>
    </row>
    <row r="20613" spans="1:4" x14ac:dyDescent="0.25">
      <c r="A20613">
        <v>20.611000000000001</v>
      </c>
      <c r="B20613">
        <v>-3.5580765901999998</v>
      </c>
      <c r="C20613">
        <v>4.2511009276999996</v>
      </c>
      <c r="D20613">
        <v>-3.9208200777000002</v>
      </c>
    </row>
    <row r="20614" spans="1:4" x14ac:dyDescent="0.25">
      <c r="A20614">
        <v>20.611999999999998</v>
      </c>
      <c r="B20614">
        <v>-3.5561113446000001</v>
      </c>
      <c r="C20614">
        <v>4.2423047821999997</v>
      </c>
      <c r="D20614">
        <v>-3.9321804703000001</v>
      </c>
    </row>
    <row r="20615" spans="1:4" x14ac:dyDescent="0.25">
      <c r="A20615">
        <v>20.613</v>
      </c>
      <c r="B20615">
        <v>-3.5592305214</v>
      </c>
      <c r="C20615">
        <v>4.2365460200999996</v>
      </c>
      <c r="D20615">
        <v>-3.9480649429999999</v>
      </c>
    </row>
    <row r="20616" spans="1:4" x14ac:dyDescent="0.25">
      <c r="A20616">
        <v>20.614000000000001</v>
      </c>
      <c r="B20616">
        <v>-3.5662602987000001</v>
      </c>
      <c r="C20616">
        <v>4.2339289757999996</v>
      </c>
      <c r="D20616">
        <v>-3.9643177354999999</v>
      </c>
    </row>
    <row r="20617" spans="1:4" x14ac:dyDescent="0.25">
      <c r="A20617">
        <v>20.614999999999998</v>
      </c>
      <c r="B20617">
        <v>-3.5755302143000001</v>
      </c>
      <c r="C20617">
        <v>4.2343275787000003</v>
      </c>
      <c r="D20617">
        <v>-3.9764721820000002</v>
      </c>
    </row>
    <row r="20618" spans="1:4" x14ac:dyDescent="0.25">
      <c r="A20618">
        <v>20.616</v>
      </c>
      <c r="B20618">
        <v>-3.5853463923</v>
      </c>
      <c r="C20618">
        <v>4.2375701833999999</v>
      </c>
      <c r="D20618">
        <v>-3.9809972021000002</v>
      </c>
    </row>
    <row r="20619" spans="1:4" x14ac:dyDescent="0.25">
      <c r="A20619">
        <v>20.617000000000001</v>
      </c>
      <c r="B20619">
        <v>-3.5942985824</v>
      </c>
      <c r="C20619">
        <v>4.2435169245999997</v>
      </c>
      <c r="D20619">
        <v>-3.9751025274999998</v>
      </c>
    </row>
    <row r="20620" spans="1:4" x14ac:dyDescent="0.25">
      <c r="A20620">
        <v>20.617999999999999</v>
      </c>
      <c r="B20620">
        <v>-3.6019475588000001</v>
      </c>
      <c r="C20620">
        <v>4.2520848192000003</v>
      </c>
      <c r="D20620">
        <v>-3.9582044299999999</v>
      </c>
    </row>
    <row r="20621" spans="1:4" x14ac:dyDescent="0.25">
      <c r="A20621">
        <v>20.619</v>
      </c>
      <c r="B20621">
        <v>-3.6083560064000002</v>
      </c>
      <c r="C20621">
        <v>4.2633353133999998</v>
      </c>
      <c r="D20621">
        <v>-3.9323369197</v>
      </c>
    </row>
    <row r="20622" spans="1:4" x14ac:dyDescent="0.25">
      <c r="A20622">
        <v>20.62</v>
      </c>
      <c r="B20622">
        <v>-3.6130761100000002</v>
      </c>
      <c r="C20622">
        <v>4.2773635373000003</v>
      </c>
      <c r="D20622">
        <v>-3.9003214218000002</v>
      </c>
    </row>
    <row r="20623" spans="1:4" x14ac:dyDescent="0.25">
      <c r="A20623">
        <v>20.620999999999999</v>
      </c>
      <c r="B20623">
        <v>-3.6155939199999998</v>
      </c>
      <c r="C20623">
        <v>4.2941403848000004</v>
      </c>
      <c r="D20623">
        <v>-3.8646093952</v>
      </c>
    </row>
    <row r="20624" spans="1:4" x14ac:dyDescent="0.25">
      <c r="A20624">
        <v>20.622</v>
      </c>
      <c r="B20624">
        <v>-3.6158904339000002</v>
      </c>
      <c r="C20624">
        <v>4.3134628283999996</v>
      </c>
      <c r="D20624">
        <v>-3.8271122593000002</v>
      </c>
    </row>
    <row r="20625" spans="1:4" x14ac:dyDescent="0.25">
      <c r="A20625">
        <v>20.623000000000001</v>
      </c>
      <c r="B20625">
        <v>-3.6140283392999999</v>
      </c>
      <c r="C20625">
        <v>4.3349216964000004</v>
      </c>
      <c r="D20625">
        <v>-3.7893253727</v>
      </c>
    </row>
    <row r="20626" spans="1:4" x14ac:dyDescent="0.25">
      <c r="A20626">
        <v>20.623999999999999</v>
      </c>
      <c r="B20626">
        <v>-3.6102776468000002</v>
      </c>
      <c r="C20626">
        <v>4.3579196906000002</v>
      </c>
      <c r="D20626">
        <v>-3.7526097060999999</v>
      </c>
    </row>
    <row r="20627" spans="1:4" x14ac:dyDescent="0.25">
      <c r="A20627">
        <v>20.625</v>
      </c>
      <c r="B20627">
        <v>-3.6058328352000002</v>
      </c>
      <c r="C20627">
        <v>4.3816938744999998</v>
      </c>
      <c r="D20627">
        <v>-3.7190402336999999</v>
      </c>
    </row>
    <row r="20628" spans="1:4" x14ac:dyDescent="0.25">
      <c r="A20628">
        <v>20.626000000000001</v>
      </c>
      <c r="B20628">
        <v>-3.6021898936999999</v>
      </c>
      <c r="C20628">
        <v>4.4053413492000004</v>
      </c>
      <c r="D20628">
        <v>-3.6911693159999999</v>
      </c>
    </row>
    <row r="20629" spans="1:4" x14ac:dyDescent="0.25">
      <c r="A20629">
        <v>20.626999999999999</v>
      </c>
      <c r="B20629">
        <v>-3.5997376987999998</v>
      </c>
      <c r="C20629">
        <v>4.4279513847</v>
      </c>
      <c r="D20629">
        <v>-3.6699367264</v>
      </c>
    </row>
    <row r="20630" spans="1:4" x14ac:dyDescent="0.25">
      <c r="A20630">
        <v>20.628</v>
      </c>
      <c r="B20630">
        <v>-3.5978407979</v>
      </c>
      <c r="C20630">
        <v>4.4487118998000001</v>
      </c>
      <c r="D20630">
        <v>-3.6547568707</v>
      </c>
    </row>
    <row r="20631" spans="1:4" x14ac:dyDescent="0.25">
      <c r="A20631">
        <v>20.629000000000001</v>
      </c>
      <c r="B20631">
        <v>-3.5957779841000002</v>
      </c>
      <c r="C20631">
        <v>4.4669221507000003</v>
      </c>
      <c r="D20631">
        <v>-3.6447221289999998</v>
      </c>
    </row>
    <row r="20632" spans="1:4" x14ac:dyDescent="0.25">
      <c r="A20632">
        <v>20.63</v>
      </c>
      <c r="B20632">
        <v>-3.5930305106999998</v>
      </c>
      <c r="C20632">
        <v>4.4821052239999997</v>
      </c>
      <c r="D20632">
        <v>-3.6382370074999999</v>
      </c>
    </row>
    <row r="20633" spans="1:4" x14ac:dyDescent="0.25">
      <c r="A20633">
        <v>20.631</v>
      </c>
      <c r="B20633">
        <v>-3.5893979133</v>
      </c>
      <c r="C20633">
        <v>4.4941245127</v>
      </c>
      <c r="D20633">
        <v>-3.6337003674999999</v>
      </c>
    </row>
    <row r="20634" spans="1:4" x14ac:dyDescent="0.25">
      <c r="A20634">
        <v>20.632000000000001</v>
      </c>
      <c r="B20634">
        <v>-3.5852870626</v>
      </c>
      <c r="C20634">
        <v>4.5030196607999997</v>
      </c>
      <c r="D20634">
        <v>-3.630497708</v>
      </c>
    </row>
    <row r="20635" spans="1:4" x14ac:dyDescent="0.25">
      <c r="A20635">
        <v>20.632999999999999</v>
      </c>
      <c r="B20635">
        <v>-3.5812893829000001</v>
      </c>
      <c r="C20635">
        <v>4.5088019802000003</v>
      </c>
      <c r="D20635">
        <v>-3.6283879900999998</v>
      </c>
    </row>
    <row r="20636" spans="1:4" x14ac:dyDescent="0.25">
      <c r="A20636">
        <v>20.634</v>
      </c>
      <c r="B20636">
        <v>-3.5773885446000002</v>
      </c>
      <c r="C20636">
        <v>4.5115736001000002</v>
      </c>
      <c r="D20636">
        <v>-3.6270801027999999</v>
      </c>
    </row>
    <row r="20637" spans="1:4" x14ac:dyDescent="0.25">
      <c r="A20637">
        <v>20.635000000000002</v>
      </c>
      <c r="B20637">
        <v>-3.5732313659999999</v>
      </c>
      <c r="C20637">
        <v>4.5115129104999996</v>
      </c>
      <c r="D20637">
        <v>-3.6264953916999998</v>
      </c>
    </row>
    <row r="20638" spans="1:4" x14ac:dyDescent="0.25">
      <c r="A20638">
        <v>20.635999999999999</v>
      </c>
      <c r="B20638">
        <v>-3.5689798480000001</v>
      </c>
      <c r="C20638">
        <v>4.5085465644999996</v>
      </c>
      <c r="D20638">
        <v>-3.6265135262000001</v>
      </c>
    </row>
    <row r="20639" spans="1:4" x14ac:dyDescent="0.25">
      <c r="A20639">
        <v>20.637</v>
      </c>
      <c r="B20639">
        <v>-3.5653336838</v>
      </c>
      <c r="C20639">
        <v>4.5024148349999997</v>
      </c>
      <c r="D20639">
        <v>-3.6272277560999999</v>
      </c>
    </row>
    <row r="20640" spans="1:4" x14ac:dyDescent="0.25">
      <c r="A20640">
        <v>20.638000000000002</v>
      </c>
      <c r="B20640">
        <v>-3.5629349641000001</v>
      </c>
      <c r="C20640">
        <v>4.4929739170999996</v>
      </c>
      <c r="D20640">
        <v>-3.6296595008999999</v>
      </c>
    </row>
    <row r="20641" spans="1:4" x14ac:dyDescent="0.25">
      <c r="A20641">
        <v>20.638999999999999</v>
      </c>
      <c r="B20641">
        <v>-3.5621454372999999</v>
      </c>
      <c r="C20641">
        <v>4.4801854912000003</v>
      </c>
      <c r="D20641">
        <v>-3.6353078548000002</v>
      </c>
    </row>
    <row r="20642" spans="1:4" x14ac:dyDescent="0.25">
      <c r="A20642">
        <v>20.64</v>
      </c>
      <c r="B20642">
        <v>-3.5626718373999999</v>
      </c>
      <c r="C20642">
        <v>4.4641397461999999</v>
      </c>
      <c r="D20642">
        <v>-3.6453922296000001</v>
      </c>
    </row>
    <row r="20643" spans="1:4" x14ac:dyDescent="0.25">
      <c r="A20643">
        <v>20.640999999999998</v>
      </c>
      <c r="B20643">
        <v>-3.5631568665</v>
      </c>
      <c r="C20643">
        <v>4.4452427301000004</v>
      </c>
      <c r="D20643">
        <v>-3.6599168125000001</v>
      </c>
    </row>
    <row r="20644" spans="1:4" x14ac:dyDescent="0.25">
      <c r="A20644">
        <v>20.641999999999999</v>
      </c>
      <c r="B20644">
        <v>-3.5618053581</v>
      </c>
      <c r="C20644">
        <v>4.4241419744000003</v>
      </c>
      <c r="D20644">
        <v>-3.6768059759999998</v>
      </c>
    </row>
    <row r="20645" spans="1:4" x14ac:dyDescent="0.25">
      <c r="A20645">
        <v>20.643000000000001</v>
      </c>
      <c r="B20645">
        <v>-3.5575225307</v>
      </c>
      <c r="C20645">
        <v>4.4014836979999998</v>
      </c>
      <c r="D20645">
        <v>-3.6931862058</v>
      </c>
    </row>
    <row r="20646" spans="1:4" x14ac:dyDescent="0.25">
      <c r="A20646">
        <v>20.643999999999998</v>
      </c>
      <c r="B20646">
        <v>-3.5500883109000001</v>
      </c>
      <c r="C20646">
        <v>4.3778947587000001</v>
      </c>
      <c r="D20646">
        <v>-3.7076461781000001</v>
      </c>
    </row>
    <row r="20647" spans="1:4" x14ac:dyDescent="0.25">
      <c r="A20647">
        <v>20.645</v>
      </c>
      <c r="B20647">
        <v>-3.5393932375000001</v>
      </c>
      <c r="C20647">
        <v>4.3541066618000004</v>
      </c>
      <c r="D20647">
        <v>-3.7202547362999998</v>
      </c>
    </row>
    <row r="20648" spans="1:4" x14ac:dyDescent="0.25">
      <c r="A20648">
        <v>20.646000000000001</v>
      </c>
      <c r="B20648">
        <v>-3.5257411989</v>
      </c>
      <c r="C20648">
        <v>4.3310121505000003</v>
      </c>
      <c r="D20648">
        <v>-3.7316171998000001</v>
      </c>
    </row>
    <row r="20649" spans="1:4" x14ac:dyDescent="0.25">
      <c r="A20649">
        <v>20.646999999999998</v>
      </c>
      <c r="B20649">
        <v>-3.5101409227999998</v>
      </c>
      <c r="C20649">
        <v>4.3096316627000002</v>
      </c>
      <c r="D20649">
        <v>-3.7428461168</v>
      </c>
    </row>
    <row r="20650" spans="1:4" x14ac:dyDescent="0.25">
      <c r="A20650">
        <v>20.648</v>
      </c>
      <c r="B20650">
        <v>-3.4932531690999999</v>
      </c>
      <c r="C20650">
        <v>4.2909403077999997</v>
      </c>
      <c r="D20650">
        <v>-3.7552386608999999</v>
      </c>
    </row>
    <row r="20651" spans="1:4" x14ac:dyDescent="0.25">
      <c r="A20651">
        <v>20.649000000000001</v>
      </c>
      <c r="B20651">
        <v>-3.4754114755000001</v>
      </c>
      <c r="C20651">
        <v>4.2755221021000001</v>
      </c>
      <c r="D20651">
        <v>-3.7700831198999998</v>
      </c>
    </row>
    <row r="20652" spans="1:4" x14ac:dyDescent="0.25">
      <c r="A20652">
        <v>20.65</v>
      </c>
      <c r="B20652">
        <v>-3.4579025308000002</v>
      </c>
      <c r="C20652">
        <v>4.2634503248</v>
      </c>
      <c r="D20652">
        <v>-3.7884341603</v>
      </c>
    </row>
    <row r="20653" spans="1:4" x14ac:dyDescent="0.25">
      <c r="A20653">
        <v>20.651</v>
      </c>
      <c r="B20653">
        <v>-3.4429923823999999</v>
      </c>
      <c r="C20653">
        <v>4.2545945697000001</v>
      </c>
      <c r="D20653">
        <v>-3.8103499268999999</v>
      </c>
    </row>
    <row r="20654" spans="1:4" x14ac:dyDescent="0.25">
      <c r="A20654">
        <v>20.652000000000001</v>
      </c>
      <c r="B20654">
        <v>-3.4325478937999998</v>
      </c>
      <c r="C20654">
        <v>4.2488690166999996</v>
      </c>
      <c r="D20654">
        <v>-3.8346075704000002</v>
      </c>
    </row>
    <row r="20655" spans="1:4" x14ac:dyDescent="0.25">
      <c r="A20655">
        <v>20.652999999999999</v>
      </c>
      <c r="B20655">
        <v>-3.4271737163</v>
      </c>
      <c r="C20655">
        <v>4.2461819912000003</v>
      </c>
      <c r="D20655">
        <v>-3.8586334611000002</v>
      </c>
    </row>
    <row r="20656" spans="1:4" x14ac:dyDescent="0.25">
      <c r="A20656">
        <v>20.654</v>
      </c>
      <c r="B20656">
        <v>-3.4262053304000002</v>
      </c>
      <c r="C20656">
        <v>4.2462576123</v>
      </c>
      <c r="D20656">
        <v>-3.8788517935</v>
      </c>
    </row>
    <row r="20657" spans="1:4" x14ac:dyDescent="0.25">
      <c r="A20657">
        <v>20.655000000000001</v>
      </c>
      <c r="B20657">
        <v>-3.4280288823</v>
      </c>
      <c r="C20657">
        <v>4.2486425604000004</v>
      </c>
      <c r="D20657">
        <v>-3.8919088723000002</v>
      </c>
    </row>
    <row r="20658" spans="1:4" x14ac:dyDescent="0.25">
      <c r="A20658">
        <v>20.655999999999999</v>
      </c>
      <c r="B20658">
        <v>-3.4308227402</v>
      </c>
      <c r="C20658">
        <v>4.2529278716999999</v>
      </c>
      <c r="D20658">
        <v>-3.8955998516000001</v>
      </c>
    </row>
    <row r="20659" spans="1:4" x14ac:dyDescent="0.25">
      <c r="A20659">
        <v>20.657</v>
      </c>
      <c r="B20659">
        <v>-3.4334299585000001</v>
      </c>
      <c r="C20659">
        <v>4.2588876005999996</v>
      </c>
      <c r="D20659">
        <v>-3.8890387097999999</v>
      </c>
    </row>
    <row r="20660" spans="1:4" x14ac:dyDescent="0.25">
      <c r="A20660">
        <v>20.658000000000001</v>
      </c>
      <c r="B20660">
        <v>-3.4357087025999999</v>
      </c>
      <c r="C20660">
        <v>4.2664424273000003</v>
      </c>
      <c r="D20660">
        <v>-3.8728171178999999</v>
      </c>
    </row>
    <row r="20661" spans="1:4" x14ac:dyDescent="0.25">
      <c r="A20661">
        <v>20.658999999999999</v>
      </c>
      <c r="B20661">
        <v>-3.4382143976999999</v>
      </c>
      <c r="C20661">
        <v>4.2755565409000003</v>
      </c>
      <c r="D20661">
        <v>-3.8486224365999999</v>
      </c>
    </row>
    <row r="20662" spans="1:4" x14ac:dyDescent="0.25">
      <c r="A20662">
        <v>20.66</v>
      </c>
      <c r="B20662">
        <v>-3.4416109594000002</v>
      </c>
      <c r="C20662">
        <v>4.2862598305999997</v>
      </c>
      <c r="D20662">
        <v>-3.8186857849</v>
      </c>
    </row>
    <row r="20663" spans="1:4" x14ac:dyDescent="0.25">
      <c r="A20663">
        <v>20.661000000000001</v>
      </c>
      <c r="B20663">
        <v>-3.4462731408999998</v>
      </c>
      <c r="C20663">
        <v>4.2986628748999998</v>
      </c>
      <c r="D20663">
        <v>-3.7856719415</v>
      </c>
    </row>
    <row r="20664" spans="1:4" x14ac:dyDescent="0.25">
      <c r="A20664">
        <v>20.661999999999999</v>
      </c>
      <c r="B20664">
        <v>-3.4520535772000001</v>
      </c>
      <c r="C20664">
        <v>4.3128262455000002</v>
      </c>
      <c r="D20664">
        <v>-3.7518736473000001</v>
      </c>
    </row>
    <row r="20665" spans="1:4" x14ac:dyDescent="0.25">
      <c r="A20665">
        <v>20.663</v>
      </c>
      <c r="B20665">
        <v>-3.4582583072999999</v>
      </c>
      <c r="C20665">
        <v>4.3286596427999999</v>
      </c>
      <c r="D20665">
        <v>-3.7189695557000002</v>
      </c>
    </row>
    <row r="20666" spans="1:4" x14ac:dyDescent="0.25">
      <c r="A20666">
        <v>20.664000000000001</v>
      </c>
      <c r="B20666">
        <v>-3.4641363648999999</v>
      </c>
      <c r="C20666">
        <v>4.3458832340000004</v>
      </c>
      <c r="D20666">
        <v>-3.6885825510000001</v>
      </c>
    </row>
    <row r="20667" spans="1:4" x14ac:dyDescent="0.25">
      <c r="A20667">
        <v>20.664999999999999</v>
      </c>
      <c r="B20667">
        <v>-3.4695463127999999</v>
      </c>
      <c r="C20667">
        <v>4.3640048442000001</v>
      </c>
      <c r="D20667">
        <v>-3.6624709794000001</v>
      </c>
    </row>
    <row r="20668" spans="1:4" x14ac:dyDescent="0.25">
      <c r="A20668">
        <v>20.666</v>
      </c>
      <c r="B20668">
        <v>-3.4752487179</v>
      </c>
      <c r="C20668">
        <v>4.3823458120999996</v>
      </c>
      <c r="D20668">
        <v>-3.6422160522000002</v>
      </c>
    </row>
    <row r="20669" spans="1:4" x14ac:dyDescent="0.25">
      <c r="A20669">
        <v>20.667000000000002</v>
      </c>
      <c r="B20669">
        <v>-3.4820219678000002</v>
      </c>
      <c r="C20669">
        <v>4.4001742587999999</v>
      </c>
      <c r="D20669">
        <v>-3.6274812382000001</v>
      </c>
    </row>
    <row r="20670" spans="1:4" x14ac:dyDescent="0.25">
      <c r="A20670">
        <v>20.667999999999999</v>
      </c>
      <c r="B20670">
        <v>-3.4894787917999999</v>
      </c>
      <c r="C20670">
        <v>4.4168483672000001</v>
      </c>
      <c r="D20670">
        <v>-3.6160396125999998</v>
      </c>
    </row>
    <row r="20671" spans="1:4" x14ac:dyDescent="0.25">
      <c r="A20671">
        <v>20.669</v>
      </c>
      <c r="B20671">
        <v>-3.4966432226999999</v>
      </c>
      <c r="C20671">
        <v>4.4317880907999996</v>
      </c>
      <c r="D20671">
        <v>-3.6059228394999998</v>
      </c>
    </row>
    <row r="20672" spans="1:4" x14ac:dyDescent="0.25">
      <c r="A20672">
        <v>20.67</v>
      </c>
      <c r="B20672">
        <v>-3.5033666241999999</v>
      </c>
      <c r="C20672">
        <v>4.4443480057000002</v>
      </c>
      <c r="D20672">
        <v>-3.5958488232999999</v>
      </c>
    </row>
    <row r="20673" spans="1:4" x14ac:dyDescent="0.25">
      <c r="A20673">
        <v>20.670999999999999</v>
      </c>
      <c r="B20673">
        <v>-3.5098420608000001</v>
      </c>
      <c r="C20673">
        <v>4.4539307243000001</v>
      </c>
      <c r="D20673">
        <v>-3.5853971345</v>
      </c>
    </row>
    <row r="20674" spans="1:4" x14ac:dyDescent="0.25">
      <c r="A20674">
        <v>20.672000000000001</v>
      </c>
      <c r="B20674">
        <v>-3.5153056638</v>
      </c>
      <c r="C20674">
        <v>4.4602847462000001</v>
      </c>
      <c r="D20674">
        <v>-3.5749083947</v>
      </c>
    </row>
    <row r="20675" spans="1:4" x14ac:dyDescent="0.25">
      <c r="A20675">
        <v>20.672999999999998</v>
      </c>
      <c r="B20675">
        <v>-3.5191786112000001</v>
      </c>
      <c r="C20675">
        <v>4.4635175411999999</v>
      </c>
      <c r="D20675">
        <v>-3.5647856083999998</v>
      </c>
    </row>
    <row r="20676" spans="1:4" x14ac:dyDescent="0.25">
      <c r="A20676">
        <v>20.673999999999999</v>
      </c>
      <c r="B20676">
        <v>-3.5221664018999999</v>
      </c>
      <c r="C20676">
        <v>4.4638142600000004</v>
      </c>
      <c r="D20676">
        <v>-3.5560573363999999</v>
      </c>
    </row>
    <row r="20677" spans="1:4" x14ac:dyDescent="0.25">
      <c r="A20677">
        <v>20.675000000000001</v>
      </c>
      <c r="B20677">
        <v>-3.5250884783999998</v>
      </c>
      <c r="C20677">
        <v>4.4612139502000003</v>
      </c>
      <c r="D20677">
        <v>-3.5499236279000002</v>
      </c>
    </row>
    <row r="20678" spans="1:4" x14ac:dyDescent="0.25">
      <c r="A20678">
        <v>20.675999999999998</v>
      </c>
      <c r="B20678">
        <v>-3.5287900395</v>
      </c>
      <c r="C20678">
        <v>4.4556132729</v>
      </c>
      <c r="D20678">
        <v>-3.5462414995999998</v>
      </c>
    </row>
    <row r="20679" spans="1:4" x14ac:dyDescent="0.25">
      <c r="A20679">
        <v>20.677</v>
      </c>
      <c r="B20679">
        <v>-3.5347659614000002</v>
      </c>
      <c r="C20679">
        <v>4.4469140228999997</v>
      </c>
      <c r="D20679">
        <v>-3.5443702427999999</v>
      </c>
    </row>
    <row r="20680" spans="1:4" x14ac:dyDescent="0.25">
      <c r="A20680">
        <v>20.678000000000001</v>
      </c>
      <c r="B20680">
        <v>-3.5436379204000001</v>
      </c>
      <c r="C20680">
        <v>4.4351736926000003</v>
      </c>
      <c r="D20680">
        <v>-3.5443757976999999</v>
      </c>
    </row>
    <row r="20681" spans="1:4" x14ac:dyDescent="0.25">
      <c r="A20681">
        <v>20.678999999999998</v>
      </c>
      <c r="B20681">
        <v>-3.5543030016000001</v>
      </c>
      <c r="C20681">
        <v>4.4206481996999996</v>
      </c>
      <c r="D20681">
        <v>-3.5463132058000002</v>
      </c>
    </row>
    <row r="20682" spans="1:4" x14ac:dyDescent="0.25">
      <c r="A20682">
        <v>20.68</v>
      </c>
      <c r="B20682">
        <v>-3.5653499067999999</v>
      </c>
      <c r="C20682">
        <v>4.4036783583999997</v>
      </c>
      <c r="D20682">
        <v>-3.5501518166000001</v>
      </c>
    </row>
    <row r="20683" spans="1:4" x14ac:dyDescent="0.25">
      <c r="A20683">
        <v>20.681000000000001</v>
      </c>
      <c r="B20683">
        <v>-3.5753136054999999</v>
      </c>
      <c r="C20683">
        <v>4.3845969016000002</v>
      </c>
      <c r="D20683">
        <v>-3.5559635085000001</v>
      </c>
    </row>
    <row r="20684" spans="1:4" x14ac:dyDescent="0.25">
      <c r="A20684">
        <v>20.681999999999999</v>
      </c>
      <c r="B20684">
        <v>-3.5821150408000002</v>
      </c>
      <c r="C20684">
        <v>4.3637942014000002</v>
      </c>
      <c r="D20684">
        <v>-3.5626039760000001</v>
      </c>
    </row>
    <row r="20685" spans="1:4" x14ac:dyDescent="0.25">
      <c r="A20685">
        <v>20.683</v>
      </c>
      <c r="B20685">
        <v>-3.58452985</v>
      </c>
      <c r="C20685">
        <v>4.3418362671999997</v>
      </c>
      <c r="D20685">
        <v>-3.5681528226000001</v>
      </c>
    </row>
    <row r="20686" spans="1:4" x14ac:dyDescent="0.25">
      <c r="A20686">
        <v>20.684000000000001</v>
      </c>
      <c r="B20686">
        <v>-3.5832434304</v>
      </c>
      <c r="C20686">
        <v>4.3195494153</v>
      </c>
      <c r="D20686">
        <v>-3.5724155104999999</v>
      </c>
    </row>
    <row r="20687" spans="1:4" x14ac:dyDescent="0.25">
      <c r="A20687">
        <v>20.684999999999999</v>
      </c>
      <c r="B20687">
        <v>-3.5790667613</v>
      </c>
      <c r="C20687">
        <v>4.2979706100000001</v>
      </c>
      <c r="D20687">
        <v>-3.5766654698</v>
      </c>
    </row>
    <row r="20688" spans="1:4" x14ac:dyDescent="0.25">
      <c r="A20688">
        <v>20.686</v>
      </c>
      <c r="B20688">
        <v>-3.5720880992000001</v>
      </c>
      <c r="C20688">
        <v>4.2779847305000001</v>
      </c>
      <c r="D20688">
        <v>-3.5817150736999999</v>
      </c>
    </row>
    <row r="20689" spans="1:4" x14ac:dyDescent="0.25">
      <c r="A20689">
        <v>20.687000000000001</v>
      </c>
      <c r="B20689">
        <v>-3.5625653182999999</v>
      </c>
      <c r="C20689">
        <v>4.2599733988999997</v>
      </c>
      <c r="D20689">
        <v>-3.5877753543000002</v>
      </c>
    </row>
    <row r="20690" spans="1:4" x14ac:dyDescent="0.25">
      <c r="A20690">
        <v>20.687999999999999</v>
      </c>
      <c r="B20690">
        <v>-3.5508178423999999</v>
      </c>
      <c r="C20690">
        <v>4.2440438398999998</v>
      </c>
      <c r="D20690">
        <v>-3.5953067951</v>
      </c>
    </row>
    <row r="20691" spans="1:4" x14ac:dyDescent="0.25">
      <c r="A20691">
        <v>20.689</v>
      </c>
      <c r="B20691">
        <v>-3.5374522143</v>
      </c>
      <c r="C20691">
        <v>4.2304265878000002</v>
      </c>
      <c r="D20691">
        <v>-3.6054324091000001</v>
      </c>
    </row>
    <row r="20692" spans="1:4" x14ac:dyDescent="0.25">
      <c r="A20692">
        <v>20.69</v>
      </c>
      <c r="B20692">
        <v>-3.5239448761999999</v>
      </c>
      <c r="C20692">
        <v>4.2193644001999999</v>
      </c>
      <c r="D20692">
        <v>-3.6191206917000001</v>
      </c>
    </row>
    <row r="20693" spans="1:4" x14ac:dyDescent="0.25">
      <c r="A20693">
        <v>20.690999999999999</v>
      </c>
      <c r="B20693">
        <v>-3.5117060759999998</v>
      </c>
      <c r="C20693">
        <v>4.2108499441999996</v>
      </c>
      <c r="D20693">
        <v>-3.6367915275999998</v>
      </c>
    </row>
    <row r="20694" spans="1:4" x14ac:dyDescent="0.25">
      <c r="A20694">
        <v>20.692</v>
      </c>
      <c r="B20694">
        <v>-3.5013791397</v>
      </c>
      <c r="C20694">
        <v>4.2047075756999996</v>
      </c>
      <c r="D20694">
        <v>-3.6591048323000002</v>
      </c>
    </row>
    <row r="20695" spans="1:4" x14ac:dyDescent="0.25">
      <c r="A20695">
        <v>20.693000000000001</v>
      </c>
      <c r="B20695">
        <v>-3.4933609819</v>
      </c>
      <c r="C20695">
        <v>4.2007683560000002</v>
      </c>
      <c r="D20695">
        <v>-3.6860711515000002</v>
      </c>
    </row>
    <row r="20696" spans="1:4" x14ac:dyDescent="0.25">
      <c r="A20696">
        <v>20.693999999999999</v>
      </c>
      <c r="B20696">
        <v>-3.4875909443999999</v>
      </c>
      <c r="C20696">
        <v>4.1988682216999997</v>
      </c>
      <c r="D20696">
        <v>-3.7153327458000001</v>
      </c>
    </row>
    <row r="20697" spans="1:4" x14ac:dyDescent="0.25">
      <c r="A20697">
        <v>20.695</v>
      </c>
      <c r="B20697">
        <v>-3.4830533962999999</v>
      </c>
      <c r="C20697">
        <v>4.1988816702999996</v>
      </c>
      <c r="D20697">
        <v>-3.7428216147</v>
      </c>
    </row>
    <row r="20698" spans="1:4" x14ac:dyDescent="0.25">
      <c r="A20698">
        <v>20.696000000000002</v>
      </c>
      <c r="B20698">
        <v>-3.4785386961999998</v>
      </c>
      <c r="C20698">
        <v>4.2008516263000004</v>
      </c>
      <c r="D20698">
        <v>-3.7650188016000001</v>
      </c>
    </row>
    <row r="20699" spans="1:4" x14ac:dyDescent="0.25">
      <c r="A20699">
        <v>20.696999999999999</v>
      </c>
      <c r="B20699">
        <v>-3.4734241615000001</v>
      </c>
      <c r="C20699">
        <v>4.2049458954999999</v>
      </c>
      <c r="D20699">
        <v>-3.7801591376000001</v>
      </c>
    </row>
    <row r="20700" spans="1:4" x14ac:dyDescent="0.25">
      <c r="A20700">
        <v>20.698</v>
      </c>
      <c r="B20700">
        <v>-3.4676057733999999</v>
      </c>
      <c r="C20700">
        <v>4.2113136752000004</v>
      </c>
      <c r="D20700">
        <v>-3.7880045834999998</v>
      </c>
    </row>
    <row r="20701" spans="1:4" x14ac:dyDescent="0.25">
      <c r="A20701">
        <v>20.699000000000002</v>
      </c>
      <c r="B20701">
        <v>-3.4613569852000001</v>
      </c>
      <c r="C20701">
        <v>4.2200777573000003</v>
      </c>
      <c r="D20701">
        <v>-3.7895784876</v>
      </c>
    </row>
    <row r="20702" spans="1:4" x14ac:dyDescent="0.25">
      <c r="A20702">
        <v>20.7</v>
      </c>
      <c r="B20702">
        <v>-3.4549253622</v>
      </c>
      <c r="C20702">
        <v>4.2312941745000003</v>
      </c>
      <c r="D20702">
        <v>-3.7862481966999999</v>
      </c>
    </row>
    <row r="20703" spans="1:4" x14ac:dyDescent="0.25">
      <c r="A20703">
        <v>20.701000000000001</v>
      </c>
      <c r="B20703">
        <v>-3.4483906808999998</v>
      </c>
      <c r="C20703">
        <v>4.2448531226000004</v>
      </c>
      <c r="D20703">
        <v>-3.7788505325999999</v>
      </c>
    </row>
    <row r="20704" spans="1:4" x14ac:dyDescent="0.25">
      <c r="A20704">
        <v>20.702000000000002</v>
      </c>
      <c r="B20704">
        <v>-3.4421513234000001</v>
      </c>
      <c r="C20704">
        <v>4.2605467435</v>
      </c>
      <c r="D20704">
        <v>-3.7681367942000001</v>
      </c>
    </row>
    <row r="20705" spans="1:4" x14ac:dyDescent="0.25">
      <c r="A20705">
        <v>20.702999999999999</v>
      </c>
      <c r="B20705">
        <v>-3.4367012348000001</v>
      </c>
      <c r="C20705">
        <v>4.2781611426000001</v>
      </c>
      <c r="D20705">
        <v>-3.7550876400000002</v>
      </c>
    </row>
    <row r="20706" spans="1:4" x14ac:dyDescent="0.25">
      <c r="A20706">
        <v>20.704000000000001</v>
      </c>
      <c r="B20706">
        <v>-3.4318235205000001</v>
      </c>
      <c r="C20706">
        <v>4.2973404332999996</v>
      </c>
      <c r="D20706">
        <v>-3.7413927457999998</v>
      </c>
    </row>
    <row r="20707" spans="1:4" x14ac:dyDescent="0.25">
      <c r="A20707">
        <v>20.704999999999998</v>
      </c>
      <c r="B20707">
        <v>-3.4270634335999999</v>
      </c>
      <c r="C20707">
        <v>4.3174861977000001</v>
      </c>
      <c r="D20707">
        <v>-3.7299013719</v>
      </c>
    </row>
    <row r="20708" spans="1:4" x14ac:dyDescent="0.25">
      <c r="A20708">
        <v>20.706</v>
      </c>
      <c r="B20708">
        <v>-3.4231186458999998</v>
      </c>
      <c r="C20708">
        <v>4.3379675196000003</v>
      </c>
      <c r="D20708">
        <v>-3.7238470004000002</v>
      </c>
    </row>
    <row r="20709" spans="1:4" x14ac:dyDescent="0.25">
      <c r="A20709">
        <v>20.707000000000001</v>
      </c>
      <c r="B20709">
        <v>-3.4207623894000001</v>
      </c>
      <c r="C20709">
        <v>4.3582885983999997</v>
      </c>
      <c r="D20709">
        <v>-3.7247193741000002</v>
      </c>
    </row>
    <row r="20710" spans="1:4" x14ac:dyDescent="0.25">
      <c r="A20710">
        <v>20.707999999999998</v>
      </c>
      <c r="B20710">
        <v>-3.4192283537999999</v>
      </c>
      <c r="C20710">
        <v>4.3779730630999998</v>
      </c>
      <c r="D20710">
        <v>-3.7308277295000001</v>
      </c>
    </row>
    <row r="20711" spans="1:4" x14ac:dyDescent="0.25">
      <c r="A20711">
        <v>20.709</v>
      </c>
      <c r="B20711">
        <v>-3.4180304784</v>
      </c>
      <c r="C20711">
        <v>4.3964043295000002</v>
      </c>
      <c r="D20711">
        <v>-3.7392861788</v>
      </c>
    </row>
    <row r="20712" spans="1:4" x14ac:dyDescent="0.25">
      <c r="A20712">
        <v>20.71</v>
      </c>
      <c r="B20712">
        <v>-3.4183113865000001</v>
      </c>
      <c r="C20712">
        <v>4.4129509209000002</v>
      </c>
      <c r="D20712">
        <v>-3.7483170029999999</v>
      </c>
    </row>
    <row r="20713" spans="1:4" x14ac:dyDescent="0.25">
      <c r="A20713">
        <v>20.710999999999999</v>
      </c>
      <c r="B20713">
        <v>-3.4207396756000001</v>
      </c>
      <c r="C20713">
        <v>4.4271715134000003</v>
      </c>
      <c r="D20713">
        <v>-3.7570375038999999</v>
      </c>
    </row>
    <row r="20714" spans="1:4" x14ac:dyDescent="0.25">
      <c r="A20714">
        <v>20.712</v>
      </c>
      <c r="B20714">
        <v>-3.4245727719999999</v>
      </c>
      <c r="C20714">
        <v>4.4387613122999996</v>
      </c>
      <c r="D20714">
        <v>-3.7650201121000002</v>
      </c>
    </row>
    <row r="20715" spans="1:4" x14ac:dyDescent="0.25">
      <c r="A20715">
        <v>20.713000000000001</v>
      </c>
      <c r="B20715">
        <v>-3.4295161078</v>
      </c>
      <c r="C20715">
        <v>4.4475757131</v>
      </c>
      <c r="D20715">
        <v>-3.7725594654000001</v>
      </c>
    </row>
    <row r="20716" spans="1:4" x14ac:dyDescent="0.25">
      <c r="A20716">
        <v>20.713999999999999</v>
      </c>
      <c r="B20716">
        <v>-3.4359817176999998</v>
      </c>
      <c r="C20716">
        <v>4.4536087887000004</v>
      </c>
      <c r="D20716">
        <v>-3.7802286673999999</v>
      </c>
    </row>
    <row r="20717" spans="1:4" x14ac:dyDescent="0.25">
      <c r="A20717">
        <v>20.715</v>
      </c>
      <c r="B20717">
        <v>-3.4441854032000001</v>
      </c>
      <c r="C20717">
        <v>4.4567626264999998</v>
      </c>
      <c r="D20717">
        <v>-3.7875449888000001</v>
      </c>
    </row>
    <row r="20718" spans="1:4" x14ac:dyDescent="0.25">
      <c r="A20718">
        <v>20.716000000000001</v>
      </c>
      <c r="B20718">
        <v>-3.4549425446000002</v>
      </c>
      <c r="C20718">
        <v>4.4568789571999998</v>
      </c>
      <c r="D20718">
        <v>-3.7927634163000001</v>
      </c>
    </row>
    <row r="20719" spans="1:4" x14ac:dyDescent="0.25">
      <c r="A20719">
        <v>20.716999999999999</v>
      </c>
      <c r="B20719">
        <v>-3.4696068547999999</v>
      </c>
      <c r="C20719">
        <v>4.4539058152999997</v>
      </c>
      <c r="D20719">
        <v>-3.7946446870999999</v>
      </c>
    </row>
    <row r="20720" spans="1:4" x14ac:dyDescent="0.25">
      <c r="A20720">
        <v>20.718</v>
      </c>
      <c r="B20720">
        <v>-3.4880495434999998</v>
      </c>
      <c r="C20720">
        <v>4.4478853044999997</v>
      </c>
      <c r="D20720">
        <v>-3.7935136167999999</v>
      </c>
    </row>
    <row r="20721" spans="1:4" x14ac:dyDescent="0.25">
      <c r="A20721">
        <v>20.719000000000001</v>
      </c>
      <c r="B20721">
        <v>-3.5086251210000001</v>
      </c>
      <c r="C20721">
        <v>4.4388361033999999</v>
      </c>
      <c r="D20721">
        <v>-3.7904656827999998</v>
      </c>
    </row>
    <row r="20722" spans="1:4" x14ac:dyDescent="0.25">
      <c r="A20722">
        <v>20.72</v>
      </c>
      <c r="B20722">
        <v>-3.5299090647</v>
      </c>
      <c r="C20722">
        <v>4.4267665934</v>
      </c>
      <c r="D20722">
        <v>-3.7868539581</v>
      </c>
    </row>
    <row r="20723" spans="1:4" x14ac:dyDescent="0.25">
      <c r="A20723">
        <v>20.721</v>
      </c>
      <c r="B20723">
        <v>-3.5505590542999999</v>
      </c>
      <c r="C20723">
        <v>4.4117899479</v>
      </c>
      <c r="D20723">
        <v>-3.7837346366000002</v>
      </c>
    </row>
    <row r="20724" spans="1:4" x14ac:dyDescent="0.25">
      <c r="A20724">
        <v>20.722000000000001</v>
      </c>
      <c r="B20724">
        <v>-3.5684759382000002</v>
      </c>
      <c r="C20724">
        <v>4.3941755078</v>
      </c>
      <c r="D20724">
        <v>-3.7803603924</v>
      </c>
    </row>
    <row r="20725" spans="1:4" x14ac:dyDescent="0.25">
      <c r="A20725">
        <v>20.722999999999999</v>
      </c>
      <c r="B20725">
        <v>-3.5817456668999998</v>
      </c>
      <c r="C20725">
        <v>4.3745220438999999</v>
      </c>
      <c r="D20725">
        <v>-3.7744927495999998</v>
      </c>
    </row>
    <row r="20726" spans="1:4" x14ac:dyDescent="0.25">
      <c r="A20726">
        <v>20.724</v>
      </c>
      <c r="B20726">
        <v>-3.5896900495000001</v>
      </c>
      <c r="C20726">
        <v>4.3537757637999999</v>
      </c>
      <c r="D20726">
        <v>-3.7652130918000002</v>
      </c>
    </row>
    <row r="20727" spans="1:4" x14ac:dyDescent="0.25">
      <c r="A20727">
        <v>20.725000000000001</v>
      </c>
      <c r="B20727">
        <v>-3.5920470599000001</v>
      </c>
      <c r="C20727">
        <v>4.3328812341000003</v>
      </c>
      <c r="D20727">
        <v>-3.7537939703999998</v>
      </c>
    </row>
    <row r="20728" spans="1:4" x14ac:dyDescent="0.25">
      <c r="A20728">
        <v>20.725999999999999</v>
      </c>
      <c r="B20728">
        <v>-3.5888714408000002</v>
      </c>
      <c r="C20728">
        <v>4.3125747080999997</v>
      </c>
      <c r="D20728">
        <v>-3.7421770856999999</v>
      </c>
    </row>
    <row r="20729" spans="1:4" x14ac:dyDescent="0.25">
      <c r="A20729">
        <v>20.727</v>
      </c>
      <c r="B20729">
        <v>-3.5815248591</v>
      </c>
      <c r="C20729">
        <v>4.2934710858000003</v>
      </c>
      <c r="D20729">
        <v>-3.7323776832000002</v>
      </c>
    </row>
    <row r="20730" spans="1:4" x14ac:dyDescent="0.25">
      <c r="A20730">
        <v>20.728000000000002</v>
      </c>
      <c r="B20730">
        <v>-3.5718003186999998</v>
      </c>
      <c r="C20730">
        <v>4.2761345970000004</v>
      </c>
      <c r="D20730">
        <v>-3.7260440643999999</v>
      </c>
    </row>
    <row r="20731" spans="1:4" x14ac:dyDescent="0.25">
      <c r="A20731">
        <v>20.728999999999999</v>
      </c>
      <c r="B20731">
        <v>-3.5608323569000002</v>
      </c>
      <c r="C20731">
        <v>4.2609950954000002</v>
      </c>
      <c r="D20731">
        <v>-3.7238767491</v>
      </c>
    </row>
    <row r="20732" spans="1:4" x14ac:dyDescent="0.25">
      <c r="A20732">
        <v>20.73</v>
      </c>
      <c r="B20732">
        <v>-3.5500733424000002</v>
      </c>
      <c r="C20732">
        <v>4.2483904065999996</v>
      </c>
      <c r="D20732">
        <v>-3.7261099128000001</v>
      </c>
    </row>
    <row r="20733" spans="1:4" x14ac:dyDescent="0.25">
      <c r="A20733">
        <v>20.731000000000002</v>
      </c>
      <c r="B20733">
        <v>-3.5418693085999999</v>
      </c>
      <c r="C20733">
        <v>4.2386714416000002</v>
      </c>
      <c r="D20733">
        <v>-3.7333572458000002</v>
      </c>
    </row>
    <row r="20734" spans="1:4" x14ac:dyDescent="0.25">
      <c r="A20734">
        <v>20.731999999999999</v>
      </c>
      <c r="B20734">
        <v>-3.5380624100000002</v>
      </c>
      <c r="C20734">
        <v>4.2320045650000004</v>
      </c>
      <c r="D20734">
        <v>-3.7463197324999999</v>
      </c>
    </row>
    <row r="20735" spans="1:4" x14ac:dyDescent="0.25">
      <c r="A20735">
        <v>20.733000000000001</v>
      </c>
      <c r="B20735">
        <v>-3.5390819456</v>
      </c>
      <c r="C20735">
        <v>4.2282923449999998</v>
      </c>
      <c r="D20735">
        <v>-3.7639149364</v>
      </c>
    </row>
    <row r="20736" spans="1:4" x14ac:dyDescent="0.25">
      <c r="A20736">
        <v>20.734000000000002</v>
      </c>
      <c r="B20736">
        <v>-3.544394686</v>
      </c>
      <c r="C20736">
        <v>4.227329943</v>
      </c>
      <c r="D20736">
        <v>-3.7827819220999999</v>
      </c>
    </row>
    <row r="20737" spans="1:4" x14ac:dyDescent="0.25">
      <c r="A20737">
        <v>20.734999999999999</v>
      </c>
      <c r="B20737">
        <v>-3.5527541378</v>
      </c>
      <c r="C20737">
        <v>4.2288624532999997</v>
      </c>
      <c r="D20737">
        <v>-3.7991421282000002</v>
      </c>
    </row>
    <row r="20738" spans="1:4" x14ac:dyDescent="0.25">
      <c r="A20738">
        <v>20.736000000000001</v>
      </c>
      <c r="B20738">
        <v>-3.5624247251000001</v>
      </c>
      <c r="C20738">
        <v>4.2326671752999996</v>
      </c>
      <c r="D20738">
        <v>-3.8103534141000002</v>
      </c>
    </row>
    <row r="20739" spans="1:4" x14ac:dyDescent="0.25">
      <c r="A20739">
        <v>20.736999999999998</v>
      </c>
      <c r="B20739">
        <v>-3.5721458374999999</v>
      </c>
      <c r="C20739">
        <v>4.2385827922999999</v>
      </c>
      <c r="D20739">
        <v>-3.8155386714000001</v>
      </c>
    </row>
    <row r="20740" spans="1:4" x14ac:dyDescent="0.25">
      <c r="A20740">
        <v>20.738</v>
      </c>
      <c r="B20740">
        <v>-3.5814914072000001</v>
      </c>
      <c r="C20740">
        <v>4.2464957233999998</v>
      </c>
      <c r="D20740">
        <v>-3.8153920464</v>
      </c>
    </row>
    <row r="20741" spans="1:4" x14ac:dyDescent="0.25">
      <c r="A20741">
        <v>20.739000000000001</v>
      </c>
      <c r="B20741">
        <v>-3.5901834089000002</v>
      </c>
      <c r="C20741">
        <v>4.2564325243000001</v>
      </c>
      <c r="D20741">
        <v>-3.8115168927999998</v>
      </c>
    </row>
    <row r="20742" spans="1:4" x14ac:dyDescent="0.25">
      <c r="A20742">
        <v>20.74</v>
      </c>
      <c r="B20742">
        <v>-3.5977233724</v>
      </c>
      <c r="C20742">
        <v>4.2685576590999998</v>
      </c>
      <c r="D20742">
        <v>-3.8056263146</v>
      </c>
    </row>
    <row r="20743" spans="1:4" x14ac:dyDescent="0.25">
      <c r="A20743">
        <v>20.741</v>
      </c>
      <c r="B20743">
        <v>-3.6037046764</v>
      </c>
      <c r="C20743">
        <v>4.2830271289999997</v>
      </c>
      <c r="D20743">
        <v>-3.7983853478</v>
      </c>
    </row>
    <row r="20744" spans="1:4" x14ac:dyDescent="0.25">
      <c r="A20744">
        <v>20.742000000000001</v>
      </c>
      <c r="B20744">
        <v>-3.6076722710000002</v>
      </c>
      <c r="C20744">
        <v>4.2998387588</v>
      </c>
      <c r="D20744">
        <v>-3.7895481944</v>
      </c>
    </row>
    <row r="20745" spans="1:4" x14ac:dyDescent="0.25">
      <c r="A20745">
        <v>20.742999999999999</v>
      </c>
      <c r="B20745">
        <v>-3.6087371734000002</v>
      </c>
      <c r="C20745">
        <v>4.3187900659</v>
      </c>
      <c r="D20745">
        <v>-3.7794566503999998</v>
      </c>
    </row>
    <row r="20746" spans="1:4" x14ac:dyDescent="0.25">
      <c r="A20746">
        <v>20.744</v>
      </c>
      <c r="B20746">
        <v>-3.6065804833000001</v>
      </c>
      <c r="C20746">
        <v>4.3395573482999996</v>
      </c>
      <c r="D20746">
        <v>-3.7699492787</v>
      </c>
    </row>
    <row r="20747" spans="1:4" x14ac:dyDescent="0.25">
      <c r="A20747">
        <v>20.745000000000001</v>
      </c>
      <c r="B20747">
        <v>-3.6022908788999999</v>
      </c>
      <c r="C20747">
        <v>4.3617280767000004</v>
      </c>
      <c r="D20747">
        <v>-3.7640410211000002</v>
      </c>
    </row>
    <row r="20748" spans="1:4" x14ac:dyDescent="0.25">
      <c r="A20748">
        <v>20.745999999999999</v>
      </c>
      <c r="B20748">
        <v>-3.5974710488000001</v>
      </c>
      <c r="C20748">
        <v>4.3847261529999999</v>
      </c>
      <c r="D20748">
        <v>-3.7643682972999999</v>
      </c>
    </row>
    <row r="20749" spans="1:4" x14ac:dyDescent="0.25">
      <c r="A20749">
        <v>20.747</v>
      </c>
      <c r="B20749">
        <v>-3.5927484021999998</v>
      </c>
      <c r="C20749">
        <v>4.4077607540999999</v>
      </c>
      <c r="D20749">
        <v>-3.7713839204999999</v>
      </c>
    </row>
    <row r="20750" spans="1:4" x14ac:dyDescent="0.25">
      <c r="A20750">
        <v>20.748000000000001</v>
      </c>
      <c r="B20750">
        <v>-3.5877196337999999</v>
      </c>
      <c r="C20750">
        <v>4.4299353697999999</v>
      </c>
      <c r="D20750">
        <v>-3.7831320971000002</v>
      </c>
    </row>
    <row r="20751" spans="1:4" x14ac:dyDescent="0.25">
      <c r="A20751">
        <v>20.748999999999999</v>
      </c>
      <c r="B20751">
        <v>-3.5827206395000002</v>
      </c>
      <c r="C20751">
        <v>4.4504092346000004</v>
      </c>
      <c r="D20751">
        <v>-3.7967296254999998</v>
      </c>
    </row>
    <row r="20752" spans="1:4" x14ac:dyDescent="0.25">
      <c r="A20752">
        <v>20.75</v>
      </c>
      <c r="B20752">
        <v>-3.5793164208000001</v>
      </c>
      <c r="C20752">
        <v>4.4684546907999998</v>
      </c>
      <c r="D20752">
        <v>-3.8096725521999999</v>
      </c>
    </row>
    <row r="20753" spans="1:4" x14ac:dyDescent="0.25">
      <c r="A20753">
        <v>20.751000000000001</v>
      </c>
      <c r="B20753">
        <v>-3.5783391066000001</v>
      </c>
      <c r="C20753">
        <v>4.4835698985999999</v>
      </c>
      <c r="D20753">
        <v>-3.8203668265999999</v>
      </c>
    </row>
    <row r="20754" spans="1:4" x14ac:dyDescent="0.25">
      <c r="A20754">
        <v>20.751999999999999</v>
      </c>
      <c r="B20754">
        <v>-3.5788608800000001</v>
      </c>
      <c r="C20754">
        <v>4.4954562036999999</v>
      </c>
      <c r="D20754">
        <v>-3.8282381954</v>
      </c>
    </row>
    <row r="20755" spans="1:4" x14ac:dyDescent="0.25">
      <c r="A20755">
        <v>20.753</v>
      </c>
      <c r="B20755">
        <v>-3.5801347885000001</v>
      </c>
      <c r="C20755">
        <v>4.5037155219000002</v>
      </c>
      <c r="D20755">
        <v>-3.8331224152000001</v>
      </c>
    </row>
    <row r="20756" spans="1:4" x14ac:dyDescent="0.25">
      <c r="A20756">
        <v>20.754000000000001</v>
      </c>
      <c r="B20756">
        <v>-3.5829030284000001</v>
      </c>
      <c r="C20756">
        <v>4.5078963296000003</v>
      </c>
      <c r="D20756">
        <v>-3.8347384042999999</v>
      </c>
    </row>
    <row r="20757" spans="1:4" x14ac:dyDescent="0.25">
      <c r="A20757">
        <v>20.754999999999999</v>
      </c>
      <c r="B20757">
        <v>-3.5881741578000002</v>
      </c>
      <c r="C20757">
        <v>4.5078462843000002</v>
      </c>
      <c r="D20757">
        <v>-3.8326980103000001</v>
      </c>
    </row>
    <row r="20758" spans="1:4" x14ac:dyDescent="0.25">
      <c r="A20758">
        <v>20.756</v>
      </c>
      <c r="B20758">
        <v>-3.5965655981000002</v>
      </c>
      <c r="C20758">
        <v>4.5036999647</v>
      </c>
      <c r="D20758">
        <v>-3.8266578450000002</v>
      </c>
    </row>
    <row r="20759" spans="1:4" x14ac:dyDescent="0.25">
      <c r="A20759">
        <v>20.757000000000001</v>
      </c>
      <c r="B20759">
        <v>-3.6086010987999999</v>
      </c>
      <c r="C20759">
        <v>4.4956846419999996</v>
      </c>
      <c r="D20759">
        <v>-3.8165073600000001</v>
      </c>
    </row>
    <row r="20760" spans="1:4" x14ac:dyDescent="0.25">
      <c r="A20760">
        <v>20.757999999999999</v>
      </c>
      <c r="B20760">
        <v>-3.6243189668000002</v>
      </c>
      <c r="C20760">
        <v>4.4841033710999998</v>
      </c>
      <c r="D20760">
        <v>-3.8024039194000001</v>
      </c>
    </row>
    <row r="20761" spans="1:4" x14ac:dyDescent="0.25">
      <c r="A20761">
        <v>20.759</v>
      </c>
      <c r="B20761">
        <v>-3.6428078818</v>
      </c>
      <c r="C20761">
        <v>4.4692833673000001</v>
      </c>
      <c r="D20761">
        <v>-3.7849992990999999</v>
      </c>
    </row>
    <row r="20762" spans="1:4" x14ac:dyDescent="0.25">
      <c r="A20762">
        <v>20.76</v>
      </c>
      <c r="B20762">
        <v>-3.6621925501999999</v>
      </c>
      <c r="C20762">
        <v>4.4514989211999998</v>
      </c>
      <c r="D20762">
        <v>-3.7655282681000002</v>
      </c>
    </row>
    <row r="20763" spans="1:4" x14ac:dyDescent="0.25">
      <c r="A20763">
        <v>20.760999999999999</v>
      </c>
      <c r="B20763">
        <v>-3.6799404608000001</v>
      </c>
      <c r="C20763">
        <v>4.4311209692000002</v>
      </c>
      <c r="D20763">
        <v>-3.7452619474</v>
      </c>
    </row>
    <row r="20764" spans="1:4" x14ac:dyDescent="0.25">
      <c r="A20764">
        <v>20.762</v>
      </c>
      <c r="B20764">
        <v>-3.6936203382000001</v>
      </c>
      <c r="C20764">
        <v>4.4087298624000004</v>
      </c>
      <c r="D20764">
        <v>-3.7244475833999999</v>
      </c>
    </row>
    <row r="20765" spans="1:4" x14ac:dyDescent="0.25">
      <c r="A20765">
        <v>20.763000000000002</v>
      </c>
      <c r="B20765">
        <v>-3.7016742376999998</v>
      </c>
      <c r="C20765">
        <v>4.3850206029000001</v>
      </c>
      <c r="D20765">
        <v>-3.7017217778</v>
      </c>
    </row>
    <row r="20766" spans="1:4" x14ac:dyDescent="0.25">
      <c r="A20766">
        <v>20.763999999999999</v>
      </c>
      <c r="B20766">
        <v>-3.7037875358000001</v>
      </c>
      <c r="C20766">
        <v>4.3607225054000001</v>
      </c>
      <c r="D20766">
        <v>-3.6759397831</v>
      </c>
    </row>
    <row r="20767" spans="1:4" x14ac:dyDescent="0.25">
      <c r="A20767">
        <v>20.765000000000001</v>
      </c>
      <c r="B20767">
        <v>-3.7006833165000002</v>
      </c>
      <c r="C20767">
        <v>4.3364980860999998</v>
      </c>
      <c r="D20767">
        <v>-3.6482666779000001</v>
      </c>
    </row>
    <row r="20768" spans="1:4" x14ac:dyDescent="0.25">
      <c r="A20768">
        <v>20.765999999999998</v>
      </c>
      <c r="B20768">
        <v>-3.6937135406000001</v>
      </c>
      <c r="C20768">
        <v>4.3129338897</v>
      </c>
      <c r="D20768">
        <v>-3.621085447</v>
      </c>
    </row>
    <row r="20769" spans="1:4" x14ac:dyDescent="0.25">
      <c r="A20769">
        <v>20.766999999999999</v>
      </c>
      <c r="B20769">
        <v>-3.6843731746000001</v>
      </c>
      <c r="C20769">
        <v>4.2907432106999996</v>
      </c>
      <c r="D20769">
        <v>-3.5966036536999999</v>
      </c>
    </row>
    <row r="20770" spans="1:4" x14ac:dyDescent="0.25">
      <c r="A20770">
        <v>20.768000000000001</v>
      </c>
      <c r="B20770">
        <v>-3.6734921111999999</v>
      </c>
      <c r="C20770">
        <v>4.2707443804</v>
      </c>
      <c r="D20770">
        <v>-3.5770841742999999</v>
      </c>
    </row>
    <row r="20771" spans="1:4" x14ac:dyDescent="0.25">
      <c r="A20771">
        <v>20.768999999999998</v>
      </c>
      <c r="B20771">
        <v>-3.6612147329</v>
      </c>
      <c r="C20771">
        <v>4.2535591199000002</v>
      </c>
      <c r="D20771">
        <v>-3.5639033664999999</v>
      </c>
    </row>
    <row r="20772" spans="1:4" x14ac:dyDescent="0.25">
      <c r="A20772">
        <v>20.77</v>
      </c>
      <c r="B20772">
        <v>-3.6483656579999999</v>
      </c>
      <c r="C20772">
        <v>4.2395205048999998</v>
      </c>
      <c r="D20772">
        <v>-3.5570141883000002</v>
      </c>
    </row>
    <row r="20773" spans="1:4" x14ac:dyDescent="0.25">
      <c r="A20773">
        <v>20.771000000000001</v>
      </c>
      <c r="B20773">
        <v>-3.6371109600999998</v>
      </c>
      <c r="C20773">
        <v>4.2288189688999998</v>
      </c>
      <c r="D20773">
        <v>-3.5566997383999999</v>
      </c>
    </row>
    <row r="20774" spans="1:4" x14ac:dyDescent="0.25">
      <c r="A20774">
        <v>20.771999999999998</v>
      </c>
      <c r="B20774">
        <v>-3.6294729884999999</v>
      </c>
      <c r="C20774">
        <v>4.2216560670999996</v>
      </c>
      <c r="D20774">
        <v>-3.5639604605000001</v>
      </c>
    </row>
    <row r="20775" spans="1:4" x14ac:dyDescent="0.25">
      <c r="A20775">
        <v>20.773</v>
      </c>
      <c r="B20775">
        <v>-3.6260608948000002</v>
      </c>
      <c r="C20775">
        <v>4.2182247618000002</v>
      </c>
      <c r="D20775">
        <v>-3.5787350927000001</v>
      </c>
    </row>
    <row r="20776" spans="1:4" x14ac:dyDescent="0.25">
      <c r="A20776">
        <v>20.774000000000001</v>
      </c>
      <c r="B20776">
        <v>-3.6263074936000002</v>
      </c>
      <c r="C20776">
        <v>4.2184847954000002</v>
      </c>
      <c r="D20776">
        <v>-3.5987526225000002</v>
      </c>
    </row>
    <row r="20777" spans="1:4" x14ac:dyDescent="0.25">
      <c r="A20777">
        <v>20.774999999999999</v>
      </c>
      <c r="B20777">
        <v>-3.6286284746000002</v>
      </c>
      <c r="C20777">
        <v>4.2220645925999998</v>
      </c>
      <c r="D20777">
        <v>-3.6197963017000001</v>
      </c>
    </row>
    <row r="20778" spans="1:4" x14ac:dyDescent="0.25">
      <c r="A20778">
        <v>20.776</v>
      </c>
      <c r="B20778">
        <v>-3.6309010716999999</v>
      </c>
      <c r="C20778">
        <v>4.2284756885999997</v>
      </c>
      <c r="D20778">
        <v>-3.6375931827999999</v>
      </c>
    </row>
    <row r="20779" spans="1:4" x14ac:dyDescent="0.25">
      <c r="A20779">
        <v>20.777000000000001</v>
      </c>
      <c r="B20779">
        <v>-3.6314563691999999</v>
      </c>
      <c r="C20779">
        <v>4.2373211782000002</v>
      </c>
      <c r="D20779">
        <v>-3.6504935350999999</v>
      </c>
    </row>
    <row r="20780" spans="1:4" x14ac:dyDescent="0.25">
      <c r="A20780">
        <v>20.777999999999999</v>
      </c>
      <c r="B20780">
        <v>-3.6292192122000002</v>
      </c>
      <c r="C20780">
        <v>4.2483177537000003</v>
      </c>
      <c r="D20780">
        <v>-3.6597075971000002</v>
      </c>
    </row>
    <row r="20781" spans="1:4" x14ac:dyDescent="0.25">
      <c r="A20781">
        <v>20.779</v>
      </c>
      <c r="B20781">
        <v>-3.6239044763999999</v>
      </c>
      <c r="C20781">
        <v>4.2613794257000004</v>
      </c>
      <c r="D20781">
        <v>-3.6674716002999999</v>
      </c>
    </row>
    <row r="20782" spans="1:4" x14ac:dyDescent="0.25">
      <c r="A20782">
        <v>20.78</v>
      </c>
      <c r="B20782">
        <v>-3.6162831309999999</v>
      </c>
      <c r="C20782">
        <v>4.2765371533999996</v>
      </c>
      <c r="D20782">
        <v>-3.6757763265999999</v>
      </c>
    </row>
    <row r="20783" spans="1:4" x14ac:dyDescent="0.25">
      <c r="A20783">
        <v>20.780999999999999</v>
      </c>
      <c r="B20783">
        <v>-3.6072718795999998</v>
      </c>
      <c r="C20783">
        <v>4.2936627036999999</v>
      </c>
      <c r="D20783">
        <v>-3.6850947728999999</v>
      </c>
    </row>
    <row r="20784" spans="1:4" x14ac:dyDescent="0.25">
      <c r="A20784">
        <v>20.782</v>
      </c>
      <c r="B20784">
        <v>-3.5972465454</v>
      </c>
      <c r="C20784">
        <v>4.3124670887000001</v>
      </c>
      <c r="D20784">
        <v>-3.6941681939</v>
      </c>
    </row>
    <row r="20785" spans="1:4" x14ac:dyDescent="0.25">
      <c r="A20785">
        <v>20.783000000000001</v>
      </c>
      <c r="B20785">
        <v>-3.5864967945999999</v>
      </c>
      <c r="C20785">
        <v>4.3325406698000002</v>
      </c>
      <c r="D20785">
        <v>-3.7022012671</v>
      </c>
    </row>
    <row r="20786" spans="1:4" x14ac:dyDescent="0.25">
      <c r="A20786">
        <v>20.783999999999999</v>
      </c>
      <c r="B20786">
        <v>-3.5756544499</v>
      </c>
      <c r="C20786">
        <v>4.3532855771000003</v>
      </c>
      <c r="D20786">
        <v>-3.7102554736000002</v>
      </c>
    </row>
    <row r="20787" spans="1:4" x14ac:dyDescent="0.25">
      <c r="A20787">
        <v>20.785</v>
      </c>
      <c r="B20787">
        <v>-3.5653885939999999</v>
      </c>
      <c r="C20787">
        <v>4.3740103803999997</v>
      </c>
      <c r="D20787">
        <v>-3.7199398371000001</v>
      </c>
    </row>
    <row r="20788" spans="1:4" x14ac:dyDescent="0.25">
      <c r="A20788">
        <v>20.786000000000001</v>
      </c>
      <c r="B20788">
        <v>-3.5563722309000001</v>
      </c>
      <c r="C20788">
        <v>4.3940444191000001</v>
      </c>
      <c r="D20788">
        <v>-3.7323954196</v>
      </c>
    </row>
    <row r="20789" spans="1:4" x14ac:dyDescent="0.25">
      <c r="A20789">
        <v>20.786999999999999</v>
      </c>
      <c r="B20789">
        <v>-3.5492540738999998</v>
      </c>
      <c r="C20789">
        <v>4.4127589865000001</v>
      </c>
      <c r="D20789">
        <v>-3.7480696029999998</v>
      </c>
    </row>
    <row r="20790" spans="1:4" x14ac:dyDescent="0.25">
      <c r="A20790">
        <v>20.788</v>
      </c>
      <c r="B20790">
        <v>-3.5437649213000002</v>
      </c>
      <c r="C20790">
        <v>4.4296539063999996</v>
      </c>
      <c r="D20790">
        <v>-3.7654481138000002</v>
      </c>
    </row>
    <row r="20791" spans="1:4" x14ac:dyDescent="0.25">
      <c r="A20791">
        <v>20.789000000000001</v>
      </c>
      <c r="B20791">
        <v>-3.5394779316</v>
      </c>
      <c r="C20791">
        <v>4.4444223038999997</v>
      </c>
      <c r="D20791">
        <v>-3.7813881811000001</v>
      </c>
    </row>
    <row r="20792" spans="1:4" x14ac:dyDescent="0.25">
      <c r="A20792">
        <v>20.79</v>
      </c>
      <c r="B20792">
        <v>-3.5373515509</v>
      </c>
      <c r="C20792">
        <v>4.4568909798999998</v>
      </c>
      <c r="D20792">
        <v>-3.7935702784999998</v>
      </c>
    </row>
    <row r="20793" spans="1:4" x14ac:dyDescent="0.25">
      <c r="A20793">
        <v>20.791</v>
      </c>
      <c r="B20793">
        <v>-3.5380321346999999</v>
      </c>
      <c r="C20793">
        <v>4.4669346270999997</v>
      </c>
      <c r="D20793">
        <v>-3.8007611689999998</v>
      </c>
    </row>
    <row r="20794" spans="1:4" x14ac:dyDescent="0.25">
      <c r="A20794">
        <v>20.792000000000002</v>
      </c>
      <c r="B20794">
        <v>-3.5403932180000002</v>
      </c>
      <c r="C20794">
        <v>4.4744072530999999</v>
      </c>
      <c r="D20794">
        <v>-3.8016621485000002</v>
      </c>
    </row>
    <row r="20795" spans="1:4" x14ac:dyDescent="0.25">
      <c r="A20795">
        <v>20.792999999999999</v>
      </c>
      <c r="B20795">
        <v>-3.5439382584999999</v>
      </c>
      <c r="C20795">
        <v>4.4791243920000001</v>
      </c>
      <c r="D20795">
        <v>-3.7960317689999998</v>
      </c>
    </row>
    <row r="20796" spans="1:4" x14ac:dyDescent="0.25">
      <c r="A20796">
        <v>20.794</v>
      </c>
      <c r="B20796">
        <v>-3.5500714409</v>
      </c>
      <c r="C20796">
        <v>4.4809903296</v>
      </c>
      <c r="D20796">
        <v>-3.7857382442</v>
      </c>
    </row>
    <row r="20797" spans="1:4" x14ac:dyDescent="0.25">
      <c r="A20797">
        <v>20.795000000000002</v>
      </c>
      <c r="B20797">
        <v>-3.5600282113000001</v>
      </c>
      <c r="C20797">
        <v>4.480164619</v>
      </c>
      <c r="D20797">
        <v>-3.7730671795999999</v>
      </c>
    </row>
    <row r="20798" spans="1:4" x14ac:dyDescent="0.25">
      <c r="A20798">
        <v>20.795999999999999</v>
      </c>
      <c r="B20798">
        <v>-3.5740214194000002</v>
      </c>
      <c r="C20798">
        <v>4.4769394026000002</v>
      </c>
      <c r="D20798">
        <v>-3.7591995469000001</v>
      </c>
    </row>
    <row r="20799" spans="1:4" x14ac:dyDescent="0.25">
      <c r="A20799">
        <v>20.797000000000001</v>
      </c>
      <c r="B20799">
        <v>-3.5922091752999998</v>
      </c>
      <c r="C20799">
        <v>4.4715332592000001</v>
      </c>
      <c r="D20799">
        <v>-3.7447951373000001</v>
      </c>
    </row>
    <row r="20800" spans="1:4" x14ac:dyDescent="0.25">
      <c r="A20800">
        <v>20.797999999999998</v>
      </c>
      <c r="B20800">
        <v>-3.6143408114</v>
      </c>
      <c r="C20800">
        <v>4.4641753040000003</v>
      </c>
      <c r="D20800">
        <v>-3.7303619859000001</v>
      </c>
    </row>
    <row r="20801" spans="1:4" x14ac:dyDescent="0.25">
      <c r="A20801">
        <v>20.798999999999999</v>
      </c>
      <c r="B20801">
        <v>-3.639215943</v>
      </c>
      <c r="C20801">
        <v>4.4551700842999997</v>
      </c>
      <c r="D20801">
        <v>-3.7157490075999999</v>
      </c>
    </row>
    <row r="20802" spans="1:4" x14ac:dyDescent="0.25">
      <c r="A20802">
        <v>20.8</v>
      </c>
      <c r="B20802">
        <v>-3.6655161063000001</v>
      </c>
      <c r="C20802">
        <v>4.4447011713000002</v>
      </c>
      <c r="D20802">
        <v>-3.7007121124000002</v>
      </c>
    </row>
    <row r="20803" spans="1:4" x14ac:dyDescent="0.25">
      <c r="A20803">
        <v>20.800999999999998</v>
      </c>
      <c r="B20803">
        <v>-3.6920120047</v>
      </c>
      <c r="C20803">
        <v>4.4328202161999997</v>
      </c>
      <c r="D20803">
        <v>-3.6857101799</v>
      </c>
    </row>
    <row r="20804" spans="1:4" x14ac:dyDescent="0.25">
      <c r="A20804">
        <v>20.802</v>
      </c>
      <c r="B20804">
        <v>-3.7166817689</v>
      </c>
      <c r="C20804">
        <v>4.4197214379999998</v>
      </c>
      <c r="D20804">
        <v>-3.6709708192999999</v>
      </c>
    </row>
    <row r="20805" spans="1:4" x14ac:dyDescent="0.25">
      <c r="A20805">
        <v>20.803000000000001</v>
      </c>
      <c r="B20805">
        <v>-3.7368195939</v>
      </c>
      <c r="C20805">
        <v>4.4056726481000004</v>
      </c>
      <c r="D20805">
        <v>-3.6554869511999999</v>
      </c>
    </row>
    <row r="20806" spans="1:4" x14ac:dyDescent="0.25">
      <c r="A20806">
        <v>20.803999999999998</v>
      </c>
      <c r="B20806">
        <v>-3.7506501030999999</v>
      </c>
      <c r="C20806">
        <v>4.3908185284999997</v>
      </c>
      <c r="D20806">
        <v>-3.6381569847000002</v>
      </c>
    </row>
    <row r="20807" spans="1:4" x14ac:dyDescent="0.25">
      <c r="A20807">
        <v>20.805</v>
      </c>
      <c r="B20807">
        <v>-3.7581134803</v>
      </c>
      <c r="C20807">
        <v>4.3753785486999996</v>
      </c>
      <c r="D20807">
        <v>-3.6195904514000001</v>
      </c>
    </row>
    <row r="20808" spans="1:4" x14ac:dyDescent="0.25">
      <c r="A20808">
        <v>20.806000000000001</v>
      </c>
      <c r="B20808">
        <v>-3.7600973867</v>
      </c>
      <c r="C20808">
        <v>4.3598336621999998</v>
      </c>
      <c r="D20808">
        <v>-3.6017203040000001</v>
      </c>
    </row>
    <row r="20809" spans="1:4" x14ac:dyDescent="0.25">
      <c r="A20809">
        <v>20.806999999999999</v>
      </c>
      <c r="B20809">
        <v>-3.7579032908999999</v>
      </c>
      <c r="C20809">
        <v>4.3448531242000001</v>
      </c>
      <c r="D20809">
        <v>-3.5862976316999999</v>
      </c>
    </row>
    <row r="20810" spans="1:4" x14ac:dyDescent="0.25">
      <c r="A20810">
        <v>20.808</v>
      </c>
      <c r="B20810">
        <v>-3.7530186725000001</v>
      </c>
      <c r="C20810">
        <v>4.3310892653000002</v>
      </c>
      <c r="D20810">
        <v>-3.5747227925999998</v>
      </c>
    </row>
    <row r="20811" spans="1:4" x14ac:dyDescent="0.25">
      <c r="A20811">
        <v>20.809000000000001</v>
      </c>
      <c r="B20811">
        <v>-3.7464401156</v>
      </c>
      <c r="C20811">
        <v>4.3190501481999997</v>
      </c>
      <c r="D20811">
        <v>-3.5677472863999999</v>
      </c>
    </row>
    <row r="20812" spans="1:4" x14ac:dyDescent="0.25">
      <c r="A20812">
        <v>20.81</v>
      </c>
      <c r="B20812">
        <v>-3.7389231701000001</v>
      </c>
      <c r="C20812">
        <v>4.3091426525000003</v>
      </c>
      <c r="D20812">
        <v>-3.5653652542000001</v>
      </c>
    </row>
    <row r="20813" spans="1:4" x14ac:dyDescent="0.25">
      <c r="A20813">
        <v>20.811</v>
      </c>
      <c r="B20813">
        <v>-3.7321246947</v>
      </c>
      <c r="C20813">
        <v>4.3016390090999996</v>
      </c>
      <c r="D20813">
        <v>-3.5679738794000002</v>
      </c>
    </row>
    <row r="20814" spans="1:4" x14ac:dyDescent="0.25">
      <c r="A20814">
        <v>20.812000000000001</v>
      </c>
      <c r="B20814">
        <v>-3.728382345</v>
      </c>
      <c r="C20814">
        <v>4.2966197179999996</v>
      </c>
      <c r="D20814">
        <v>-3.5761534361999998</v>
      </c>
    </row>
    <row r="20815" spans="1:4" x14ac:dyDescent="0.25">
      <c r="A20815">
        <v>20.812999999999999</v>
      </c>
      <c r="B20815">
        <v>-3.7292922386999998</v>
      </c>
      <c r="C20815">
        <v>4.2940049776000002</v>
      </c>
      <c r="D20815">
        <v>-3.5893376707</v>
      </c>
    </row>
    <row r="20816" spans="1:4" x14ac:dyDescent="0.25">
      <c r="A20816">
        <v>20.814</v>
      </c>
      <c r="B20816">
        <v>-3.7347896457999998</v>
      </c>
      <c r="C20816">
        <v>4.2935852135000001</v>
      </c>
      <c r="D20816">
        <v>-3.6055100033</v>
      </c>
    </row>
    <row r="20817" spans="1:4" x14ac:dyDescent="0.25">
      <c r="A20817">
        <v>20.815000000000001</v>
      </c>
      <c r="B20817">
        <v>-3.7431835570000001</v>
      </c>
      <c r="C20817">
        <v>4.2950850168999999</v>
      </c>
      <c r="D20817">
        <v>-3.6213705972999999</v>
      </c>
    </row>
    <row r="20818" spans="1:4" x14ac:dyDescent="0.25">
      <c r="A20818">
        <v>20.815999999999999</v>
      </c>
      <c r="B20818">
        <v>-3.7517335581000002</v>
      </c>
      <c r="C20818">
        <v>4.2982512052999997</v>
      </c>
      <c r="D20818">
        <v>-3.6325569676999998</v>
      </c>
    </row>
    <row r="20819" spans="1:4" x14ac:dyDescent="0.25">
      <c r="A20819">
        <v>20.817</v>
      </c>
      <c r="B20819">
        <v>-3.7579130434999999</v>
      </c>
      <c r="C20819">
        <v>4.3029914389000004</v>
      </c>
      <c r="D20819">
        <v>-3.6351553490000001</v>
      </c>
    </row>
    <row r="20820" spans="1:4" x14ac:dyDescent="0.25">
      <c r="A20820">
        <v>20.818000000000001</v>
      </c>
      <c r="B20820">
        <v>-3.7606429404999999</v>
      </c>
      <c r="C20820">
        <v>4.3094078316999997</v>
      </c>
      <c r="D20820">
        <v>-3.6280299722999998</v>
      </c>
    </row>
    <row r="20821" spans="1:4" x14ac:dyDescent="0.25">
      <c r="A20821">
        <v>20.818999999999999</v>
      </c>
      <c r="B20821">
        <v>-3.7602010671000001</v>
      </c>
      <c r="C20821">
        <v>4.3175723996000004</v>
      </c>
      <c r="D20821">
        <v>-3.6133006895999999</v>
      </c>
    </row>
    <row r="20822" spans="1:4" x14ac:dyDescent="0.25">
      <c r="A20822">
        <v>20.82</v>
      </c>
      <c r="B20822">
        <v>-3.7573363234000001</v>
      </c>
      <c r="C20822">
        <v>4.3273867052000003</v>
      </c>
      <c r="D20822">
        <v>-3.5946115902</v>
      </c>
    </row>
    <row r="20823" spans="1:4" x14ac:dyDescent="0.25">
      <c r="A20823">
        <v>20.821000000000002</v>
      </c>
      <c r="B20823">
        <v>-3.7524510360000001</v>
      </c>
      <c r="C20823">
        <v>4.3386174126999997</v>
      </c>
      <c r="D20823">
        <v>-3.5750826552000001</v>
      </c>
    </row>
    <row r="20824" spans="1:4" x14ac:dyDescent="0.25">
      <c r="A20824">
        <v>20.821999999999999</v>
      </c>
      <c r="B20824">
        <v>-3.7453540818</v>
      </c>
      <c r="C20824">
        <v>4.3508947761999996</v>
      </c>
      <c r="D20824">
        <v>-3.5566536763999999</v>
      </c>
    </row>
    <row r="20825" spans="1:4" x14ac:dyDescent="0.25">
      <c r="A20825">
        <v>20.823</v>
      </c>
      <c r="B20825">
        <v>-3.7356807995999999</v>
      </c>
      <c r="C20825">
        <v>4.3637521564000004</v>
      </c>
      <c r="D20825">
        <v>-3.5408247239000001</v>
      </c>
    </row>
    <row r="20826" spans="1:4" x14ac:dyDescent="0.25">
      <c r="A20826">
        <v>20.824000000000002</v>
      </c>
      <c r="B20826">
        <v>-3.7237168254999999</v>
      </c>
      <c r="C20826">
        <v>4.3767662238999998</v>
      </c>
      <c r="D20826">
        <v>-3.5294915588000002</v>
      </c>
    </row>
    <row r="20827" spans="1:4" x14ac:dyDescent="0.25">
      <c r="A20827">
        <v>20.824999999999999</v>
      </c>
      <c r="B20827">
        <v>-3.7106719278</v>
      </c>
      <c r="C20827">
        <v>4.3895969178999996</v>
      </c>
      <c r="D20827">
        <v>-3.5247802368999999</v>
      </c>
    </row>
    <row r="20828" spans="1:4" x14ac:dyDescent="0.25">
      <c r="A20828">
        <v>20.826000000000001</v>
      </c>
      <c r="B20828">
        <v>-3.6976050371000002</v>
      </c>
      <c r="C20828">
        <v>4.4018078904999998</v>
      </c>
      <c r="D20828">
        <v>-3.5279282385999999</v>
      </c>
    </row>
    <row r="20829" spans="1:4" x14ac:dyDescent="0.25">
      <c r="A20829">
        <v>20.827000000000002</v>
      </c>
      <c r="B20829">
        <v>-3.6845490123000002</v>
      </c>
      <c r="C20829">
        <v>4.4128348660999999</v>
      </c>
      <c r="D20829">
        <v>-3.5393404931000001</v>
      </c>
    </row>
    <row r="20830" spans="1:4" x14ac:dyDescent="0.25">
      <c r="A20830">
        <v>20.827999999999999</v>
      </c>
      <c r="B20830">
        <v>-3.6706615238999998</v>
      </c>
      <c r="C20830">
        <v>4.4222455401999996</v>
      </c>
      <c r="D20830">
        <v>-3.5586267099</v>
      </c>
    </row>
    <row r="20831" spans="1:4" x14ac:dyDescent="0.25">
      <c r="A20831">
        <v>20.829000000000001</v>
      </c>
      <c r="B20831">
        <v>-3.6552123421</v>
      </c>
      <c r="C20831">
        <v>4.4298006247000004</v>
      </c>
      <c r="D20831">
        <v>-3.5835107927999998</v>
      </c>
    </row>
    <row r="20832" spans="1:4" x14ac:dyDescent="0.25">
      <c r="A20832">
        <v>20.83</v>
      </c>
      <c r="B20832">
        <v>-3.6386688161</v>
      </c>
      <c r="C20832">
        <v>4.4353562959000001</v>
      </c>
      <c r="D20832">
        <v>-3.6112078891000001</v>
      </c>
    </row>
    <row r="20833" spans="1:4" x14ac:dyDescent="0.25">
      <c r="A20833">
        <v>20.831</v>
      </c>
      <c r="B20833">
        <v>-3.6217969919000002</v>
      </c>
      <c r="C20833">
        <v>4.4389240458000003</v>
      </c>
      <c r="D20833">
        <v>-3.6398432533</v>
      </c>
    </row>
    <row r="20834" spans="1:4" x14ac:dyDescent="0.25">
      <c r="A20834">
        <v>20.832000000000001</v>
      </c>
      <c r="B20834">
        <v>-3.6047004673999998</v>
      </c>
      <c r="C20834">
        <v>4.4406772615000003</v>
      </c>
      <c r="D20834">
        <v>-3.6671700319</v>
      </c>
    </row>
    <row r="20835" spans="1:4" x14ac:dyDescent="0.25">
      <c r="A20835">
        <v>20.832999999999998</v>
      </c>
      <c r="B20835">
        <v>-3.5882488602999998</v>
      </c>
      <c r="C20835">
        <v>4.4407760688</v>
      </c>
      <c r="D20835">
        <v>-3.6910461577000002</v>
      </c>
    </row>
    <row r="20836" spans="1:4" x14ac:dyDescent="0.25">
      <c r="A20836">
        <v>20.834</v>
      </c>
      <c r="B20836">
        <v>-3.5744716580999998</v>
      </c>
      <c r="C20836">
        <v>4.4392996690000004</v>
      </c>
      <c r="D20836">
        <v>-3.7113775637000002</v>
      </c>
    </row>
    <row r="20837" spans="1:4" x14ac:dyDescent="0.25">
      <c r="A20837">
        <v>20.835000000000001</v>
      </c>
      <c r="B20837">
        <v>-3.5646613282000001</v>
      </c>
      <c r="C20837">
        <v>4.4364048466000003</v>
      </c>
      <c r="D20837">
        <v>-3.7294802638000002</v>
      </c>
    </row>
    <row r="20838" spans="1:4" x14ac:dyDescent="0.25">
      <c r="A20838">
        <v>20.835999999999999</v>
      </c>
      <c r="B20838">
        <v>-3.5590924872</v>
      </c>
      <c r="C20838">
        <v>4.4322381144999996</v>
      </c>
      <c r="D20838">
        <v>-3.7463776355</v>
      </c>
    </row>
    <row r="20839" spans="1:4" x14ac:dyDescent="0.25">
      <c r="A20839">
        <v>20.837</v>
      </c>
      <c r="B20839">
        <v>-3.5584734384000001</v>
      </c>
      <c r="C20839">
        <v>4.4268319648999999</v>
      </c>
      <c r="D20839">
        <v>-3.7630399072</v>
      </c>
    </row>
    <row r="20840" spans="1:4" x14ac:dyDescent="0.25">
      <c r="A20840">
        <v>20.838000000000001</v>
      </c>
      <c r="B20840">
        <v>-3.5634301709999998</v>
      </c>
      <c r="C20840">
        <v>4.4203756691000002</v>
      </c>
      <c r="D20840">
        <v>-3.7807102585000001</v>
      </c>
    </row>
    <row r="20841" spans="1:4" x14ac:dyDescent="0.25">
      <c r="A20841">
        <v>20.838999999999999</v>
      </c>
      <c r="B20841">
        <v>-3.5732672820000002</v>
      </c>
      <c r="C20841">
        <v>4.4131429227999996</v>
      </c>
      <c r="D20841">
        <v>-3.7999981799000002</v>
      </c>
    </row>
    <row r="20842" spans="1:4" x14ac:dyDescent="0.25">
      <c r="A20842">
        <v>20.84</v>
      </c>
      <c r="B20842">
        <v>-3.5867862980999998</v>
      </c>
      <c r="C20842">
        <v>4.4052572558999996</v>
      </c>
      <c r="D20842">
        <v>-3.8207464792999999</v>
      </c>
    </row>
    <row r="20843" spans="1:4" x14ac:dyDescent="0.25">
      <c r="A20843">
        <v>20.841000000000001</v>
      </c>
      <c r="B20843">
        <v>-3.6026001926000002</v>
      </c>
      <c r="C20843">
        <v>4.3967568198000002</v>
      </c>
      <c r="D20843">
        <v>-3.8419545514000002</v>
      </c>
    </row>
    <row r="20844" spans="1:4" x14ac:dyDescent="0.25">
      <c r="A20844">
        <v>20.841999999999999</v>
      </c>
      <c r="B20844">
        <v>-3.6185897369000002</v>
      </c>
      <c r="C20844">
        <v>4.3875087997</v>
      </c>
      <c r="D20844">
        <v>-3.8614026936000001</v>
      </c>
    </row>
    <row r="20845" spans="1:4" x14ac:dyDescent="0.25">
      <c r="A20845">
        <v>20.843</v>
      </c>
      <c r="B20845">
        <v>-3.6328672610999999</v>
      </c>
      <c r="C20845">
        <v>4.3771487414000001</v>
      </c>
      <c r="D20845">
        <v>-3.8762427202</v>
      </c>
    </row>
    <row r="20846" spans="1:4" x14ac:dyDescent="0.25">
      <c r="A20846">
        <v>20.844000000000001</v>
      </c>
      <c r="B20846">
        <v>-3.6449124445000001</v>
      </c>
      <c r="C20846">
        <v>4.3653904162000003</v>
      </c>
      <c r="D20846">
        <v>-3.8841877531</v>
      </c>
    </row>
    <row r="20847" spans="1:4" x14ac:dyDescent="0.25">
      <c r="A20847">
        <v>20.844999999999999</v>
      </c>
      <c r="B20847">
        <v>-3.6554061222000001</v>
      </c>
      <c r="C20847">
        <v>4.3524408923999998</v>
      </c>
      <c r="D20847">
        <v>-3.8851629064000002</v>
      </c>
    </row>
    <row r="20848" spans="1:4" x14ac:dyDescent="0.25">
      <c r="A20848">
        <v>20.846</v>
      </c>
      <c r="B20848">
        <v>-3.6653592285999999</v>
      </c>
      <c r="C20848">
        <v>4.3390641623999997</v>
      </c>
      <c r="D20848">
        <v>-3.8810241407000001</v>
      </c>
    </row>
    <row r="20849" spans="1:4" x14ac:dyDescent="0.25">
      <c r="A20849">
        <v>20.847000000000001</v>
      </c>
      <c r="B20849">
        <v>-3.6756591296000001</v>
      </c>
      <c r="C20849">
        <v>4.3261564958000003</v>
      </c>
      <c r="D20849">
        <v>-3.8733840651000002</v>
      </c>
    </row>
    <row r="20850" spans="1:4" x14ac:dyDescent="0.25">
      <c r="A20850">
        <v>20.847999999999999</v>
      </c>
      <c r="B20850">
        <v>-3.6864372313999998</v>
      </c>
      <c r="C20850">
        <v>4.3143714778</v>
      </c>
      <c r="D20850">
        <v>-3.8635132031000001</v>
      </c>
    </row>
    <row r="20851" spans="1:4" x14ac:dyDescent="0.25">
      <c r="A20851">
        <v>20.849</v>
      </c>
      <c r="B20851">
        <v>-3.6964602736000001</v>
      </c>
      <c r="C20851">
        <v>4.3041809542999996</v>
      </c>
      <c r="D20851">
        <v>-3.8521665536</v>
      </c>
    </row>
    <row r="20852" spans="1:4" x14ac:dyDescent="0.25">
      <c r="A20852">
        <v>20.85</v>
      </c>
      <c r="B20852">
        <v>-3.7046896272000001</v>
      </c>
      <c r="C20852">
        <v>4.2959626875000003</v>
      </c>
      <c r="D20852">
        <v>-3.8392895578999999</v>
      </c>
    </row>
    <row r="20853" spans="1:4" x14ac:dyDescent="0.25">
      <c r="A20853">
        <v>20.850999999999999</v>
      </c>
      <c r="B20853">
        <v>-3.7115694178999998</v>
      </c>
      <c r="C20853">
        <v>4.2899320240999996</v>
      </c>
      <c r="D20853">
        <v>-3.8259751793999999</v>
      </c>
    </row>
    <row r="20854" spans="1:4" x14ac:dyDescent="0.25">
      <c r="A20854">
        <v>20.852</v>
      </c>
      <c r="B20854">
        <v>-3.7179631193999998</v>
      </c>
      <c r="C20854">
        <v>4.2861282638000002</v>
      </c>
      <c r="D20854">
        <v>-3.8141437918999999</v>
      </c>
    </row>
    <row r="20855" spans="1:4" x14ac:dyDescent="0.25">
      <c r="A20855">
        <v>20.853000000000002</v>
      </c>
      <c r="B20855">
        <v>-3.7244419106</v>
      </c>
      <c r="C20855">
        <v>4.2844797165999999</v>
      </c>
      <c r="D20855">
        <v>-3.8043423938999998</v>
      </c>
    </row>
    <row r="20856" spans="1:4" x14ac:dyDescent="0.25">
      <c r="A20856">
        <v>20.853999999999999</v>
      </c>
      <c r="B20856">
        <v>-3.731466701</v>
      </c>
      <c r="C20856">
        <v>4.2849981073999999</v>
      </c>
      <c r="D20856">
        <v>-3.7956680055000001</v>
      </c>
    </row>
    <row r="20857" spans="1:4" x14ac:dyDescent="0.25">
      <c r="A20857">
        <v>20.855</v>
      </c>
      <c r="B20857">
        <v>-3.7385932508000002</v>
      </c>
      <c r="C20857">
        <v>4.2878583548</v>
      </c>
      <c r="D20857">
        <v>-3.7860748001000002</v>
      </c>
    </row>
    <row r="20858" spans="1:4" x14ac:dyDescent="0.25">
      <c r="A20858">
        <v>20.856000000000002</v>
      </c>
      <c r="B20858">
        <v>-3.7434644538000001</v>
      </c>
      <c r="C20858">
        <v>4.2931762856000004</v>
      </c>
      <c r="D20858">
        <v>-3.7724173808999999</v>
      </c>
    </row>
    <row r="20859" spans="1:4" x14ac:dyDescent="0.25">
      <c r="A20859">
        <v>20.856999999999999</v>
      </c>
      <c r="B20859">
        <v>-3.7431838994</v>
      </c>
      <c r="C20859">
        <v>4.3008709530999996</v>
      </c>
      <c r="D20859">
        <v>-3.7522039509999998</v>
      </c>
    </row>
    <row r="20860" spans="1:4" x14ac:dyDescent="0.25">
      <c r="A20860">
        <v>20.858000000000001</v>
      </c>
      <c r="B20860">
        <v>-3.7364646190999999</v>
      </c>
      <c r="C20860">
        <v>4.3107379874999996</v>
      </c>
      <c r="D20860">
        <v>-3.7252681351999999</v>
      </c>
    </row>
    <row r="20861" spans="1:4" x14ac:dyDescent="0.25">
      <c r="A20861">
        <v>20.859000000000002</v>
      </c>
      <c r="B20861">
        <v>-3.7235890511999998</v>
      </c>
      <c r="C20861">
        <v>4.3225468634000004</v>
      </c>
      <c r="D20861">
        <v>-3.6933962021000002</v>
      </c>
    </row>
    <row r="20862" spans="1:4" x14ac:dyDescent="0.25">
      <c r="A20862">
        <v>20.86</v>
      </c>
      <c r="B20862">
        <v>-3.7057294848</v>
      </c>
      <c r="C20862">
        <v>4.3360839176999999</v>
      </c>
      <c r="D20862">
        <v>-3.6599259193</v>
      </c>
    </row>
    <row r="20863" spans="1:4" x14ac:dyDescent="0.25">
      <c r="A20863">
        <v>20.861000000000001</v>
      </c>
      <c r="B20863">
        <v>-3.6844501844000002</v>
      </c>
      <c r="C20863">
        <v>4.3511164520000003</v>
      </c>
      <c r="D20863">
        <v>-3.6286712884000001</v>
      </c>
    </row>
    <row r="20864" spans="1:4" x14ac:dyDescent="0.25">
      <c r="A20864">
        <v>20.861999999999998</v>
      </c>
      <c r="B20864">
        <v>-3.6606719880999998</v>
      </c>
      <c r="C20864">
        <v>4.3674007546000002</v>
      </c>
      <c r="D20864">
        <v>-3.6017634829</v>
      </c>
    </row>
    <row r="20865" spans="1:4" x14ac:dyDescent="0.25">
      <c r="A20865">
        <v>20.863</v>
      </c>
      <c r="B20865">
        <v>-3.6348904823999999</v>
      </c>
      <c r="C20865">
        <v>4.3846894802999996</v>
      </c>
      <c r="D20865">
        <v>-3.5799266965999998</v>
      </c>
    </row>
    <row r="20866" spans="1:4" x14ac:dyDescent="0.25">
      <c r="A20866">
        <v>20.864000000000001</v>
      </c>
      <c r="B20866">
        <v>-3.6082311187</v>
      </c>
      <c r="C20866">
        <v>4.4026686358999996</v>
      </c>
      <c r="D20866">
        <v>-3.5650052764</v>
      </c>
    </row>
    <row r="20867" spans="1:4" x14ac:dyDescent="0.25">
      <c r="A20867">
        <v>20.864999999999998</v>
      </c>
      <c r="B20867">
        <v>-3.5818928800999998</v>
      </c>
      <c r="C20867">
        <v>4.4210159003999996</v>
      </c>
      <c r="D20867">
        <v>-3.5602285676999998</v>
      </c>
    </row>
    <row r="20868" spans="1:4" x14ac:dyDescent="0.25">
      <c r="A20868">
        <v>20.866</v>
      </c>
      <c r="B20868">
        <v>-3.5563927312999999</v>
      </c>
      <c r="C20868">
        <v>4.4393431059999999</v>
      </c>
      <c r="D20868">
        <v>-3.5669479717999999</v>
      </c>
    </row>
    <row r="20869" spans="1:4" x14ac:dyDescent="0.25">
      <c r="A20869">
        <v>20.867000000000001</v>
      </c>
      <c r="B20869">
        <v>-3.5323887181</v>
      </c>
      <c r="C20869">
        <v>4.4570501312999999</v>
      </c>
      <c r="D20869">
        <v>-3.5833601786</v>
      </c>
    </row>
    <row r="20870" spans="1:4" x14ac:dyDescent="0.25">
      <c r="A20870">
        <v>20.867999999999999</v>
      </c>
      <c r="B20870">
        <v>-3.5107960348999998</v>
      </c>
      <c r="C20870">
        <v>4.4736025981000003</v>
      </c>
      <c r="D20870">
        <v>-3.6066522092</v>
      </c>
    </row>
    <row r="20871" spans="1:4" x14ac:dyDescent="0.25">
      <c r="A20871">
        <v>20.869</v>
      </c>
      <c r="B20871">
        <v>-3.4918565185000001</v>
      </c>
      <c r="C20871">
        <v>4.4886791408000004</v>
      </c>
      <c r="D20871">
        <v>-3.6336472963999999</v>
      </c>
    </row>
    <row r="20872" spans="1:4" x14ac:dyDescent="0.25">
      <c r="A20872">
        <v>20.87</v>
      </c>
      <c r="B20872">
        <v>-3.4763125614999999</v>
      </c>
      <c r="C20872">
        <v>4.5018972395999999</v>
      </c>
      <c r="D20872">
        <v>-3.6610894617</v>
      </c>
    </row>
    <row r="20873" spans="1:4" x14ac:dyDescent="0.25">
      <c r="A20873">
        <v>20.870999999999999</v>
      </c>
      <c r="B20873">
        <v>-3.4659941722999998</v>
      </c>
      <c r="C20873">
        <v>4.5128452958</v>
      </c>
      <c r="D20873">
        <v>-3.6868189147999999</v>
      </c>
    </row>
    <row r="20874" spans="1:4" x14ac:dyDescent="0.25">
      <c r="A20874">
        <v>20.872</v>
      </c>
      <c r="B20874">
        <v>-3.4615195531</v>
      </c>
      <c r="C20874">
        <v>4.5212144490000004</v>
      </c>
      <c r="D20874">
        <v>-3.7091637303999998</v>
      </c>
    </row>
    <row r="20875" spans="1:4" x14ac:dyDescent="0.25">
      <c r="A20875">
        <v>20.873000000000001</v>
      </c>
      <c r="B20875">
        <v>-3.4624138230999999</v>
      </c>
      <c r="C20875">
        <v>4.5266206137999996</v>
      </c>
      <c r="D20875">
        <v>-3.7268683994999998</v>
      </c>
    </row>
    <row r="20876" spans="1:4" x14ac:dyDescent="0.25">
      <c r="A20876">
        <v>20.873999999999999</v>
      </c>
      <c r="B20876">
        <v>-3.4692267890999999</v>
      </c>
      <c r="C20876">
        <v>4.5286428330000001</v>
      </c>
      <c r="D20876">
        <v>-3.7407329069999999</v>
      </c>
    </row>
    <row r="20877" spans="1:4" x14ac:dyDescent="0.25">
      <c r="A20877">
        <v>20.875</v>
      </c>
      <c r="B20877">
        <v>-3.4825438466</v>
      </c>
      <c r="C20877">
        <v>4.5271344176000001</v>
      </c>
      <c r="D20877">
        <v>-3.7525594551000001</v>
      </c>
    </row>
    <row r="20878" spans="1:4" x14ac:dyDescent="0.25">
      <c r="A20878">
        <v>20.876000000000001</v>
      </c>
      <c r="B20878">
        <v>-3.5013023463000001</v>
      </c>
      <c r="C20878">
        <v>4.5221442140999999</v>
      </c>
      <c r="D20878">
        <v>-3.7624407424999999</v>
      </c>
    </row>
    <row r="20879" spans="1:4" x14ac:dyDescent="0.25">
      <c r="A20879">
        <v>20.876999999999999</v>
      </c>
      <c r="B20879">
        <v>-3.5241793291999999</v>
      </c>
      <c r="C20879">
        <v>4.5136737391999997</v>
      </c>
      <c r="D20879">
        <v>-3.7702459225</v>
      </c>
    </row>
    <row r="20880" spans="1:4" x14ac:dyDescent="0.25">
      <c r="A20880">
        <v>20.878</v>
      </c>
      <c r="B20880">
        <v>-3.5508316831000002</v>
      </c>
      <c r="C20880">
        <v>4.5018018389999996</v>
      </c>
      <c r="D20880">
        <v>-3.7779776215999998</v>
      </c>
    </row>
    <row r="20881" spans="1:4" x14ac:dyDescent="0.25">
      <c r="A20881">
        <v>20.879000000000001</v>
      </c>
      <c r="B20881">
        <v>-3.5804669593999998</v>
      </c>
      <c r="C20881">
        <v>4.4867794545999997</v>
      </c>
      <c r="D20881">
        <v>-3.7877779964</v>
      </c>
    </row>
    <row r="20882" spans="1:4" x14ac:dyDescent="0.25">
      <c r="A20882">
        <v>20.88</v>
      </c>
      <c r="B20882">
        <v>-3.6111241781999999</v>
      </c>
      <c r="C20882">
        <v>4.4688881903000004</v>
      </c>
      <c r="D20882">
        <v>-3.8004241852999998</v>
      </c>
    </row>
    <row r="20883" spans="1:4" x14ac:dyDescent="0.25">
      <c r="A20883">
        <v>20.881</v>
      </c>
      <c r="B20883">
        <v>-3.6406193853</v>
      </c>
      <c r="C20883">
        <v>4.4483971892999996</v>
      </c>
      <c r="D20883">
        <v>-3.8158661807000001</v>
      </c>
    </row>
    <row r="20884" spans="1:4" x14ac:dyDescent="0.25">
      <c r="A20884">
        <v>20.882000000000001</v>
      </c>
      <c r="B20884">
        <v>-3.6669180386</v>
      </c>
      <c r="C20884">
        <v>4.4257030912999999</v>
      </c>
      <c r="D20884">
        <v>-3.8328769724999998</v>
      </c>
    </row>
    <row r="20885" spans="1:4" x14ac:dyDescent="0.25">
      <c r="A20885">
        <v>20.882999999999999</v>
      </c>
      <c r="B20885">
        <v>-3.6883926953000001</v>
      </c>
      <c r="C20885">
        <v>4.4014341030999997</v>
      </c>
      <c r="D20885">
        <v>-3.8491715845000001</v>
      </c>
    </row>
    <row r="20886" spans="1:4" x14ac:dyDescent="0.25">
      <c r="A20886">
        <v>20.884</v>
      </c>
      <c r="B20886">
        <v>-3.704572448</v>
      </c>
      <c r="C20886">
        <v>4.3763474955000001</v>
      </c>
      <c r="D20886">
        <v>-3.8624148283999999</v>
      </c>
    </row>
    <row r="20887" spans="1:4" x14ac:dyDescent="0.25">
      <c r="A20887">
        <v>20.885000000000002</v>
      </c>
      <c r="B20887">
        <v>-3.7159597227000001</v>
      </c>
      <c r="C20887">
        <v>4.3512425101999996</v>
      </c>
      <c r="D20887">
        <v>-3.8715421002000001</v>
      </c>
    </row>
    <row r="20888" spans="1:4" x14ac:dyDescent="0.25">
      <c r="A20888">
        <v>20.885999999999999</v>
      </c>
      <c r="B20888">
        <v>-3.7232240868000002</v>
      </c>
      <c r="C20888">
        <v>4.3269579403999998</v>
      </c>
      <c r="D20888">
        <v>-3.8773003204999998</v>
      </c>
    </row>
    <row r="20889" spans="1:4" x14ac:dyDescent="0.25">
      <c r="A20889">
        <v>20.887</v>
      </c>
      <c r="B20889">
        <v>-3.7271195469</v>
      </c>
      <c r="C20889">
        <v>4.3042271425000003</v>
      </c>
      <c r="D20889">
        <v>-3.8806907723999999</v>
      </c>
    </row>
    <row r="20890" spans="1:4" x14ac:dyDescent="0.25">
      <c r="A20890">
        <v>20.888000000000002</v>
      </c>
      <c r="B20890">
        <v>-3.7281708239000002</v>
      </c>
      <c r="C20890">
        <v>4.2835659862000002</v>
      </c>
      <c r="D20890">
        <v>-3.8820499261000001</v>
      </c>
    </row>
    <row r="20891" spans="1:4" x14ac:dyDescent="0.25">
      <c r="A20891">
        <v>20.888999999999999</v>
      </c>
      <c r="B20891">
        <v>-3.7261206239</v>
      </c>
      <c r="C20891">
        <v>4.2653304910000003</v>
      </c>
      <c r="D20891">
        <v>-3.8818834595</v>
      </c>
    </row>
    <row r="20892" spans="1:4" x14ac:dyDescent="0.25">
      <c r="A20892">
        <v>20.89</v>
      </c>
      <c r="B20892">
        <v>-3.7208478544000001</v>
      </c>
      <c r="C20892">
        <v>4.2498710862999998</v>
      </c>
      <c r="D20892">
        <v>-3.8810599746999999</v>
      </c>
    </row>
    <row r="20893" spans="1:4" x14ac:dyDescent="0.25">
      <c r="A20893">
        <v>20.890999999999998</v>
      </c>
      <c r="B20893">
        <v>-3.7134659908000001</v>
      </c>
      <c r="C20893">
        <v>4.2376179071999998</v>
      </c>
      <c r="D20893">
        <v>-3.8807734366000002</v>
      </c>
    </row>
    <row r="20894" spans="1:4" x14ac:dyDescent="0.25">
      <c r="A20894">
        <v>20.891999999999999</v>
      </c>
      <c r="B20894">
        <v>-3.7058837871999999</v>
      </c>
      <c r="C20894">
        <v>4.2288998665999999</v>
      </c>
      <c r="D20894">
        <v>-3.8822898817999998</v>
      </c>
    </row>
    <row r="20895" spans="1:4" x14ac:dyDescent="0.25">
      <c r="A20895">
        <v>20.893000000000001</v>
      </c>
      <c r="B20895">
        <v>-3.6996264707000002</v>
      </c>
      <c r="C20895">
        <v>4.2237706290999997</v>
      </c>
      <c r="D20895">
        <v>-3.8855936081000002</v>
      </c>
    </row>
    <row r="20896" spans="1:4" x14ac:dyDescent="0.25">
      <c r="A20896">
        <v>20.893999999999998</v>
      </c>
      <c r="B20896">
        <v>-3.6949208012999999</v>
      </c>
      <c r="C20896">
        <v>4.2220210330999999</v>
      </c>
      <c r="D20896">
        <v>-3.8887890416999999</v>
      </c>
    </row>
    <row r="20897" spans="1:4" x14ac:dyDescent="0.25">
      <c r="A20897">
        <v>20.895</v>
      </c>
      <c r="B20897">
        <v>-3.691311367</v>
      </c>
      <c r="C20897">
        <v>4.2233379915000002</v>
      </c>
      <c r="D20897">
        <v>-3.8887831088999998</v>
      </c>
    </row>
    <row r="20898" spans="1:4" x14ac:dyDescent="0.25">
      <c r="A20898">
        <v>20.896000000000001</v>
      </c>
      <c r="B20898">
        <v>-3.6885869492999999</v>
      </c>
      <c r="C20898">
        <v>4.2274684495999999</v>
      </c>
      <c r="D20898">
        <v>-3.8819061764999998</v>
      </c>
    </row>
    <row r="20899" spans="1:4" x14ac:dyDescent="0.25">
      <c r="A20899">
        <v>20.896999999999998</v>
      </c>
      <c r="B20899">
        <v>-3.6862451878</v>
      </c>
      <c r="C20899">
        <v>4.2342420629999999</v>
      </c>
      <c r="D20899">
        <v>-3.8650216886000002</v>
      </c>
    </row>
    <row r="20900" spans="1:4" x14ac:dyDescent="0.25">
      <c r="A20900">
        <v>20.898</v>
      </c>
      <c r="B20900">
        <v>-3.6835373075</v>
      </c>
      <c r="C20900">
        <v>4.2436213664000002</v>
      </c>
      <c r="D20900">
        <v>-3.8373612017999998</v>
      </c>
    </row>
    <row r="20901" spans="1:4" x14ac:dyDescent="0.25">
      <c r="A20901">
        <v>20.899000000000001</v>
      </c>
      <c r="B20901">
        <v>-3.6801756176999998</v>
      </c>
      <c r="C20901">
        <v>4.2556320571999997</v>
      </c>
      <c r="D20901">
        <v>-3.8009413583999998</v>
      </c>
    </row>
    <row r="20902" spans="1:4" x14ac:dyDescent="0.25">
      <c r="A20902">
        <v>20.9</v>
      </c>
      <c r="B20902">
        <v>-3.6760718235000001</v>
      </c>
      <c r="C20902">
        <v>4.2701319400999997</v>
      </c>
      <c r="D20902">
        <v>-3.7593241685000001</v>
      </c>
    </row>
    <row r="20903" spans="1:4" x14ac:dyDescent="0.25">
      <c r="A20903">
        <v>20.901</v>
      </c>
      <c r="B20903">
        <v>-3.6709509969999998</v>
      </c>
      <c r="C20903">
        <v>4.2867754155000002</v>
      </c>
      <c r="D20903">
        <v>-3.7161276804000001</v>
      </c>
    </row>
    <row r="20904" spans="1:4" x14ac:dyDescent="0.25">
      <c r="A20904">
        <v>20.902000000000001</v>
      </c>
      <c r="B20904">
        <v>-3.6644741830999998</v>
      </c>
      <c r="C20904">
        <v>4.3052027395000003</v>
      </c>
      <c r="D20904">
        <v>-3.6739505243999999</v>
      </c>
    </row>
    <row r="20905" spans="1:4" x14ac:dyDescent="0.25">
      <c r="A20905">
        <v>20.902999999999999</v>
      </c>
      <c r="B20905">
        <v>-3.6568600485</v>
      </c>
      <c r="C20905">
        <v>4.3251551038000002</v>
      </c>
      <c r="D20905">
        <v>-3.6349501488999998</v>
      </c>
    </row>
    <row r="20906" spans="1:4" x14ac:dyDescent="0.25">
      <c r="A20906">
        <v>20.904</v>
      </c>
      <c r="B20906">
        <v>-3.6491429639000001</v>
      </c>
      <c r="C20906">
        <v>4.3463182918000003</v>
      </c>
      <c r="D20906">
        <v>-3.6018625926999999</v>
      </c>
    </row>
    <row r="20907" spans="1:4" x14ac:dyDescent="0.25">
      <c r="A20907">
        <v>20.905000000000001</v>
      </c>
      <c r="B20907">
        <v>-3.6422989391999998</v>
      </c>
      <c r="C20907">
        <v>4.3682029790000003</v>
      </c>
      <c r="D20907">
        <v>-3.5771370563999998</v>
      </c>
    </row>
    <row r="20908" spans="1:4" x14ac:dyDescent="0.25">
      <c r="A20908">
        <v>20.905999999999999</v>
      </c>
      <c r="B20908">
        <v>-3.6367685957</v>
      </c>
      <c r="C20908">
        <v>4.3902674101999999</v>
      </c>
      <c r="D20908">
        <v>-3.5615641504000002</v>
      </c>
    </row>
    <row r="20909" spans="1:4" x14ac:dyDescent="0.25">
      <c r="A20909">
        <v>20.907</v>
      </c>
      <c r="B20909">
        <v>-3.6327624292</v>
      </c>
      <c r="C20909">
        <v>4.4120169817999999</v>
      </c>
      <c r="D20909">
        <v>-3.5545103594</v>
      </c>
    </row>
    <row r="20910" spans="1:4" x14ac:dyDescent="0.25">
      <c r="A20910">
        <v>20.908000000000001</v>
      </c>
      <c r="B20910">
        <v>-3.6300201518000001</v>
      </c>
      <c r="C20910">
        <v>4.4330124252000003</v>
      </c>
      <c r="D20910">
        <v>-3.5549199943000001</v>
      </c>
    </row>
    <row r="20911" spans="1:4" x14ac:dyDescent="0.25">
      <c r="A20911">
        <v>20.908999999999999</v>
      </c>
      <c r="B20911">
        <v>-3.6276045907999999</v>
      </c>
      <c r="C20911">
        <v>4.4528058943</v>
      </c>
      <c r="D20911">
        <v>-3.5611088140999998</v>
      </c>
    </row>
    <row r="20912" spans="1:4" x14ac:dyDescent="0.25">
      <c r="A20912">
        <v>20.91</v>
      </c>
      <c r="B20912">
        <v>-3.6252987986999998</v>
      </c>
      <c r="C20912">
        <v>4.4708228164000001</v>
      </c>
      <c r="D20912">
        <v>-3.5709078484000001</v>
      </c>
    </row>
    <row r="20913" spans="1:4" x14ac:dyDescent="0.25">
      <c r="A20913">
        <v>20.911000000000001</v>
      </c>
      <c r="B20913">
        <v>-3.6238756099999998</v>
      </c>
      <c r="C20913">
        <v>4.4864495021000002</v>
      </c>
      <c r="D20913">
        <v>-3.5826700057999998</v>
      </c>
    </row>
    <row r="20914" spans="1:4" x14ac:dyDescent="0.25">
      <c r="A20914">
        <v>20.911999999999999</v>
      </c>
      <c r="B20914">
        <v>-3.6233218598999999</v>
      </c>
      <c r="C20914">
        <v>4.4992790742000004</v>
      </c>
      <c r="D20914">
        <v>-3.5946875135999998</v>
      </c>
    </row>
    <row r="20915" spans="1:4" x14ac:dyDescent="0.25">
      <c r="A20915">
        <v>20.913</v>
      </c>
      <c r="B20915">
        <v>-3.6237374016000001</v>
      </c>
      <c r="C20915">
        <v>4.5091936640999997</v>
      </c>
      <c r="D20915">
        <v>-3.6055083381999999</v>
      </c>
    </row>
    <row r="20916" spans="1:4" x14ac:dyDescent="0.25">
      <c r="A20916">
        <v>20.914000000000001</v>
      </c>
      <c r="B20916">
        <v>-3.6265230634000001</v>
      </c>
      <c r="C20916">
        <v>4.5162797033000004</v>
      </c>
      <c r="D20916">
        <v>-3.6156766414999999</v>
      </c>
    </row>
    <row r="20917" spans="1:4" x14ac:dyDescent="0.25">
      <c r="A20917">
        <v>20.914999999999999</v>
      </c>
      <c r="B20917">
        <v>-3.6324067041000001</v>
      </c>
      <c r="C20917">
        <v>4.5206844145999998</v>
      </c>
      <c r="D20917">
        <v>-3.6265528878</v>
      </c>
    </row>
    <row r="20918" spans="1:4" x14ac:dyDescent="0.25">
      <c r="A20918">
        <v>20.916</v>
      </c>
      <c r="B20918">
        <v>-3.6409272438000002</v>
      </c>
      <c r="C20918">
        <v>4.5224659225000003</v>
      </c>
      <c r="D20918">
        <v>-3.6382419227999998</v>
      </c>
    </row>
    <row r="20919" spans="1:4" x14ac:dyDescent="0.25">
      <c r="A20919">
        <v>20.917000000000002</v>
      </c>
      <c r="B20919">
        <v>-3.6522671505000002</v>
      </c>
      <c r="C20919">
        <v>4.5215135506999999</v>
      </c>
      <c r="D20919">
        <v>-3.6508332011000002</v>
      </c>
    </row>
    <row r="20920" spans="1:4" x14ac:dyDescent="0.25">
      <c r="A20920">
        <v>20.917999999999999</v>
      </c>
      <c r="B20920">
        <v>-3.6666113384000001</v>
      </c>
      <c r="C20920">
        <v>4.5175960805999997</v>
      </c>
      <c r="D20920">
        <v>-3.6656170505999999</v>
      </c>
    </row>
    <row r="20921" spans="1:4" x14ac:dyDescent="0.25">
      <c r="A20921">
        <v>20.919</v>
      </c>
      <c r="B20921">
        <v>-3.6823208197000001</v>
      </c>
      <c r="C20921">
        <v>4.5105089646999996</v>
      </c>
      <c r="D20921">
        <v>-3.6832064114</v>
      </c>
    </row>
    <row r="20922" spans="1:4" x14ac:dyDescent="0.25">
      <c r="A20922">
        <v>20.92</v>
      </c>
      <c r="B20922">
        <v>-3.6974949939999999</v>
      </c>
      <c r="C20922">
        <v>4.5001893773999999</v>
      </c>
      <c r="D20922">
        <v>-3.7026437025000001</v>
      </c>
    </row>
    <row r="20923" spans="1:4" x14ac:dyDescent="0.25">
      <c r="A20923">
        <v>20.920999999999999</v>
      </c>
      <c r="B20923">
        <v>-3.7112458896999998</v>
      </c>
      <c r="C20923">
        <v>4.4866971225999999</v>
      </c>
      <c r="D20923">
        <v>-3.7227784487000002</v>
      </c>
    </row>
    <row r="20924" spans="1:4" x14ac:dyDescent="0.25">
      <c r="A20924">
        <v>20.922000000000001</v>
      </c>
      <c r="B20924">
        <v>-3.7220871955999999</v>
      </c>
      <c r="C20924">
        <v>4.4702299835000003</v>
      </c>
      <c r="D20924">
        <v>-3.7424868565999998</v>
      </c>
    </row>
    <row r="20925" spans="1:4" x14ac:dyDescent="0.25">
      <c r="A20925">
        <v>20.922999999999998</v>
      </c>
      <c r="B20925">
        <v>-3.7284029756999999</v>
      </c>
      <c r="C20925">
        <v>4.4512695942000002</v>
      </c>
      <c r="D20925">
        <v>-3.7602891224000001</v>
      </c>
    </row>
    <row r="20926" spans="1:4" x14ac:dyDescent="0.25">
      <c r="A20926">
        <v>20.923999999999999</v>
      </c>
      <c r="B20926">
        <v>-3.7302867729</v>
      </c>
      <c r="C20926">
        <v>4.4305450995999998</v>
      </c>
      <c r="D20926">
        <v>-3.7753197818999999</v>
      </c>
    </row>
    <row r="20927" spans="1:4" x14ac:dyDescent="0.25">
      <c r="A20927">
        <v>20.925000000000001</v>
      </c>
      <c r="B20927">
        <v>-3.7283460107000002</v>
      </c>
      <c r="C20927">
        <v>4.4088545482999999</v>
      </c>
      <c r="D20927">
        <v>-3.7880691872000001</v>
      </c>
    </row>
    <row r="20928" spans="1:4" x14ac:dyDescent="0.25">
      <c r="A20928">
        <v>20.925999999999998</v>
      </c>
      <c r="B20928">
        <v>-3.7228841246000002</v>
      </c>
      <c r="C20928">
        <v>4.3870594265999996</v>
      </c>
      <c r="D20928">
        <v>-3.7996619587999998</v>
      </c>
    </row>
    <row r="20929" spans="1:4" x14ac:dyDescent="0.25">
      <c r="A20929">
        <v>20.927</v>
      </c>
      <c r="B20929">
        <v>-3.7151495531999998</v>
      </c>
      <c r="C20929">
        <v>4.3661104704999998</v>
      </c>
      <c r="D20929">
        <v>-3.8107085952999999</v>
      </c>
    </row>
    <row r="20930" spans="1:4" x14ac:dyDescent="0.25">
      <c r="A20930">
        <v>20.928000000000001</v>
      </c>
      <c r="B20930">
        <v>-3.7063627865000002</v>
      </c>
      <c r="C20930">
        <v>4.3468879114999996</v>
      </c>
      <c r="D20930">
        <v>-3.8209439217000001</v>
      </c>
    </row>
    <row r="20931" spans="1:4" x14ac:dyDescent="0.25">
      <c r="A20931">
        <v>20.928999999999998</v>
      </c>
      <c r="B20931">
        <v>-3.6964636416999999</v>
      </c>
      <c r="C20931">
        <v>4.3300065553999998</v>
      </c>
      <c r="D20931">
        <v>-3.8296717460999998</v>
      </c>
    </row>
    <row r="20932" spans="1:4" x14ac:dyDescent="0.25">
      <c r="A20932">
        <v>20.93</v>
      </c>
      <c r="B20932">
        <v>-3.6859602170999999</v>
      </c>
      <c r="C20932">
        <v>4.3158446810999997</v>
      </c>
      <c r="D20932">
        <v>-3.8366877782</v>
      </c>
    </row>
    <row r="20933" spans="1:4" x14ac:dyDescent="0.25">
      <c r="A20933">
        <v>20.931000000000001</v>
      </c>
      <c r="B20933">
        <v>-3.676625574</v>
      </c>
      <c r="C20933">
        <v>4.3047480568000003</v>
      </c>
      <c r="D20933">
        <v>-3.8432997214000002</v>
      </c>
    </row>
    <row r="20934" spans="1:4" x14ac:dyDescent="0.25">
      <c r="A20934">
        <v>20.931999999999999</v>
      </c>
      <c r="B20934">
        <v>-3.6696959897000001</v>
      </c>
      <c r="C20934">
        <v>4.2970855644999997</v>
      </c>
      <c r="D20934">
        <v>-3.8511546884999999</v>
      </c>
    </row>
    <row r="20935" spans="1:4" x14ac:dyDescent="0.25">
      <c r="A20935">
        <v>20.933</v>
      </c>
      <c r="B20935">
        <v>-3.6661104621999998</v>
      </c>
      <c r="C20935">
        <v>4.2930820064999997</v>
      </c>
      <c r="D20935">
        <v>-3.8600845653000002</v>
      </c>
    </row>
    <row r="20936" spans="1:4" x14ac:dyDescent="0.25">
      <c r="A20936">
        <v>20.934000000000001</v>
      </c>
      <c r="B20936">
        <v>-3.6668455334000001</v>
      </c>
      <c r="C20936">
        <v>4.2926914801000002</v>
      </c>
      <c r="D20936">
        <v>-3.8682921654000002</v>
      </c>
    </row>
    <row r="20937" spans="1:4" x14ac:dyDescent="0.25">
      <c r="A20937">
        <v>20.934999999999999</v>
      </c>
      <c r="B20937">
        <v>-3.6708058724999999</v>
      </c>
      <c r="C20937">
        <v>4.2956122637999998</v>
      </c>
      <c r="D20937">
        <v>-3.8730125236999999</v>
      </c>
    </row>
    <row r="20938" spans="1:4" x14ac:dyDescent="0.25">
      <c r="A20938">
        <v>20.936</v>
      </c>
      <c r="B20938">
        <v>-3.6749879751000001</v>
      </c>
      <c r="C20938">
        <v>4.3013780297000004</v>
      </c>
      <c r="D20938">
        <v>-3.8708993366</v>
      </c>
    </row>
    <row r="20939" spans="1:4" x14ac:dyDescent="0.25">
      <c r="A20939">
        <v>20.937000000000001</v>
      </c>
      <c r="B20939">
        <v>-3.6770174566999998</v>
      </c>
      <c r="C20939">
        <v>4.3095409620999998</v>
      </c>
      <c r="D20939">
        <v>-3.8594723050000002</v>
      </c>
    </row>
    <row r="20940" spans="1:4" x14ac:dyDescent="0.25">
      <c r="A20940">
        <v>20.937999999999999</v>
      </c>
      <c r="B20940">
        <v>-3.6756950961000001</v>
      </c>
      <c r="C20940">
        <v>4.3199204042000003</v>
      </c>
      <c r="D20940">
        <v>-3.8382283004</v>
      </c>
    </row>
    <row r="20941" spans="1:4" x14ac:dyDescent="0.25">
      <c r="A20941">
        <v>20.939</v>
      </c>
      <c r="B20941">
        <v>-3.6704467092000002</v>
      </c>
      <c r="C20941">
        <v>4.3326147637999997</v>
      </c>
      <c r="D20941">
        <v>-3.8085387427000001</v>
      </c>
    </row>
    <row r="20942" spans="1:4" x14ac:dyDescent="0.25">
      <c r="A20942">
        <v>20.94</v>
      </c>
      <c r="B20942">
        <v>-3.6616026951</v>
      </c>
      <c r="C20942">
        <v>4.3477221497</v>
      </c>
      <c r="D20942">
        <v>-3.7730463511000001</v>
      </c>
    </row>
    <row r="20943" spans="1:4" x14ac:dyDescent="0.25">
      <c r="A20943">
        <v>20.940999999999999</v>
      </c>
      <c r="B20943">
        <v>-3.6503057247999999</v>
      </c>
      <c r="C20943">
        <v>4.3651907404000001</v>
      </c>
      <c r="D20943">
        <v>-3.7348263595</v>
      </c>
    </row>
    <row r="20944" spans="1:4" x14ac:dyDescent="0.25">
      <c r="A20944">
        <v>20.942</v>
      </c>
      <c r="B20944">
        <v>-3.6376055432999999</v>
      </c>
      <c r="C20944">
        <v>4.3847765694999996</v>
      </c>
      <c r="D20944">
        <v>-3.6963566467</v>
      </c>
    </row>
    <row r="20945" spans="1:4" x14ac:dyDescent="0.25">
      <c r="A20945">
        <v>20.943000000000001</v>
      </c>
      <c r="B20945">
        <v>-3.6241674643000001</v>
      </c>
      <c r="C20945">
        <v>4.4060179196</v>
      </c>
      <c r="D20945">
        <v>-3.6596644939999998</v>
      </c>
    </row>
    <row r="20946" spans="1:4" x14ac:dyDescent="0.25">
      <c r="A20946">
        <v>20.943999999999999</v>
      </c>
      <c r="B20946">
        <v>-3.6106126296999999</v>
      </c>
      <c r="C20946">
        <v>4.4283635490000002</v>
      </c>
      <c r="D20946">
        <v>-3.6277400381999998</v>
      </c>
    </row>
    <row r="20947" spans="1:4" x14ac:dyDescent="0.25">
      <c r="A20947">
        <v>20.945</v>
      </c>
      <c r="B20947">
        <v>-3.5971925779</v>
      </c>
      <c r="C20947">
        <v>4.4513127797000003</v>
      </c>
      <c r="D20947">
        <v>-3.6045222740999998</v>
      </c>
    </row>
    <row r="20948" spans="1:4" x14ac:dyDescent="0.25">
      <c r="A20948">
        <v>20.946000000000002</v>
      </c>
      <c r="B20948">
        <v>-3.5835812782000001</v>
      </c>
      <c r="C20948">
        <v>4.4744205129000001</v>
      </c>
      <c r="D20948">
        <v>-3.5926495742000002</v>
      </c>
    </row>
    <row r="20949" spans="1:4" x14ac:dyDescent="0.25">
      <c r="A20949">
        <v>20.946999999999999</v>
      </c>
      <c r="B20949">
        <v>-3.5693950147</v>
      </c>
      <c r="C20949">
        <v>4.4971612000999999</v>
      </c>
      <c r="D20949">
        <v>-3.5914908648999999</v>
      </c>
    </row>
    <row r="20950" spans="1:4" x14ac:dyDescent="0.25">
      <c r="A20950">
        <v>20.948</v>
      </c>
      <c r="B20950">
        <v>-3.5543941566999999</v>
      </c>
      <c r="C20950">
        <v>4.5188265630000002</v>
      </c>
      <c r="D20950">
        <v>-3.5985747269999999</v>
      </c>
    </row>
    <row r="20951" spans="1:4" x14ac:dyDescent="0.25">
      <c r="A20951">
        <v>20.949000000000002</v>
      </c>
      <c r="B20951">
        <v>-3.5383583736999999</v>
      </c>
      <c r="C20951">
        <v>4.5385583661000002</v>
      </c>
      <c r="D20951">
        <v>-3.6117915785000001</v>
      </c>
    </row>
    <row r="20952" spans="1:4" x14ac:dyDescent="0.25">
      <c r="A20952">
        <v>20.95</v>
      </c>
      <c r="B20952">
        <v>-3.5217199845999998</v>
      </c>
      <c r="C20952">
        <v>4.5555211556000001</v>
      </c>
      <c r="D20952">
        <v>-3.6291285744000001</v>
      </c>
    </row>
    <row r="20953" spans="1:4" x14ac:dyDescent="0.25">
      <c r="A20953">
        <v>20.951000000000001</v>
      </c>
      <c r="B20953">
        <v>-3.5060361608999999</v>
      </c>
      <c r="C20953">
        <v>4.5691437347999999</v>
      </c>
      <c r="D20953">
        <v>-3.6488820107</v>
      </c>
    </row>
    <row r="20954" spans="1:4" x14ac:dyDescent="0.25">
      <c r="A20954">
        <v>20.952000000000002</v>
      </c>
      <c r="B20954">
        <v>-3.4927131747</v>
      </c>
      <c r="C20954">
        <v>4.5791614955000002</v>
      </c>
      <c r="D20954">
        <v>-3.6698178243999999</v>
      </c>
    </row>
    <row r="20955" spans="1:4" x14ac:dyDescent="0.25">
      <c r="A20955">
        <v>20.952999999999999</v>
      </c>
      <c r="B20955">
        <v>-3.4823209673000002</v>
      </c>
      <c r="C20955">
        <v>4.5855002592999998</v>
      </c>
      <c r="D20955">
        <v>-3.6904487059000002</v>
      </c>
    </row>
    <row r="20956" spans="1:4" x14ac:dyDescent="0.25">
      <c r="A20956">
        <v>20.954000000000001</v>
      </c>
      <c r="B20956">
        <v>-3.4754416932000001</v>
      </c>
      <c r="C20956">
        <v>4.5881787076</v>
      </c>
      <c r="D20956">
        <v>-3.7096645169000002</v>
      </c>
    </row>
    <row r="20957" spans="1:4" x14ac:dyDescent="0.25">
      <c r="A20957">
        <v>20.954999999999998</v>
      </c>
      <c r="B20957">
        <v>-3.4726015842</v>
      </c>
      <c r="C20957">
        <v>4.5872285617999999</v>
      </c>
      <c r="D20957">
        <v>-3.7270422682</v>
      </c>
    </row>
    <row r="20958" spans="1:4" x14ac:dyDescent="0.25">
      <c r="A20958">
        <v>20.956</v>
      </c>
      <c r="B20958">
        <v>-3.4737305158999998</v>
      </c>
      <c r="C20958">
        <v>4.5827010989000003</v>
      </c>
      <c r="D20958">
        <v>-3.7420911132999999</v>
      </c>
    </row>
    <row r="20959" spans="1:4" x14ac:dyDescent="0.25">
      <c r="A20959">
        <v>20.957000000000001</v>
      </c>
      <c r="B20959">
        <v>-3.4788042095999998</v>
      </c>
      <c r="C20959">
        <v>4.5747410608000001</v>
      </c>
      <c r="D20959">
        <v>-3.7544999725000001</v>
      </c>
    </row>
    <row r="20960" spans="1:4" x14ac:dyDescent="0.25">
      <c r="A20960">
        <v>20.957999999999998</v>
      </c>
      <c r="B20960">
        <v>-3.4882416574000001</v>
      </c>
      <c r="C20960">
        <v>4.5635364158999998</v>
      </c>
      <c r="D20960">
        <v>-3.7651270559999999</v>
      </c>
    </row>
    <row r="20961" spans="1:4" x14ac:dyDescent="0.25">
      <c r="A20961">
        <v>20.959</v>
      </c>
      <c r="B20961">
        <v>-3.5019462957999998</v>
      </c>
      <c r="C20961">
        <v>4.5491724491000003</v>
      </c>
      <c r="D20961">
        <v>-3.7756175715000002</v>
      </c>
    </row>
    <row r="20962" spans="1:4" x14ac:dyDescent="0.25">
      <c r="A20962">
        <v>20.96</v>
      </c>
      <c r="B20962">
        <v>-3.5187817658</v>
      </c>
      <c r="C20962">
        <v>4.5317296793999997</v>
      </c>
      <c r="D20962">
        <v>-3.7868876309999999</v>
      </c>
    </row>
    <row r="20963" spans="1:4" x14ac:dyDescent="0.25">
      <c r="A20963">
        <v>20.960999999999999</v>
      </c>
      <c r="B20963">
        <v>-3.5370366194999998</v>
      </c>
      <c r="C20963">
        <v>4.5114650154999998</v>
      </c>
      <c r="D20963">
        <v>-3.7986552606999999</v>
      </c>
    </row>
    <row r="20964" spans="1:4" x14ac:dyDescent="0.25">
      <c r="A20964">
        <v>20.962</v>
      </c>
      <c r="B20964">
        <v>-3.5544656514000001</v>
      </c>
      <c r="C20964">
        <v>4.4886682389999999</v>
      </c>
      <c r="D20964">
        <v>-3.8100211866000002</v>
      </c>
    </row>
    <row r="20965" spans="1:4" x14ac:dyDescent="0.25">
      <c r="A20965">
        <v>20.963000000000001</v>
      </c>
      <c r="B20965">
        <v>-3.5685565340999998</v>
      </c>
      <c r="C20965">
        <v>4.4635823238999999</v>
      </c>
      <c r="D20965">
        <v>-3.8198788728999999</v>
      </c>
    </row>
    <row r="20966" spans="1:4" x14ac:dyDescent="0.25">
      <c r="A20966">
        <v>20.963999999999999</v>
      </c>
      <c r="B20966">
        <v>-3.5777304671999999</v>
      </c>
      <c r="C20966">
        <v>4.4365508447000002</v>
      </c>
      <c r="D20966">
        <v>-3.8273161054</v>
      </c>
    </row>
    <row r="20967" spans="1:4" x14ac:dyDescent="0.25">
      <c r="A20967">
        <v>20.965</v>
      </c>
      <c r="B20967">
        <v>-3.5818719534999999</v>
      </c>
      <c r="C20967">
        <v>4.4080593512000004</v>
      </c>
      <c r="D20967">
        <v>-3.8321344850000001</v>
      </c>
    </row>
    <row r="20968" spans="1:4" x14ac:dyDescent="0.25">
      <c r="A20968">
        <v>20.966000000000001</v>
      </c>
      <c r="B20968">
        <v>-3.5821356432</v>
      </c>
      <c r="C20968">
        <v>4.3787962105</v>
      </c>
      <c r="D20968">
        <v>-3.8347097374999999</v>
      </c>
    </row>
    <row r="20969" spans="1:4" x14ac:dyDescent="0.25">
      <c r="A20969">
        <v>20.966999999999999</v>
      </c>
      <c r="B20969">
        <v>-3.5800851602999999</v>
      </c>
      <c r="C20969">
        <v>4.3496563373999999</v>
      </c>
      <c r="D20969">
        <v>-3.8354778311</v>
      </c>
    </row>
    <row r="20970" spans="1:4" x14ac:dyDescent="0.25">
      <c r="A20970">
        <v>20.968</v>
      </c>
      <c r="B20970">
        <v>-3.5764419464000001</v>
      </c>
      <c r="C20970">
        <v>4.3214905077000001</v>
      </c>
      <c r="D20970">
        <v>-3.8350858708</v>
      </c>
    </row>
    <row r="20971" spans="1:4" x14ac:dyDescent="0.25">
      <c r="A20971">
        <v>20.969000000000001</v>
      </c>
      <c r="B20971">
        <v>-3.5714204529</v>
      </c>
      <c r="C20971">
        <v>4.2949775876</v>
      </c>
      <c r="D20971">
        <v>-3.8342921467000002</v>
      </c>
    </row>
    <row r="20972" spans="1:4" x14ac:dyDescent="0.25">
      <c r="A20972">
        <v>20.97</v>
      </c>
      <c r="B20972">
        <v>-3.5658438661999998</v>
      </c>
      <c r="C20972">
        <v>4.2707025857999996</v>
      </c>
      <c r="D20972">
        <v>-3.8336727508999999</v>
      </c>
    </row>
    <row r="20973" spans="1:4" x14ac:dyDescent="0.25">
      <c r="A20973">
        <v>20.971</v>
      </c>
      <c r="B20973">
        <v>-3.5608806437</v>
      </c>
      <c r="C20973">
        <v>4.2491846495000001</v>
      </c>
      <c r="D20973">
        <v>-3.8347195188000001</v>
      </c>
    </row>
    <row r="20974" spans="1:4" x14ac:dyDescent="0.25">
      <c r="A20974">
        <v>20.972000000000001</v>
      </c>
      <c r="B20974">
        <v>-3.5574045810000001</v>
      </c>
      <c r="C20974">
        <v>4.2308998410000003</v>
      </c>
      <c r="D20974">
        <v>-3.8396194948</v>
      </c>
    </row>
    <row r="20975" spans="1:4" x14ac:dyDescent="0.25">
      <c r="A20975">
        <v>20.972999999999999</v>
      </c>
      <c r="B20975">
        <v>-3.5567893810000002</v>
      </c>
      <c r="C20975">
        <v>4.2162643222999998</v>
      </c>
      <c r="D20975">
        <v>-3.8489271882999998</v>
      </c>
    </row>
    <row r="20976" spans="1:4" x14ac:dyDescent="0.25">
      <c r="A20976">
        <v>20.974</v>
      </c>
      <c r="B20976">
        <v>-3.5603608646999998</v>
      </c>
      <c r="C20976">
        <v>4.2055524505999999</v>
      </c>
      <c r="D20976">
        <v>-3.8608056373999999</v>
      </c>
    </row>
    <row r="20977" spans="1:4" x14ac:dyDescent="0.25">
      <c r="A20977">
        <v>20.975000000000001</v>
      </c>
      <c r="B20977">
        <v>-3.5672592457999999</v>
      </c>
      <c r="C20977">
        <v>4.1989064275999999</v>
      </c>
      <c r="D20977">
        <v>-3.8715309800000002</v>
      </c>
    </row>
    <row r="20978" spans="1:4" x14ac:dyDescent="0.25">
      <c r="A20978">
        <v>20.975999999999999</v>
      </c>
      <c r="B20978">
        <v>-3.5753848324000002</v>
      </c>
      <c r="C20978">
        <v>4.1964177613000002</v>
      </c>
      <c r="D20978">
        <v>-3.8768358527000002</v>
      </c>
    </row>
    <row r="20979" spans="1:4" x14ac:dyDescent="0.25">
      <c r="A20979">
        <v>20.977</v>
      </c>
      <c r="B20979">
        <v>-3.5832686314000002</v>
      </c>
      <c r="C20979">
        <v>4.1981578313999997</v>
      </c>
      <c r="D20979">
        <v>-3.8740037692999998</v>
      </c>
    </row>
    <row r="20980" spans="1:4" x14ac:dyDescent="0.25">
      <c r="A20980">
        <v>20.978000000000002</v>
      </c>
      <c r="B20980">
        <v>-3.5895011567999999</v>
      </c>
      <c r="C20980">
        <v>4.2041675361999999</v>
      </c>
      <c r="D20980">
        <v>-3.8622453108000001</v>
      </c>
    </row>
    <row r="20981" spans="1:4" x14ac:dyDescent="0.25">
      <c r="A20981">
        <v>20.978999999999999</v>
      </c>
      <c r="B20981">
        <v>-3.5928785605</v>
      </c>
      <c r="C20981">
        <v>4.2143804945000003</v>
      </c>
      <c r="D20981">
        <v>-3.8421960349000002</v>
      </c>
    </row>
    <row r="20982" spans="1:4" x14ac:dyDescent="0.25">
      <c r="A20982">
        <v>20.98</v>
      </c>
      <c r="B20982">
        <v>-3.5935579893999998</v>
      </c>
      <c r="C20982">
        <v>4.2284971820999999</v>
      </c>
      <c r="D20982">
        <v>-3.8157841077999999</v>
      </c>
    </row>
    <row r="20983" spans="1:4" x14ac:dyDescent="0.25">
      <c r="A20983">
        <v>20.981000000000002</v>
      </c>
      <c r="B20983">
        <v>-3.5922086056999998</v>
      </c>
      <c r="C20983">
        <v>4.2459998205999998</v>
      </c>
      <c r="D20983">
        <v>-3.7857271397000001</v>
      </c>
    </row>
    <row r="20984" spans="1:4" x14ac:dyDescent="0.25">
      <c r="A20984">
        <v>20.981999999999999</v>
      </c>
      <c r="B20984">
        <v>-3.5886992897000001</v>
      </c>
      <c r="C20984">
        <v>4.2662428865999997</v>
      </c>
      <c r="D20984">
        <v>-3.7546145602999998</v>
      </c>
    </row>
    <row r="20985" spans="1:4" x14ac:dyDescent="0.25">
      <c r="A20985">
        <v>20.983000000000001</v>
      </c>
      <c r="B20985">
        <v>-3.5829091751000002</v>
      </c>
      <c r="C20985">
        <v>4.2884607951999998</v>
      </c>
      <c r="D20985">
        <v>-3.7247076398000001</v>
      </c>
    </row>
    <row r="20986" spans="1:4" x14ac:dyDescent="0.25">
      <c r="A20986">
        <v>20.984000000000002</v>
      </c>
      <c r="B20986">
        <v>-3.5755719504000001</v>
      </c>
      <c r="C20986">
        <v>4.3118848279000002</v>
      </c>
      <c r="D20986">
        <v>-3.6989368521000001</v>
      </c>
    </row>
    <row r="20987" spans="1:4" x14ac:dyDescent="0.25">
      <c r="A20987">
        <v>20.984999999999999</v>
      </c>
      <c r="B20987">
        <v>-3.5671992572</v>
      </c>
      <c r="C20987">
        <v>4.3359415789</v>
      </c>
      <c r="D20987">
        <v>-3.6807115160000001</v>
      </c>
    </row>
    <row r="20988" spans="1:4" x14ac:dyDescent="0.25">
      <c r="A20988">
        <v>20.986000000000001</v>
      </c>
      <c r="B20988">
        <v>-3.5575564685000001</v>
      </c>
      <c r="C20988">
        <v>4.3601247178999998</v>
      </c>
      <c r="D20988">
        <v>-3.672037665</v>
      </c>
    </row>
    <row r="20989" spans="1:4" x14ac:dyDescent="0.25">
      <c r="A20989">
        <v>20.986999999999998</v>
      </c>
      <c r="B20989">
        <v>-3.5464626443</v>
      </c>
      <c r="C20989">
        <v>4.3837890919999998</v>
      </c>
      <c r="D20989">
        <v>-3.6717730016000001</v>
      </c>
    </row>
    <row r="20990" spans="1:4" x14ac:dyDescent="0.25">
      <c r="A20990">
        <v>20.988</v>
      </c>
      <c r="B20990">
        <v>-3.5339287810000002</v>
      </c>
      <c r="C20990">
        <v>4.4063442784999998</v>
      </c>
      <c r="D20990">
        <v>-3.6762536626000002</v>
      </c>
    </row>
    <row r="20991" spans="1:4" x14ac:dyDescent="0.25">
      <c r="A20991">
        <v>20.989000000000001</v>
      </c>
      <c r="B20991">
        <v>-3.5199111778000001</v>
      </c>
      <c r="C20991">
        <v>4.4274060824000001</v>
      </c>
      <c r="D20991">
        <v>-3.6821832607</v>
      </c>
    </row>
    <row r="20992" spans="1:4" x14ac:dyDescent="0.25">
      <c r="A20992">
        <v>20.99</v>
      </c>
      <c r="B20992">
        <v>-3.5049906514</v>
      </c>
      <c r="C20992">
        <v>4.4466305642000004</v>
      </c>
      <c r="D20992">
        <v>-3.6878495841999999</v>
      </c>
    </row>
    <row r="20993" spans="1:4" x14ac:dyDescent="0.25">
      <c r="A20993">
        <v>20.991</v>
      </c>
      <c r="B20993">
        <v>-3.4908116201000001</v>
      </c>
      <c r="C20993">
        <v>4.4636531395999999</v>
      </c>
      <c r="D20993">
        <v>-3.6926694078</v>
      </c>
    </row>
    <row r="20994" spans="1:4" x14ac:dyDescent="0.25">
      <c r="A20994">
        <v>20.992000000000001</v>
      </c>
      <c r="B20994">
        <v>-3.4787474789999999</v>
      </c>
      <c r="C20994">
        <v>4.4781470778000001</v>
      </c>
      <c r="D20994">
        <v>-3.6965149151999999</v>
      </c>
    </row>
    <row r="20995" spans="1:4" x14ac:dyDescent="0.25">
      <c r="A20995">
        <v>20.992999999999999</v>
      </c>
      <c r="B20995">
        <v>-3.4692081753999999</v>
      </c>
      <c r="C20995">
        <v>4.4897993246999999</v>
      </c>
      <c r="D20995">
        <v>-3.6990654960999998</v>
      </c>
    </row>
    <row r="20996" spans="1:4" x14ac:dyDescent="0.25">
      <c r="A20996">
        <v>20.994</v>
      </c>
      <c r="B20996">
        <v>-3.4625230394000002</v>
      </c>
      <c r="C20996">
        <v>4.4983964282000004</v>
      </c>
      <c r="D20996">
        <v>-3.7003867552999998</v>
      </c>
    </row>
    <row r="20997" spans="1:4" x14ac:dyDescent="0.25">
      <c r="A20997">
        <v>20.995000000000001</v>
      </c>
      <c r="B20997">
        <v>-3.4585553331000001</v>
      </c>
      <c r="C20997">
        <v>4.5039934542999998</v>
      </c>
      <c r="D20997">
        <v>-3.7008482843000001</v>
      </c>
    </row>
    <row r="20998" spans="1:4" x14ac:dyDescent="0.25">
      <c r="A20998">
        <v>20.995999999999999</v>
      </c>
      <c r="B20998">
        <v>-3.456033921</v>
      </c>
      <c r="C20998">
        <v>4.5067582044999996</v>
      </c>
      <c r="D20998">
        <v>-3.6999331646</v>
      </c>
    </row>
    <row r="20999" spans="1:4" x14ac:dyDescent="0.25">
      <c r="A20999">
        <v>20.997</v>
      </c>
      <c r="B20999">
        <v>-3.4543015466</v>
      </c>
      <c r="C20999">
        <v>4.5066008904999997</v>
      </c>
      <c r="D20999">
        <v>-3.6971133223999999</v>
      </c>
    </row>
    <row r="21000" spans="1:4" x14ac:dyDescent="0.25">
      <c r="A21000">
        <v>20.998000000000001</v>
      </c>
      <c r="B21000">
        <v>-3.4543173578999999</v>
      </c>
      <c r="C21000">
        <v>4.5031717436000003</v>
      </c>
      <c r="D21000">
        <v>-3.6937911685000002</v>
      </c>
    </row>
    <row r="21001" spans="1:4" x14ac:dyDescent="0.25">
      <c r="A21001">
        <v>20.998999999999999</v>
      </c>
      <c r="B21001">
        <v>-3.4566321924999999</v>
      </c>
      <c r="C21001">
        <v>4.4962523467000004</v>
      </c>
      <c r="D21001">
        <v>-3.6926602833</v>
      </c>
    </row>
    <row r="21002" spans="1:4" x14ac:dyDescent="0.25">
      <c r="A21002">
        <v>21</v>
      </c>
      <c r="B21002">
        <v>-3.4606498742</v>
      </c>
      <c r="C21002">
        <v>4.4858842995000003</v>
      </c>
      <c r="D21002">
        <v>-3.6956188172000002</v>
      </c>
    </row>
    <row r="21003" spans="1:4" x14ac:dyDescent="0.25">
      <c r="A21003">
        <v>21.001000000000001</v>
      </c>
      <c r="B21003">
        <v>-3.4659009835000001</v>
      </c>
      <c r="C21003">
        <v>4.4721125802000001</v>
      </c>
      <c r="D21003">
        <v>-3.7031661616</v>
      </c>
    </row>
    <row r="21004" spans="1:4" x14ac:dyDescent="0.25">
      <c r="A21004">
        <v>21.001999999999999</v>
      </c>
      <c r="B21004">
        <v>-3.4717151117</v>
      </c>
      <c r="C21004">
        <v>4.4549930329</v>
      </c>
      <c r="D21004">
        <v>-3.7146395193999999</v>
      </c>
    </row>
    <row r="21005" spans="1:4" x14ac:dyDescent="0.25">
      <c r="A21005">
        <v>21.003</v>
      </c>
      <c r="B21005">
        <v>-3.4766944040999999</v>
      </c>
      <c r="C21005">
        <v>4.4348762513000004</v>
      </c>
      <c r="D21005">
        <v>-3.7283726656999998</v>
      </c>
    </row>
    <row r="21006" spans="1:4" x14ac:dyDescent="0.25">
      <c r="A21006">
        <v>21.004000000000001</v>
      </c>
      <c r="B21006">
        <v>-3.4800019295000002</v>
      </c>
      <c r="C21006">
        <v>4.4124446036</v>
      </c>
      <c r="D21006">
        <v>-3.7428704146</v>
      </c>
    </row>
    <row r="21007" spans="1:4" x14ac:dyDescent="0.25">
      <c r="A21007">
        <v>21.004999999999999</v>
      </c>
      <c r="B21007">
        <v>-3.4815185844999998</v>
      </c>
      <c r="C21007">
        <v>4.3885534755000002</v>
      </c>
      <c r="D21007">
        <v>-3.7579364918999998</v>
      </c>
    </row>
    <row r="21008" spans="1:4" x14ac:dyDescent="0.25">
      <c r="A21008">
        <v>21.006</v>
      </c>
      <c r="B21008">
        <v>-3.4810009522000001</v>
      </c>
      <c r="C21008">
        <v>4.3640982438</v>
      </c>
      <c r="D21008">
        <v>-3.7737714014999999</v>
      </c>
    </row>
    <row r="21009" spans="1:4" x14ac:dyDescent="0.25">
      <c r="A21009">
        <v>21.007000000000001</v>
      </c>
      <c r="B21009">
        <v>-3.4787145576</v>
      </c>
      <c r="C21009">
        <v>4.3399408232000001</v>
      </c>
      <c r="D21009">
        <v>-3.7901113564000002</v>
      </c>
    </row>
    <row r="21010" spans="1:4" x14ac:dyDescent="0.25">
      <c r="A21010">
        <v>21.007999999999999</v>
      </c>
      <c r="B21010">
        <v>-3.4753892550000001</v>
      </c>
      <c r="C21010">
        <v>4.3169204229</v>
      </c>
      <c r="D21010">
        <v>-3.8063016427999998</v>
      </c>
    </row>
    <row r="21011" spans="1:4" x14ac:dyDescent="0.25">
      <c r="A21011">
        <v>21.009</v>
      </c>
      <c r="B21011">
        <v>-3.4713997174000002</v>
      </c>
      <c r="C21011">
        <v>4.2957559031999999</v>
      </c>
      <c r="D21011">
        <v>-3.8213001822999999</v>
      </c>
    </row>
    <row r="21012" spans="1:4" x14ac:dyDescent="0.25">
      <c r="A21012">
        <v>21.01</v>
      </c>
      <c r="B21012">
        <v>-3.4674576256999998</v>
      </c>
      <c r="C21012">
        <v>4.2768321302999999</v>
      </c>
      <c r="D21012">
        <v>-3.8345326831</v>
      </c>
    </row>
    <row r="21013" spans="1:4" x14ac:dyDescent="0.25">
      <c r="A21013">
        <v>21.010999999999999</v>
      </c>
      <c r="B21013">
        <v>-3.4651403385999999</v>
      </c>
      <c r="C21013">
        <v>4.2602521006999998</v>
      </c>
      <c r="D21013">
        <v>-3.8465481449999999</v>
      </c>
    </row>
    <row r="21014" spans="1:4" x14ac:dyDescent="0.25">
      <c r="A21014">
        <v>21.012</v>
      </c>
      <c r="B21014">
        <v>-3.4661907974999999</v>
      </c>
      <c r="C21014">
        <v>4.2460615581000001</v>
      </c>
      <c r="D21014">
        <v>-3.8580638600000001</v>
      </c>
    </row>
    <row r="21015" spans="1:4" x14ac:dyDescent="0.25">
      <c r="A21015">
        <v>21.013000000000002</v>
      </c>
      <c r="B21015">
        <v>-3.4720274798999999</v>
      </c>
      <c r="C21015">
        <v>4.2342528652000002</v>
      </c>
      <c r="D21015">
        <v>-3.8685123622000002</v>
      </c>
    </row>
    <row r="21016" spans="1:4" x14ac:dyDescent="0.25">
      <c r="A21016">
        <v>21.013999999999999</v>
      </c>
      <c r="B21016">
        <v>-3.4830194140000001</v>
      </c>
      <c r="C21016">
        <v>4.2247003071</v>
      </c>
      <c r="D21016">
        <v>-3.8757502138</v>
      </c>
    </row>
    <row r="21017" spans="1:4" x14ac:dyDescent="0.25">
      <c r="A21017">
        <v>21.015000000000001</v>
      </c>
      <c r="B21017">
        <v>-3.4976752854000002</v>
      </c>
      <c r="C21017">
        <v>4.2172531843999996</v>
      </c>
      <c r="D21017">
        <v>-3.8769013190999999</v>
      </c>
    </row>
    <row r="21018" spans="1:4" x14ac:dyDescent="0.25">
      <c r="A21018">
        <v>21.015999999999998</v>
      </c>
      <c r="B21018">
        <v>-3.5135750047999998</v>
      </c>
      <c r="C21018">
        <v>4.2118449279999997</v>
      </c>
      <c r="D21018">
        <v>-3.8692959109</v>
      </c>
    </row>
    <row r="21019" spans="1:4" x14ac:dyDescent="0.25">
      <c r="A21019">
        <v>21.016999999999999</v>
      </c>
      <c r="B21019">
        <v>-3.5287665100000001</v>
      </c>
      <c r="C21019">
        <v>4.2085410366999998</v>
      </c>
      <c r="D21019">
        <v>-3.8513811453</v>
      </c>
    </row>
    <row r="21020" spans="1:4" x14ac:dyDescent="0.25">
      <c r="A21020">
        <v>21.018000000000001</v>
      </c>
      <c r="B21020">
        <v>-3.5419793445000001</v>
      </c>
      <c r="C21020">
        <v>4.2075369846999999</v>
      </c>
      <c r="D21020">
        <v>-3.8232606875999999</v>
      </c>
    </row>
    <row r="21021" spans="1:4" x14ac:dyDescent="0.25">
      <c r="A21021">
        <v>21.018999999999998</v>
      </c>
      <c r="B21021">
        <v>-3.5529109569999999</v>
      </c>
      <c r="C21021">
        <v>4.2090817882999998</v>
      </c>
      <c r="D21021">
        <v>-3.7870937314000002</v>
      </c>
    </row>
    <row r="21022" spans="1:4" x14ac:dyDescent="0.25">
      <c r="A21022">
        <v>21.02</v>
      </c>
      <c r="B21022">
        <v>-3.5621392716</v>
      </c>
      <c r="C21022">
        <v>4.2134503005999999</v>
      </c>
      <c r="D21022">
        <v>-3.7465977741000001</v>
      </c>
    </row>
    <row r="21023" spans="1:4" x14ac:dyDescent="0.25">
      <c r="A21023">
        <v>21.021000000000001</v>
      </c>
      <c r="B21023">
        <v>-3.5698375160000002</v>
      </c>
      <c r="C21023">
        <v>4.2208849684</v>
      </c>
      <c r="D21023">
        <v>-3.7053047612999999</v>
      </c>
    </row>
    <row r="21024" spans="1:4" x14ac:dyDescent="0.25">
      <c r="A21024">
        <v>21.021999999999998</v>
      </c>
      <c r="B21024">
        <v>-3.5755814007</v>
      </c>
      <c r="C21024">
        <v>4.2313765205999996</v>
      </c>
      <c r="D21024">
        <v>-3.6657823592000001</v>
      </c>
    </row>
    <row r="21025" spans="1:4" x14ac:dyDescent="0.25">
      <c r="A21025">
        <v>21.023</v>
      </c>
      <c r="B21025">
        <v>-3.579369341</v>
      </c>
      <c r="C21025">
        <v>4.2445357812999998</v>
      </c>
      <c r="D21025">
        <v>-3.6299902863</v>
      </c>
    </row>
    <row r="21026" spans="1:4" x14ac:dyDescent="0.25">
      <c r="A21026">
        <v>21.024000000000001</v>
      </c>
      <c r="B21026">
        <v>-3.5815019893</v>
      </c>
      <c r="C21026">
        <v>4.2597514567000001</v>
      </c>
      <c r="D21026">
        <v>-3.5998540296999999</v>
      </c>
    </row>
    <row r="21027" spans="1:4" x14ac:dyDescent="0.25">
      <c r="A21027">
        <v>21.024999999999999</v>
      </c>
      <c r="B21027">
        <v>-3.5818843218</v>
      </c>
      <c r="C21027">
        <v>4.2764627118999998</v>
      </c>
      <c r="D21027">
        <v>-3.5771531354000001</v>
      </c>
    </row>
    <row r="21028" spans="1:4" x14ac:dyDescent="0.25">
      <c r="A21028">
        <v>21.026</v>
      </c>
      <c r="B21028">
        <v>-3.5805721925</v>
      </c>
      <c r="C21028">
        <v>4.2941985825</v>
      </c>
      <c r="D21028">
        <v>-3.5627720866999999</v>
      </c>
    </row>
    <row r="21029" spans="1:4" x14ac:dyDescent="0.25">
      <c r="A21029">
        <v>21.027000000000001</v>
      </c>
      <c r="B21029">
        <v>-3.5782301196000001</v>
      </c>
      <c r="C21029">
        <v>4.3124329552000003</v>
      </c>
      <c r="D21029">
        <v>-3.5561421103000002</v>
      </c>
    </row>
    <row r="21030" spans="1:4" x14ac:dyDescent="0.25">
      <c r="A21030">
        <v>21.027999999999999</v>
      </c>
      <c r="B21030">
        <v>-3.575213229</v>
      </c>
      <c r="C21030">
        <v>4.3305788064000001</v>
      </c>
      <c r="D21030">
        <v>-3.5549610139999999</v>
      </c>
    </row>
    <row r="21031" spans="1:4" x14ac:dyDescent="0.25">
      <c r="A21031">
        <v>21.029</v>
      </c>
      <c r="B21031">
        <v>-3.5712753123000001</v>
      </c>
      <c r="C21031">
        <v>4.3480571672000004</v>
      </c>
      <c r="D21031">
        <v>-3.5563645593</v>
      </c>
    </row>
    <row r="21032" spans="1:4" x14ac:dyDescent="0.25">
      <c r="A21032">
        <v>21.03</v>
      </c>
      <c r="B21032">
        <v>-3.5665457893000001</v>
      </c>
      <c r="C21032">
        <v>4.3643525706000004</v>
      </c>
      <c r="D21032">
        <v>-3.5584299412</v>
      </c>
    </row>
    <row r="21033" spans="1:4" x14ac:dyDescent="0.25">
      <c r="A21033">
        <v>21.030999999999999</v>
      </c>
      <c r="B21033">
        <v>-3.5616551711</v>
      </c>
      <c r="C21033">
        <v>4.3791602194000001</v>
      </c>
      <c r="D21033">
        <v>-3.5603517326</v>
      </c>
    </row>
    <row r="21034" spans="1:4" x14ac:dyDescent="0.25">
      <c r="A21034">
        <v>21.032</v>
      </c>
      <c r="B21034">
        <v>-3.5569085862000001</v>
      </c>
      <c r="C21034">
        <v>4.3923555135000001</v>
      </c>
      <c r="D21034">
        <v>-3.5620551959000002</v>
      </c>
    </row>
    <row r="21035" spans="1:4" x14ac:dyDescent="0.25">
      <c r="A21035">
        <v>21.033000000000001</v>
      </c>
      <c r="B21035">
        <v>-3.5523797191000002</v>
      </c>
      <c r="C21035">
        <v>4.4037204184999998</v>
      </c>
      <c r="D21035">
        <v>-3.5636934644</v>
      </c>
    </row>
    <row r="21036" spans="1:4" x14ac:dyDescent="0.25">
      <c r="A21036">
        <v>21.033999999999999</v>
      </c>
      <c r="B21036">
        <v>-3.5480272320999999</v>
      </c>
      <c r="C21036">
        <v>4.4129069874000004</v>
      </c>
      <c r="D21036">
        <v>-3.5654886244999999</v>
      </c>
    </row>
    <row r="21037" spans="1:4" x14ac:dyDescent="0.25">
      <c r="A21037">
        <v>21.035</v>
      </c>
      <c r="B21037">
        <v>-3.5433375516000001</v>
      </c>
      <c r="C21037">
        <v>4.4196232740000001</v>
      </c>
      <c r="D21037">
        <v>-3.5673603231</v>
      </c>
    </row>
    <row r="21038" spans="1:4" x14ac:dyDescent="0.25">
      <c r="A21038">
        <v>21.036000000000001</v>
      </c>
      <c r="B21038">
        <v>-3.538107594</v>
      </c>
      <c r="C21038">
        <v>4.4237082975000002</v>
      </c>
      <c r="D21038">
        <v>-3.5687499962999998</v>
      </c>
    </row>
    <row r="21039" spans="1:4" x14ac:dyDescent="0.25">
      <c r="A21039">
        <v>21.036999999999999</v>
      </c>
      <c r="B21039">
        <v>-3.5331524404999999</v>
      </c>
      <c r="C21039">
        <v>4.4251518283999998</v>
      </c>
      <c r="D21039">
        <v>-3.5696506318000001</v>
      </c>
    </row>
    <row r="21040" spans="1:4" x14ac:dyDescent="0.25">
      <c r="A21040">
        <v>21.038</v>
      </c>
      <c r="B21040">
        <v>-3.5294986388999998</v>
      </c>
      <c r="C21040">
        <v>4.4241394246999999</v>
      </c>
      <c r="D21040">
        <v>-3.5710811835</v>
      </c>
    </row>
    <row r="21041" spans="1:4" x14ac:dyDescent="0.25">
      <c r="A21041">
        <v>21.039000000000001</v>
      </c>
      <c r="B21041">
        <v>-3.5276717537</v>
      </c>
      <c r="C21041">
        <v>4.4209410090999999</v>
      </c>
      <c r="D21041">
        <v>-3.5745836336000001</v>
      </c>
    </row>
    <row r="21042" spans="1:4" x14ac:dyDescent="0.25">
      <c r="A21042">
        <v>21.04</v>
      </c>
      <c r="B21042">
        <v>-3.5278156168999999</v>
      </c>
      <c r="C21042">
        <v>4.4156108462999999</v>
      </c>
      <c r="D21042">
        <v>-3.5815272583</v>
      </c>
    </row>
    <row r="21043" spans="1:4" x14ac:dyDescent="0.25">
      <c r="A21043">
        <v>21.041</v>
      </c>
      <c r="B21043">
        <v>-3.5294158575000001</v>
      </c>
      <c r="C21043">
        <v>4.4079339077000004</v>
      </c>
      <c r="D21043">
        <v>-3.5921823639000001</v>
      </c>
    </row>
    <row r="21044" spans="1:4" x14ac:dyDescent="0.25">
      <c r="A21044">
        <v>21.042000000000002</v>
      </c>
      <c r="B21044">
        <v>-3.5313516346</v>
      </c>
      <c r="C21044">
        <v>4.3977769737000001</v>
      </c>
      <c r="D21044">
        <v>-3.6056241364999999</v>
      </c>
    </row>
    <row r="21045" spans="1:4" x14ac:dyDescent="0.25">
      <c r="A21045">
        <v>21.042999999999999</v>
      </c>
      <c r="B21045">
        <v>-3.5328313338999999</v>
      </c>
      <c r="C21045">
        <v>4.3853265444999998</v>
      </c>
      <c r="D21045">
        <v>-3.6206770911000001</v>
      </c>
    </row>
    <row r="21046" spans="1:4" x14ac:dyDescent="0.25">
      <c r="A21046">
        <v>21.044</v>
      </c>
      <c r="B21046">
        <v>-3.5331417759999999</v>
      </c>
      <c r="C21046">
        <v>4.3709501362000003</v>
      </c>
      <c r="D21046">
        <v>-3.6369462413</v>
      </c>
    </row>
    <row r="21047" spans="1:4" x14ac:dyDescent="0.25">
      <c r="A21047">
        <v>21.045000000000002</v>
      </c>
      <c r="B21047">
        <v>-3.5307196832000001</v>
      </c>
      <c r="C21047">
        <v>4.3550104580999998</v>
      </c>
      <c r="D21047">
        <v>-3.6550070914999999</v>
      </c>
    </row>
    <row r="21048" spans="1:4" x14ac:dyDescent="0.25">
      <c r="A21048">
        <v>21.045999999999999</v>
      </c>
      <c r="B21048">
        <v>-3.5242341210000001</v>
      </c>
      <c r="C21048">
        <v>4.3379277868999999</v>
      </c>
      <c r="D21048">
        <v>-3.6750562121999999</v>
      </c>
    </row>
    <row r="21049" spans="1:4" x14ac:dyDescent="0.25">
      <c r="A21049">
        <v>21.047000000000001</v>
      </c>
      <c r="B21049">
        <v>-3.5140922527999998</v>
      </c>
      <c r="C21049">
        <v>4.3203300791999997</v>
      </c>
      <c r="D21049">
        <v>-3.6963885127</v>
      </c>
    </row>
    <row r="21050" spans="1:4" x14ac:dyDescent="0.25">
      <c r="A21050">
        <v>21.047999999999998</v>
      </c>
      <c r="B21050">
        <v>-3.5012242489999998</v>
      </c>
      <c r="C21050">
        <v>4.3030222246000003</v>
      </c>
      <c r="D21050">
        <v>-3.7182400323000002</v>
      </c>
    </row>
    <row r="21051" spans="1:4" x14ac:dyDescent="0.25">
      <c r="A21051">
        <v>21.048999999999999</v>
      </c>
      <c r="B21051">
        <v>-3.4857962259000002</v>
      </c>
      <c r="C21051">
        <v>4.2868140977999998</v>
      </c>
      <c r="D21051">
        <v>-3.7400350617</v>
      </c>
    </row>
    <row r="21052" spans="1:4" x14ac:dyDescent="0.25">
      <c r="A21052">
        <v>21.05</v>
      </c>
      <c r="B21052">
        <v>-3.4684562691999998</v>
      </c>
      <c r="C21052">
        <v>4.2723832546000002</v>
      </c>
      <c r="D21052">
        <v>-3.7626542932000002</v>
      </c>
    </row>
    <row r="21053" spans="1:4" x14ac:dyDescent="0.25">
      <c r="A21053">
        <v>21.050999999999998</v>
      </c>
      <c r="B21053">
        <v>-3.4506307512999999</v>
      </c>
      <c r="C21053">
        <v>4.2602396584999997</v>
      </c>
      <c r="D21053">
        <v>-3.7884696667000002</v>
      </c>
    </row>
    <row r="21054" spans="1:4" x14ac:dyDescent="0.25">
      <c r="A21054">
        <v>21.052</v>
      </c>
      <c r="B21054">
        <v>-3.4336107919000001</v>
      </c>
      <c r="C21054">
        <v>4.2507721164000003</v>
      </c>
      <c r="D21054">
        <v>-3.8184569617999999</v>
      </c>
    </row>
    <row r="21055" spans="1:4" x14ac:dyDescent="0.25">
      <c r="A21055">
        <v>21.053000000000001</v>
      </c>
      <c r="B21055">
        <v>-3.4192299682999998</v>
      </c>
      <c r="C21055">
        <v>4.2442878396000001</v>
      </c>
      <c r="D21055">
        <v>-3.8517197878</v>
      </c>
    </row>
    <row r="21056" spans="1:4" x14ac:dyDescent="0.25">
      <c r="A21056">
        <v>21.053999999999998</v>
      </c>
      <c r="B21056">
        <v>-3.4094658322</v>
      </c>
      <c r="C21056">
        <v>4.2409061725999999</v>
      </c>
      <c r="D21056">
        <v>-3.8866823781000002</v>
      </c>
    </row>
    <row r="21057" spans="1:4" x14ac:dyDescent="0.25">
      <c r="A21057">
        <v>21.055</v>
      </c>
      <c r="B21057">
        <v>-3.4041320143</v>
      </c>
      <c r="C21057">
        <v>4.2404815755999996</v>
      </c>
      <c r="D21057">
        <v>-3.9201380802000001</v>
      </c>
    </row>
    <row r="21058" spans="1:4" x14ac:dyDescent="0.25">
      <c r="A21058">
        <v>21.056000000000001</v>
      </c>
      <c r="B21058">
        <v>-3.4011655247000001</v>
      </c>
      <c r="C21058">
        <v>4.2427619405000003</v>
      </c>
      <c r="D21058">
        <v>-3.9473363132000001</v>
      </c>
    </row>
    <row r="21059" spans="1:4" x14ac:dyDescent="0.25">
      <c r="A21059">
        <v>21.056999999999999</v>
      </c>
      <c r="B21059">
        <v>-3.3990133764000001</v>
      </c>
      <c r="C21059">
        <v>4.247621648</v>
      </c>
      <c r="D21059">
        <v>-3.9645911537999998</v>
      </c>
    </row>
    <row r="21060" spans="1:4" x14ac:dyDescent="0.25">
      <c r="A21060">
        <v>21.058</v>
      </c>
      <c r="B21060">
        <v>-3.3970275350999999</v>
      </c>
      <c r="C21060">
        <v>4.2551705199000001</v>
      </c>
      <c r="D21060">
        <v>-3.9706377024999999</v>
      </c>
    </row>
    <row r="21061" spans="1:4" x14ac:dyDescent="0.25">
      <c r="A21061">
        <v>21.059000000000001</v>
      </c>
      <c r="B21061">
        <v>-3.3948043020999998</v>
      </c>
      <c r="C21061">
        <v>4.2655868608</v>
      </c>
      <c r="D21061">
        <v>-3.9661859025999999</v>
      </c>
    </row>
    <row r="21062" spans="1:4" x14ac:dyDescent="0.25">
      <c r="A21062">
        <v>21.06</v>
      </c>
      <c r="B21062">
        <v>-3.3927035758000001</v>
      </c>
      <c r="C21062">
        <v>4.2788443631000002</v>
      </c>
      <c r="D21062">
        <v>-3.9530463309999999</v>
      </c>
    </row>
    <row r="21063" spans="1:4" x14ac:dyDescent="0.25">
      <c r="A21063">
        <v>21.061</v>
      </c>
      <c r="B21063">
        <v>-3.3918100712000001</v>
      </c>
      <c r="C21063">
        <v>4.2946446050000002</v>
      </c>
      <c r="D21063">
        <v>-3.9333311679</v>
      </c>
    </row>
    <row r="21064" spans="1:4" x14ac:dyDescent="0.25">
      <c r="A21064">
        <v>21.062000000000001</v>
      </c>
      <c r="B21064">
        <v>-3.3927251427999998</v>
      </c>
      <c r="C21064">
        <v>4.3125138807000001</v>
      </c>
      <c r="D21064">
        <v>-3.9093333843</v>
      </c>
    </row>
    <row r="21065" spans="1:4" x14ac:dyDescent="0.25">
      <c r="A21065">
        <v>21.062999999999999</v>
      </c>
      <c r="B21065">
        <v>-3.3956447841999999</v>
      </c>
      <c r="C21065">
        <v>4.3319563030000001</v>
      </c>
      <c r="D21065">
        <v>-3.8832449453</v>
      </c>
    </row>
    <row r="21066" spans="1:4" x14ac:dyDescent="0.25">
      <c r="A21066">
        <v>21.064</v>
      </c>
      <c r="B21066">
        <v>-3.4007479022</v>
      </c>
      <c r="C21066">
        <v>4.3525760344000002</v>
      </c>
      <c r="D21066">
        <v>-3.8572117163000001</v>
      </c>
    </row>
    <row r="21067" spans="1:4" x14ac:dyDescent="0.25">
      <c r="A21067">
        <v>21.065000000000001</v>
      </c>
      <c r="B21067">
        <v>-3.4074910030000001</v>
      </c>
      <c r="C21067">
        <v>4.3741010742000004</v>
      </c>
      <c r="D21067">
        <v>-3.8339290682999998</v>
      </c>
    </row>
    <row r="21068" spans="1:4" x14ac:dyDescent="0.25">
      <c r="A21068">
        <v>21.065999999999999</v>
      </c>
      <c r="B21068">
        <v>-3.4152662348999998</v>
      </c>
      <c r="C21068">
        <v>4.3962938570999999</v>
      </c>
      <c r="D21068">
        <v>-3.8161066588999999</v>
      </c>
    </row>
    <row r="21069" spans="1:4" x14ac:dyDescent="0.25">
      <c r="A21069">
        <v>21.067</v>
      </c>
      <c r="B21069">
        <v>-3.4245132024</v>
      </c>
      <c r="C21069">
        <v>4.4187761778999999</v>
      </c>
      <c r="D21069">
        <v>-3.8051700553000001</v>
      </c>
    </row>
    <row r="21070" spans="1:4" x14ac:dyDescent="0.25">
      <c r="A21070">
        <v>21.068000000000001</v>
      </c>
      <c r="B21070">
        <v>-3.4353238118</v>
      </c>
      <c r="C21070">
        <v>4.4409328223999998</v>
      </c>
      <c r="D21070">
        <v>-3.8001448690999999</v>
      </c>
    </row>
    <row r="21071" spans="1:4" x14ac:dyDescent="0.25">
      <c r="A21071">
        <v>21.068999999999999</v>
      </c>
      <c r="B21071">
        <v>-3.4461864954000001</v>
      </c>
      <c r="C21071">
        <v>4.4619854431999997</v>
      </c>
      <c r="D21071">
        <v>-3.797948978</v>
      </c>
    </row>
    <row r="21072" spans="1:4" x14ac:dyDescent="0.25">
      <c r="A21072">
        <v>21.07</v>
      </c>
      <c r="B21072">
        <v>-3.4558483536</v>
      </c>
      <c r="C21072">
        <v>4.4812325743999999</v>
      </c>
      <c r="D21072">
        <v>-3.7955851864999999</v>
      </c>
    </row>
    <row r="21073" spans="1:4" x14ac:dyDescent="0.25">
      <c r="A21073">
        <v>21.071000000000002</v>
      </c>
      <c r="B21073">
        <v>-3.4650131381999998</v>
      </c>
      <c r="C21073">
        <v>4.4982370900999999</v>
      </c>
      <c r="D21073">
        <v>-3.7916568108000002</v>
      </c>
    </row>
    <row r="21074" spans="1:4" x14ac:dyDescent="0.25">
      <c r="A21074">
        <v>21.071999999999999</v>
      </c>
      <c r="B21074">
        <v>-3.4747459824</v>
      </c>
      <c r="C21074">
        <v>4.5126865220000001</v>
      </c>
      <c r="D21074">
        <v>-3.7856926470999999</v>
      </c>
    </row>
    <row r="21075" spans="1:4" x14ac:dyDescent="0.25">
      <c r="A21075">
        <v>21.073</v>
      </c>
      <c r="B21075">
        <v>-3.4849632693000001</v>
      </c>
      <c r="C21075">
        <v>4.5241755992000003</v>
      </c>
      <c r="D21075">
        <v>-3.7771686397000002</v>
      </c>
    </row>
    <row r="21076" spans="1:4" x14ac:dyDescent="0.25">
      <c r="A21076">
        <v>21.074000000000002</v>
      </c>
      <c r="B21076">
        <v>-3.4953091696</v>
      </c>
      <c r="C21076">
        <v>4.5322143195000004</v>
      </c>
      <c r="D21076">
        <v>-3.7661022996</v>
      </c>
    </row>
    <row r="21077" spans="1:4" x14ac:dyDescent="0.25">
      <c r="A21077">
        <v>21.074999999999999</v>
      </c>
      <c r="B21077">
        <v>-3.5056444944999998</v>
      </c>
      <c r="C21077">
        <v>4.5363779618000004</v>
      </c>
      <c r="D21077">
        <v>-3.7536039662</v>
      </c>
    </row>
    <row r="21078" spans="1:4" x14ac:dyDescent="0.25">
      <c r="A21078">
        <v>21.076000000000001</v>
      </c>
      <c r="B21078">
        <v>-3.5158655501</v>
      </c>
      <c r="C21078">
        <v>4.5363887801000002</v>
      </c>
      <c r="D21078">
        <v>-3.7407699078999999</v>
      </c>
    </row>
    <row r="21079" spans="1:4" x14ac:dyDescent="0.25">
      <c r="A21079">
        <v>21.077000000000002</v>
      </c>
      <c r="B21079">
        <v>-3.5265272164999999</v>
      </c>
      <c r="C21079">
        <v>4.5320711972999996</v>
      </c>
      <c r="D21079">
        <v>-3.7284038791</v>
      </c>
    </row>
    <row r="21080" spans="1:4" x14ac:dyDescent="0.25">
      <c r="A21080">
        <v>21.077999999999999</v>
      </c>
      <c r="B21080">
        <v>-3.5386101396999998</v>
      </c>
      <c r="C21080">
        <v>4.5233135776999998</v>
      </c>
      <c r="D21080">
        <v>-3.7182692931000001</v>
      </c>
    </row>
    <row r="21081" spans="1:4" x14ac:dyDescent="0.25">
      <c r="A21081">
        <v>21.079000000000001</v>
      </c>
      <c r="B21081">
        <v>-3.5522757721999998</v>
      </c>
      <c r="C21081">
        <v>4.5100711439000003</v>
      </c>
      <c r="D21081">
        <v>-3.7124301415000001</v>
      </c>
    </row>
    <row r="21082" spans="1:4" x14ac:dyDescent="0.25">
      <c r="A21082">
        <v>21.08</v>
      </c>
      <c r="B21082">
        <v>-3.5670679442000002</v>
      </c>
      <c r="C21082">
        <v>4.4924008509000002</v>
      </c>
      <c r="D21082">
        <v>-3.7112205124000002</v>
      </c>
    </row>
    <row r="21083" spans="1:4" x14ac:dyDescent="0.25">
      <c r="A21083">
        <v>21.081</v>
      </c>
      <c r="B21083">
        <v>-3.5823377413999999</v>
      </c>
      <c r="C21083">
        <v>4.4705894282000003</v>
      </c>
      <c r="D21083">
        <v>-3.7134191558</v>
      </c>
    </row>
    <row r="21084" spans="1:4" x14ac:dyDescent="0.25">
      <c r="A21084">
        <v>21.082000000000001</v>
      </c>
      <c r="B21084">
        <v>-3.5966451141000002</v>
      </c>
      <c r="C21084">
        <v>4.4452448148999997</v>
      </c>
      <c r="D21084">
        <v>-3.7174545448999998</v>
      </c>
    </row>
    <row r="21085" spans="1:4" x14ac:dyDescent="0.25">
      <c r="A21085">
        <v>21.082999999999998</v>
      </c>
      <c r="B21085">
        <v>-3.6082271888999999</v>
      </c>
      <c r="C21085">
        <v>4.4171458235000003</v>
      </c>
      <c r="D21085">
        <v>-3.7217048663000001</v>
      </c>
    </row>
    <row r="21086" spans="1:4" x14ac:dyDescent="0.25">
      <c r="A21086">
        <v>21.084</v>
      </c>
      <c r="B21086">
        <v>-3.6161479027999999</v>
      </c>
      <c r="C21086">
        <v>4.3870811916000001</v>
      </c>
      <c r="D21086">
        <v>-3.7253663928999998</v>
      </c>
    </row>
    <row r="21087" spans="1:4" x14ac:dyDescent="0.25">
      <c r="A21087">
        <v>21.085000000000001</v>
      </c>
      <c r="B21087">
        <v>-3.6198495690999999</v>
      </c>
      <c r="C21087">
        <v>4.3559297080999997</v>
      </c>
      <c r="D21087">
        <v>-3.7294210263999998</v>
      </c>
    </row>
    <row r="21088" spans="1:4" x14ac:dyDescent="0.25">
      <c r="A21088">
        <v>21.085999999999999</v>
      </c>
      <c r="B21088">
        <v>-3.6184065665</v>
      </c>
      <c r="C21088">
        <v>4.3246824935000001</v>
      </c>
      <c r="D21088">
        <v>-3.7354834333000002</v>
      </c>
    </row>
    <row r="21089" spans="1:4" x14ac:dyDescent="0.25">
      <c r="A21089">
        <v>21.087</v>
      </c>
      <c r="B21089">
        <v>-3.6117317660000001</v>
      </c>
      <c r="C21089">
        <v>4.2942447255999996</v>
      </c>
      <c r="D21089">
        <v>-3.7444176402</v>
      </c>
    </row>
    <row r="21090" spans="1:4" x14ac:dyDescent="0.25">
      <c r="A21090">
        <v>21.088000000000001</v>
      </c>
      <c r="B21090">
        <v>-3.6009706166000002</v>
      </c>
      <c r="C21090">
        <v>4.2653502747000003</v>
      </c>
      <c r="D21090">
        <v>-3.7562515289</v>
      </c>
    </row>
    <row r="21091" spans="1:4" x14ac:dyDescent="0.25">
      <c r="A21091">
        <v>21.088999999999999</v>
      </c>
      <c r="B21091">
        <v>-3.5870570759999998</v>
      </c>
      <c r="C21091">
        <v>4.2386031792000001</v>
      </c>
      <c r="D21091">
        <v>-3.7699303342000001</v>
      </c>
    </row>
    <row r="21092" spans="1:4" x14ac:dyDescent="0.25">
      <c r="A21092">
        <v>21.09</v>
      </c>
      <c r="B21092">
        <v>-3.5708746915999998</v>
      </c>
      <c r="C21092">
        <v>4.2144781838999998</v>
      </c>
      <c r="D21092">
        <v>-3.7841396325000001</v>
      </c>
    </row>
    <row r="21093" spans="1:4" x14ac:dyDescent="0.25">
      <c r="A21093">
        <v>21.091000000000001</v>
      </c>
      <c r="B21093">
        <v>-3.5540088671999999</v>
      </c>
      <c r="C21093">
        <v>4.1934636394</v>
      </c>
      <c r="D21093">
        <v>-3.7987294911</v>
      </c>
    </row>
    <row r="21094" spans="1:4" x14ac:dyDescent="0.25">
      <c r="A21094">
        <v>21.091999999999999</v>
      </c>
      <c r="B21094">
        <v>-3.5382626318999999</v>
      </c>
      <c r="C21094">
        <v>4.1761368165999997</v>
      </c>
      <c r="D21094">
        <v>-3.8140492036999998</v>
      </c>
    </row>
    <row r="21095" spans="1:4" x14ac:dyDescent="0.25">
      <c r="A21095">
        <v>21.093</v>
      </c>
      <c r="B21095">
        <v>-3.5254382618000002</v>
      </c>
      <c r="C21095">
        <v>4.1629047649000004</v>
      </c>
      <c r="D21095">
        <v>-3.8297107439000002</v>
      </c>
    </row>
    <row r="21096" spans="1:4" x14ac:dyDescent="0.25">
      <c r="A21096">
        <v>21.094000000000001</v>
      </c>
      <c r="B21096">
        <v>-3.5164297059999998</v>
      </c>
      <c r="C21096">
        <v>4.1537363645000003</v>
      </c>
      <c r="D21096">
        <v>-3.8445518831999999</v>
      </c>
    </row>
    <row r="21097" spans="1:4" x14ac:dyDescent="0.25">
      <c r="A21097">
        <v>21.094999999999999</v>
      </c>
      <c r="B21097">
        <v>-3.5096004838999999</v>
      </c>
      <c r="C21097">
        <v>4.1482463985000004</v>
      </c>
      <c r="D21097">
        <v>-3.8564638667</v>
      </c>
    </row>
    <row r="21098" spans="1:4" x14ac:dyDescent="0.25">
      <c r="A21098">
        <v>21.096</v>
      </c>
      <c r="B21098">
        <v>-3.5019739091000002</v>
      </c>
      <c r="C21098">
        <v>4.1460188112000003</v>
      </c>
      <c r="D21098">
        <v>-3.8621913623999999</v>
      </c>
    </row>
    <row r="21099" spans="1:4" x14ac:dyDescent="0.25">
      <c r="A21099">
        <v>21.097000000000001</v>
      </c>
      <c r="B21099">
        <v>-3.4919282047000002</v>
      </c>
      <c r="C21099">
        <v>4.1467927646999998</v>
      </c>
      <c r="D21099">
        <v>-3.8587227603000001</v>
      </c>
    </row>
    <row r="21100" spans="1:4" x14ac:dyDescent="0.25">
      <c r="A21100">
        <v>21.097999999999999</v>
      </c>
      <c r="B21100">
        <v>-3.4794206289999998</v>
      </c>
      <c r="C21100">
        <v>4.1505341226999999</v>
      </c>
      <c r="D21100">
        <v>-3.8446935028000002</v>
      </c>
    </row>
    <row r="21101" spans="1:4" x14ac:dyDescent="0.25">
      <c r="A21101">
        <v>21.099</v>
      </c>
      <c r="B21101">
        <v>-3.4652370398999999</v>
      </c>
      <c r="C21101">
        <v>4.1574139410999997</v>
      </c>
      <c r="D21101">
        <v>-3.8210141149000001</v>
      </c>
    </row>
    <row r="21102" spans="1:4" x14ac:dyDescent="0.25">
      <c r="A21102">
        <v>21.1</v>
      </c>
      <c r="B21102">
        <v>-3.4509292079999998</v>
      </c>
      <c r="C21102">
        <v>4.1676097688000002</v>
      </c>
      <c r="D21102">
        <v>-3.7908965496999998</v>
      </c>
    </row>
    <row r="21103" spans="1:4" x14ac:dyDescent="0.25">
      <c r="A21103">
        <v>21.100999999999999</v>
      </c>
      <c r="B21103">
        <v>-3.4377592027000001</v>
      </c>
      <c r="C21103">
        <v>4.1811491425999998</v>
      </c>
      <c r="D21103">
        <v>-3.7575558468999999</v>
      </c>
    </row>
    <row r="21104" spans="1:4" x14ac:dyDescent="0.25">
      <c r="A21104">
        <v>21.102</v>
      </c>
      <c r="B21104">
        <v>-3.4256695494999998</v>
      </c>
      <c r="C21104">
        <v>4.1978617573000001</v>
      </c>
      <c r="D21104">
        <v>-3.7224338666999999</v>
      </c>
    </row>
    <row r="21105" spans="1:4" x14ac:dyDescent="0.25">
      <c r="A21105">
        <v>21.103000000000002</v>
      </c>
      <c r="B21105">
        <v>-3.4142984936</v>
      </c>
      <c r="C21105">
        <v>4.2173842679</v>
      </c>
      <c r="D21105">
        <v>-3.6864419744000001</v>
      </c>
    </row>
    <row r="21106" spans="1:4" x14ac:dyDescent="0.25">
      <c r="A21106">
        <v>21.103999999999999</v>
      </c>
      <c r="B21106">
        <v>-3.4039617698</v>
      </c>
      <c r="C21106">
        <v>4.2392763772000004</v>
      </c>
      <c r="D21106">
        <v>-3.6512995097999998</v>
      </c>
    </row>
    <row r="21107" spans="1:4" x14ac:dyDescent="0.25">
      <c r="A21107">
        <v>21.105</v>
      </c>
      <c r="B21107">
        <v>-3.3948305033000001</v>
      </c>
      <c r="C21107">
        <v>4.2630461843000003</v>
      </c>
      <c r="D21107">
        <v>-3.6194701391000002</v>
      </c>
    </row>
    <row r="21108" spans="1:4" x14ac:dyDescent="0.25">
      <c r="A21108">
        <v>21.106000000000002</v>
      </c>
      <c r="B21108">
        <v>-3.386848482</v>
      </c>
      <c r="C21108">
        <v>4.2879643771999998</v>
      </c>
      <c r="D21108">
        <v>-3.5932429012</v>
      </c>
    </row>
    <row r="21109" spans="1:4" x14ac:dyDescent="0.25">
      <c r="A21109">
        <v>21.106999999999999</v>
      </c>
      <c r="B21109">
        <v>-3.3807200909000001</v>
      </c>
      <c r="C21109">
        <v>4.3131031571999996</v>
      </c>
      <c r="D21109">
        <v>-3.5740810338000002</v>
      </c>
    </row>
    <row r="21110" spans="1:4" x14ac:dyDescent="0.25">
      <c r="A21110">
        <v>21.108000000000001</v>
      </c>
      <c r="B21110">
        <v>-3.3764970522</v>
      </c>
      <c r="C21110">
        <v>4.3376549944000002</v>
      </c>
      <c r="D21110">
        <v>-3.5618230717000001</v>
      </c>
    </row>
    <row r="21111" spans="1:4" x14ac:dyDescent="0.25">
      <c r="A21111">
        <v>21.109000000000002</v>
      </c>
      <c r="B21111">
        <v>-3.3725282611999998</v>
      </c>
      <c r="C21111">
        <v>4.3610064861</v>
      </c>
      <c r="D21111">
        <v>-3.5540099491000001</v>
      </c>
    </row>
    <row r="21112" spans="1:4" x14ac:dyDescent="0.25">
      <c r="A21112">
        <v>21.11</v>
      </c>
      <c r="B21112">
        <v>-3.3679744992999998</v>
      </c>
      <c r="C21112">
        <v>4.3826170682000001</v>
      </c>
      <c r="D21112">
        <v>-3.5479179314999998</v>
      </c>
    </row>
    <row r="21113" spans="1:4" x14ac:dyDescent="0.25">
      <c r="A21113">
        <v>21.111000000000001</v>
      </c>
      <c r="B21113">
        <v>-3.3639874763000002</v>
      </c>
      <c r="C21113">
        <v>4.4020273799999998</v>
      </c>
      <c r="D21113">
        <v>-3.5425176617999998</v>
      </c>
    </row>
    <row r="21114" spans="1:4" x14ac:dyDescent="0.25">
      <c r="A21114">
        <v>21.111999999999998</v>
      </c>
      <c r="B21114">
        <v>-3.3618793523999999</v>
      </c>
      <c r="C21114">
        <v>4.4189687368000001</v>
      </c>
      <c r="D21114">
        <v>-3.5376549157000001</v>
      </c>
    </row>
    <row r="21115" spans="1:4" x14ac:dyDescent="0.25">
      <c r="A21115">
        <v>21.113</v>
      </c>
      <c r="B21115">
        <v>-3.3620961825000002</v>
      </c>
      <c r="C21115">
        <v>4.4334081690999998</v>
      </c>
      <c r="D21115">
        <v>-3.5332038216999999</v>
      </c>
    </row>
    <row r="21116" spans="1:4" x14ac:dyDescent="0.25">
      <c r="A21116">
        <v>21.114000000000001</v>
      </c>
      <c r="B21116">
        <v>-3.3645567157</v>
      </c>
      <c r="C21116">
        <v>4.4453665809</v>
      </c>
      <c r="D21116">
        <v>-3.5292729128000002</v>
      </c>
    </row>
    <row r="21117" spans="1:4" x14ac:dyDescent="0.25">
      <c r="A21117">
        <v>21.114999999999998</v>
      </c>
      <c r="B21117">
        <v>-3.3686931011999999</v>
      </c>
      <c r="C21117">
        <v>4.4547394189</v>
      </c>
      <c r="D21117">
        <v>-3.5263232446999999</v>
      </c>
    </row>
    <row r="21118" spans="1:4" x14ac:dyDescent="0.25">
      <c r="A21118">
        <v>21.116</v>
      </c>
      <c r="B21118">
        <v>-3.3739890960999999</v>
      </c>
      <c r="C21118">
        <v>4.4613697418999996</v>
      </c>
      <c r="D21118">
        <v>-3.5247597356</v>
      </c>
    </row>
    <row r="21119" spans="1:4" x14ac:dyDescent="0.25">
      <c r="A21119">
        <v>21.117000000000001</v>
      </c>
      <c r="B21119">
        <v>-3.3809935794000001</v>
      </c>
      <c r="C21119">
        <v>4.4651426231000002</v>
      </c>
      <c r="D21119">
        <v>-3.524994645</v>
      </c>
    </row>
    <row r="21120" spans="1:4" x14ac:dyDescent="0.25">
      <c r="A21120">
        <v>21.117999999999999</v>
      </c>
      <c r="B21120">
        <v>-3.3906482576000001</v>
      </c>
      <c r="C21120">
        <v>4.4659535418000003</v>
      </c>
      <c r="D21120">
        <v>-3.5279833667</v>
      </c>
    </row>
    <row r="21121" spans="1:4" x14ac:dyDescent="0.25">
      <c r="A21121">
        <v>21.119</v>
      </c>
      <c r="B21121">
        <v>-3.4029780173000002</v>
      </c>
      <c r="C21121">
        <v>4.4636835391999998</v>
      </c>
      <c r="D21121">
        <v>-3.5350653979</v>
      </c>
    </row>
    <row r="21122" spans="1:4" x14ac:dyDescent="0.25">
      <c r="A21122">
        <v>21.12</v>
      </c>
      <c r="B21122">
        <v>-3.4172456271999998</v>
      </c>
      <c r="C21122">
        <v>4.4582154140999997</v>
      </c>
      <c r="D21122">
        <v>-3.5469169324999998</v>
      </c>
    </row>
    <row r="21123" spans="1:4" x14ac:dyDescent="0.25">
      <c r="A21123">
        <v>21.120999999999999</v>
      </c>
      <c r="B21123">
        <v>-3.4324502459000001</v>
      </c>
      <c r="C21123">
        <v>4.4494466949999998</v>
      </c>
      <c r="D21123">
        <v>-3.5627860725999998</v>
      </c>
    </row>
    <row r="21124" spans="1:4" x14ac:dyDescent="0.25">
      <c r="A21124">
        <v>21.122</v>
      </c>
      <c r="B21124">
        <v>-3.4472429265</v>
      </c>
      <c r="C21124">
        <v>4.4373344046999996</v>
      </c>
      <c r="D21124">
        <v>-3.5814431460999998</v>
      </c>
    </row>
    <row r="21125" spans="1:4" x14ac:dyDescent="0.25">
      <c r="A21125">
        <v>21.123000000000001</v>
      </c>
      <c r="B21125">
        <v>-3.4604336739999999</v>
      </c>
      <c r="C21125">
        <v>4.4219629940000003</v>
      </c>
      <c r="D21125">
        <v>-3.6018068138000001</v>
      </c>
    </row>
    <row r="21126" spans="1:4" x14ac:dyDescent="0.25">
      <c r="A21126">
        <v>21.123999999999999</v>
      </c>
      <c r="B21126">
        <v>-3.4715260339</v>
      </c>
      <c r="C21126">
        <v>4.4036276736</v>
      </c>
      <c r="D21126">
        <v>-3.6223185269</v>
      </c>
    </row>
    <row r="21127" spans="1:4" x14ac:dyDescent="0.25">
      <c r="A21127">
        <v>21.125</v>
      </c>
      <c r="B21127">
        <v>-3.4799988687000001</v>
      </c>
      <c r="C21127">
        <v>4.3828914471999996</v>
      </c>
      <c r="D21127">
        <v>-3.6414136304000002</v>
      </c>
    </row>
    <row r="21128" spans="1:4" x14ac:dyDescent="0.25">
      <c r="A21128">
        <v>21.126000000000001</v>
      </c>
      <c r="B21128">
        <v>-3.4850939014</v>
      </c>
      <c r="C21128">
        <v>4.3605142821999996</v>
      </c>
      <c r="D21128">
        <v>-3.6582435926999999</v>
      </c>
    </row>
    <row r="21129" spans="1:4" x14ac:dyDescent="0.25">
      <c r="A21129">
        <v>21.126999999999999</v>
      </c>
      <c r="B21129">
        <v>-3.4868087807000001</v>
      </c>
      <c r="C21129">
        <v>4.3373884413999999</v>
      </c>
      <c r="D21129">
        <v>-3.6724184745000001</v>
      </c>
    </row>
    <row r="21130" spans="1:4" x14ac:dyDescent="0.25">
      <c r="A21130">
        <v>21.128</v>
      </c>
      <c r="B21130">
        <v>-3.4860221205999999</v>
      </c>
      <c r="C21130">
        <v>4.3144805456000004</v>
      </c>
      <c r="D21130">
        <v>-3.6841033536999999</v>
      </c>
    </row>
    <row r="21131" spans="1:4" x14ac:dyDescent="0.25">
      <c r="A21131">
        <v>21.129000000000001</v>
      </c>
      <c r="B21131">
        <v>-3.4837570228999999</v>
      </c>
      <c r="C21131">
        <v>4.2927111055999996</v>
      </c>
      <c r="D21131">
        <v>-3.6943175794999998</v>
      </c>
    </row>
    <row r="21132" spans="1:4" x14ac:dyDescent="0.25">
      <c r="A21132">
        <v>21.13</v>
      </c>
      <c r="B21132">
        <v>-3.4809438889000002</v>
      </c>
      <c r="C21132">
        <v>4.2728590613000001</v>
      </c>
      <c r="D21132">
        <v>-3.704474684</v>
      </c>
    </row>
    <row r="21133" spans="1:4" x14ac:dyDescent="0.25">
      <c r="A21133">
        <v>21.131</v>
      </c>
      <c r="B21133">
        <v>-3.4784091741999998</v>
      </c>
      <c r="C21133">
        <v>4.2554897028000003</v>
      </c>
      <c r="D21133">
        <v>-3.7155858782000002</v>
      </c>
    </row>
    <row r="21134" spans="1:4" x14ac:dyDescent="0.25">
      <c r="A21134">
        <v>21.132000000000001</v>
      </c>
      <c r="B21134">
        <v>-3.4774598020999998</v>
      </c>
      <c r="C21134">
        <v>4.2410085423000004</v>
      </c>
      <c r="D21134">
        <v>-3.7275773121000002</v>
      </c>
    </row>
    <row r="21135" spans="1:4" x14ac:dyDescent="0.25">
      <c r="A21135">
        <v>21.132999999999999</v>
      </c>
      <c r="B21135">
        <v>-3.4803205652</v>
      </c>
      <c r="C21135">
        <v>4.229742839</v>
      </c>
      <c r="D21135">
        <v>-3.7390719484999999</v>
      </c>
    </row>
    <row r="21136" spans="1:4" x14ac:dyDescent="0.25">
      <c r="A21136">
        <v>21.134</v>
      </c>
      <c r="B21136">
        <v>-3.4881748981</v>
      </c>
      <c r="C21136">
        <v>4.2219725085000004</v>
      </c>
      <c r="D21136">
        <v>-3.748139052</v>
      </c>
    </row>
    <row r="21137" spans="1:4" x14ac:dyDescent="0.25">
      <c r="A21137">
        <v>21.135000000000002</v>
      </c>
      <c r="B21137">
        <v>-3.4994534455999999</v>
      </c>
      <c r="C21137">
        <v>4.2179203985999996</v>
      </c>
      <c r="D21137">
        <v>-3.7528720229000001</v>
      </c>
    </row>
    <row r="21138" spans="1:4" x14ac:dyDescent="0.25">
      <c r="A21138">
        <v>21.135999999999999</v>
      </c>
      <c r="B21138">
        <v>-3.5111360171000001</v>
      </c>
      <c r="C21138">
        <v>4.2175371208000003</v>
      </c>
      <c r="D21138">
        <v>-3.7511844340999998</v>
      </c>
    </row>
    <row r="21139" spans="1:4" x14ac:dyDescent="0.25">
      <c r="A21139">
        <v>21.137</v>
      </c>
      <c r="B21139">
        <v>-3.5207722843</v>
      </c>
      <c r="C21139">
        <v>4.2204814097999996</v>
      </c>
      <c r="D21139">
        <v>-3.7418811979000002</v>
      </c>
    </row>
    <row r="21140" spans="1:4" x14ac:dyDescent="0.25">
      <c r="A21140">
        <v>21.138000000000002</v>
      </c>
      <c r="B21140">
        <v>-3.5271126435000002</v>
      </c>
      <c r="C21140">
        <v>4.2265338556999996</v>
      </c>
      <c r="D21140">
        <v>-3.7259925410000001</v>
      </c>
    </row>
    <row r="21141" spans="1:4" x14ac:dyDescent="0.25">
      <c r="A21141">
        <v>21.138999999999999</v>
      </c>
      <c r="B21141">
        <v>-3.5296238240000002</v>
      </c>
      <c r="C21141">
        <v>4.2357434670999998</v>
      </c>
      <c r="D21141">
        <v>-3.7061016503999999</v>
      </c>
    </row>
    <row r="21142" spans="1:4" x14ac:dyDescent="0.25">
      <c r="A21142">
        <v>21.14</v>
      </c>
      <c r="B21142">
        <v>-3.5282943251000001</v>
      </c>
      <c r="C21142">
        <v>4.2481151053000001</v>
      </c>
      <c r="D21142">
        <v>-3.6851982030000001</v>
      </c>
    </row>
    <row r="21143" spans="1:4" x14ac:dyDescent="0.25">
      <c r="A21143">
        <v>21.140999999999998</v>
      </c>
      <c r="B21143">
        <v>-3.5237420611000001</v>
      </c>
      <c r="C21143">
        <v>4.2634356434000003</v>
      </c>
      <c r="D21143">
        <v>-3.6658262993999999</v>
      </c>
    </row>
    <row r="21144" spans="1:4" x14ac:dyDescent="0.25">
      <c r="A21144">
        <v>21.141999999999999</v>
      </c>
      <c r="B21144">
        <v>-3.5165435236999998</v>
      </c>
      <c r="C21144">
        <v>4.2813200999000003</v>
      </c>
      <c r="D21144">
        <v>-3.6494597368999999</v>
      </c>
    </row>
    <row r="21145" spans="1:4" x14ac:dyDescent="0.25">
      <c r="A21145">
        <v>21.143000000000001</v>
      </c>
      <c r="B21145">
        <v>-3.5068469797000001</v>
      </c>
      <c r="C21145">
        <v>4.3012898012000003</v>
      </c>
      <c r="D21145">
        <v>-3.6370207798999998</v>
      </c>
    </row>
    <row r="21146" spans="1:4" x14ac:dyDescent="0.25">
      <c r="A21146">
        <v>21.143999999999998</v>
      </c>
      <c r="B21146">
        <v>-3.4951633612999999</v>
      </c>
      <c r="C21146">
        <v>4.3228731618999996</v>
      </c>
      <c r="D21146">
        <v>-3.6300696902</v>
      </c>
    </row>
    <row r="21147" spans="1:4" x14ac:dyDescent="0.25">
      <c r="A21147">
        <v>21.145</v>
      </c>
      <c r="B21147">
        <v>-3.4825193227</v>
      </c>
      <c r="C21147">
        <v>4.3455813372999996</v>
      </c>
      <c r="D21147">
        <v>-3.6307700622999999</v>
      </c>
    </row>
    <row r="21148" spans="1:4" x14ac:dyDescent="0.25">
      <c r="A21148">
        <v>21.146000000000001</v>
      </c>
      <c r="B21148">
        <v>-3.4696507381999999</v>
      </c>
      <c r="C21148">
        <v>4.3688215144000004</v>
      </c>
      <c r="D21148">
        <v>-3.6403368553000002</v>
      </c>
    </row>
    <row r="21149" spans="1:4" x14ac:dyDescent="0.25">
      <c r="A21149">
        <v>21.146999999999998</v>
      </c>
      <c r="B21149">
        <v>-3.4569009165</v>
      </c>
      <c r="C21149">
        <v>4.3919039586000004</v>
      </c>
      <c r="D21149">
        <v>-3.6580935126999998</v>
      </c>
    </row>
    <row r="21150" spans="1:4" x14ac:dyDescent="0.25">
      <c r="A21150">
        <v>21.148</v>
      </c>
      <c r="B21150">
        <v>-3.4441885018999998</v>
      </c>
      <c r="C21150">
        <v>4.4141225864999996</v>
      </c>
      <c r="D21150">
        <v>-3.6814283199000002</v>
      </c>
    </row>
    <row r="21151" spans="1:4" x14ac:dyDescent="0.25">
      <c r="A21151">
        <v>21.149000000000001</v>
      </c>
      <c r="B21151">
        <v>-3.4311368205999999</v>
      </c>
      <c r="C21151">
        <v>4.4348207402000002</v>
      </c>
      <c r="D21151">
        <v>-3.7060101503</v>
      </c>
    </row>
    <row r="21152" spans="1:4" x14ac:dyDescent="0.25">
      <c r="A21152">
        <v>21.15</v>
      </c>
      <c r="B21152">
        <v>-3.4185099479000001</v>
      </c>
      <c r="C21152">
        <v>4.4533384356000001</v>
      </c>
      <c r="D21152">
        <v>-3.7275976803000002</v>
      </c>
    </row>
    <row r="21153" spans="1:4" x14ac:dyDescent="0.25">
      <c r="A21153">
        <v>21.151</v>
      </c>
      <c r="B21153">
        <v>-3.4085647679000002</v>
      </c>
      <c r="C21153">
        <v>4.4690774877999999</v>
      </c>
      <c r="D21153">
        <v>-3.7441631141</v>
      </c>
    </row>
    <row r="21154" spans="1:4" x14ac:dyDescent="0.25">
      <c r="A21154">
        <v>21.152000000000001</v>
      </c>
      <c r="B21154">
        <v>-3.4033526499</v>
      </c>
      <c r="C21154">
        <v>4.4817610251</v>
      </c>
      <c r="D21154">
        <v>-3.7553258572999999</v>
      </c>
    </row>
    <row r="21155" spans="1:4" x14ac:dyDescent="0.25">
      <c r="A21155">
        <v>21.152999999999999</v>
      </c>
      <c r="B21155">
        <v>-3.4035983661999998</v>
      </c>
      <c r="C21155">
        <v>4.4913478183000004</v>
      </c>
      <c r="D21155">
        <v>-3.7607720756999998</v>
      </c>
    </row>
    <row r="21156" spans="1:4" x14ac:dyDescent="0.25">
      <c r="A21156">
        <v>21.154</v>
      </c>
      <c r="B21156">
        <v>-3.4088409680999998</v>
      </c>
      <c r="C21156">
        <v>4.4977480013999998</v>
      </c>
      <c r="D21156">
        <v>-3.7602678208000002</v>
      </c>
    </row>
    <row r="21157" spans="1:4" x14ac:dyDescent="0.25">
      <c r="A21157">
        <v>21.155000000000001</v>
      </c>
      <c r="B21157">
        <v>-3.4180748978</v>
      </c>
      <c r="C21157">
        <v>4.5008807538999998</v>
      </c>
      <c r="D21157">
        <v>-3.7542591091999999</v>
      </c>
    </row>
    <row r="21158" spans="1:4" x14ac:dyDescent="0.25">
      <c r="A21158">
        <v>21.155999999999999</v>
      </c>
      <c r="B21158">
        <v>-3.4303791561999999</v>
      </c>
      <c r="C21158">
        <v>4.5007542533000002</v>
      </c>
      <c r="D21158">
        <v>-3.7438992034999998</v>
      </c>
    </row>
    <row r="21159" spans="1:4" x14ac:dyDescent="0.25">
      <c r="A21159">
        <v>21.157</v>
      </c>
      <c r="B21159">
        <v>-3.4451316274999999</v>
      </c>
      <c r="C21159">
        <v>4.4973510854000001</v>
      </c>
      <c r="D21159">
        <v>-3.7305890417000001</v>
      </c>
    </row>
    <row r="21160" spans="1:4" x14ac:dyDescent="0.25">
      <c r="A21160">
        <v>21.158000000000001</v>
      </c>
      <c r="B21160">
        <v>-3.4623772504999999</v>
      </c>
      <c r="C21160">
        <v>4.4905741886000001</v>
      </c>
      <c r="D21160">
        <v>-3.7160220286999999</v>
      </c>
    </row>
    <row r="21161" spans="1:4" x14ac:dyDescent="0.25">
      <c r="A21161">
        <v>21.158999999999999</v>
      </c>
      <c r="B21161">
        <v>-3.4825706519000001</v>
      </c>
      <c r="C21161">
        <v>4.4804164905999997</v>
      </c>
      <c r="D21161">
        <v>-3.7024825020000001</v>
      </c>
    </row>
    <row r="21162" spans="1:4" x14ac:dyDescent="0.25">
      <c r="A21162">
        <v>21.16</v>
      </c>
      <c r="B21162">
        <v>-3.5052443786</v>
      </c>
      <c r="C21162">
        <v>4.4671255522999997</v>
      </c>
      <c r="D21162">
        <v>-3.6916594614</v>
      </c>
    </row>
    <row r="21163" spans="1:4" x14ac:dyDescent="0.25">
      <c r="A21163">
        <v>21.161000000000001</v>
      </c>
      <c r="B21163">
        <v>-3.5287300238000001</v>
      </c>
      <c r="C21163">
        <v>4.4511140110999996</v>
      </c>
      <c r="D21163">
        <v>-3.6834542260999998</v>
      </c>
    </row>
    <row r="21164" spans="1:4" x14ac:dyDescent="0.25">
      <c r="A21164">
        <v>21.161999999999999</v>
      </c>
      <c r="B21164">
        <v>-3.5511707030999999</v>
      </c>
      <c r="C21164">
        <v>4.4328475379999999</v>
      </c>
      <c r="D21164">
        <v>-3.6766412198</v>
      </c>
    </row>
    <row r="21165" spans="1:4" x14ac:dyDescent="0.25">
      <c r="A21165">
        <v>21.163</v>
      </c>
      <c r="B21165">
        <v>-3.5708044611999998</v>
      </c>
      <c r="C21165">
        <v>4.4128234303999996</v>
      </c>
      <c r="D21165">
        <v>-3.6698123159999998</v>
      </c>
    </row>
    <row r="21166" spans="1:4" x14ac:dyDescent="0.25">
      <c r="A21166">
        <v>21.164000000000001</v>
      </c>
      <c r="B21166">
        <v>-3.5855265848000002</v>
      </c>
      <c r="C21166">
        <v>4.3916557410000001</v>
      </c>
      <c r="D21166">
        <v>-3.6617097916999999</v>
      </c>
    </row>
    <row r="21167" spans="1:4" x14ac:dyDescent="0.25">
      <c r="A21167">
        <v>21.164999999999999</v>
      </c>
      <c r="B21167">
        <v>-3.5935744360999999</v>
      </c>
      <c r="C21167">
        <v>4.3701709400000004</v>
      </c>
      <c r="D21167">
        <v>-3.6519731281999999</v>
      </c>
    </row>
    <row r="21168" spans="1:4" x14ac:dyDescent="0.25">
      <c r="A21168">
        <v>21.166</v>
      </c>
      <c r="B21168">
        <v>-3.5946840623999998</v>
      </c>
      <c r="C21168">
        <v>4.3491248256999997</v>
      </c>
      <c r="D21168">
        <v>-3.6416241586</v>
      </c>
    </row>
    <row r="21169" spans="1:4" x14ac:dyDescent="0.25">
      <c r="A21169">
        <v>21.167000000000002</v>
      </c>
      <c r="B21169">
        <v>-3.5898304886000001</v>
      </c>
      <c r="C21169">
        <v>4.3289461034999999</v>
      </c>
      <c r="D21169">
        <v>-3.6318983721999998</v>
      </c>
    </row>
    <row r="21170" spans="1:4" x14ac:dyDescent="0.25">
      <c r="A21170">
        <v>21.167999999999999</v>
      </c>
      <c r="B21170">
        <v>-3.5804900881999999</v>
      </c>
      <c r="C21170">
        <v>4.3099983468999996</v>
      </c>
      <c r="D21170">
        <v>-3.6235265663999998</v>
      </c>
    </row>
    <row r="21171" spans="1:4" x14ac:dyDescent="0.25">
      <c r="A21171">
        <v>21.169</v>
      </c>
      <c r="B21171">
        <v>-3.5684234044999998</v>
      </c>
      <c r="C21171">
        <v>4.2927169655000004</v>
      </c>
      <c r="D21171">
        <v>-3.6174757728000002</v>
      </c>
    </row>
    <row r="21172" spans="1:4" x14ac:dyDescent="0.25">
      <c r="A21172">
        <v>21.17</v>
      </c>
      <c r="B21172">
        <v>-3.5552808737000001</v>
      </c>
      <c r="C21172">
        <v>4.2774690479000004</v>
      </c>
      <c r="D21172">
        <v>-3.6149270166999998</v>
      </c>
    </row>
    <row r="21173" spans="1:4" x14ac:dyDescent="0.25">
      <c r="A21173">
        <v>21.170999999999999</v>
      </c>
      <c r="B21173">
        <v>-3.5423625165999999</v>
      </c>
      <c r="C21173">
        <v>4.2645493032999999</v>
      </c>
      <c r="D21173">
        <v>-3.6170728251000002</v>
      </c>
    </row>
    <row r="21174" spans="1:4" x14ac:dyDescent="0.25">
      <c r="A21174">
        <v>21.172000000000001</v>
      </c>
      <c r="B21174">
        <v>-3.5310301239999999</v>
      </c>
      <c r="C21174">
        <v>4.2541785876000002</v>
      </c>
      <c r="D21174">
        <v>-3.6246760871000001</v>
      </c>
    </row>
    <row r="21175" spans="1:4" x14ac:dyDescent="0.25">
      <c r="A21175">
        <v>21.172999999999998</v>
      </c>
      <c r="B21175">
        <v>-3.5228153520999999</v>
      </c>
      <c r="C21175">
        <v>4.2465047195999999</v>
      </c>
      <c r="D21175">
        <v>-3.6368667132999999</v>
      </c>
    </row>
    <row r="21176" spans="1:4" x14ac:dyDescent="0.25">
      <c r="A21176">
        <v>21.173999999999999</v>
      </c>
      <c r="B21176">
        <v>-3.5182753542</v>
      </c>
      <c r="C21176">
        <v>4.2416749135999998</v>
      </c>
      <c r="D21176">
        <v>-3.6518253785999999</v>
      </c>
    </row>
    <row r="21177" spans="1:4" x14ac:dyDescent="0.25">
      <c r="A21177">
        <v>21.175000000000001</v>
      </c>
      <c r="B21177">
        <v>-3.5160240345</v>
      </c>
      <c r="C21177">
        <v>4.2398225181000004</v>
      </c>
      <c r="D21177">
        <v>-3.6679502206999999</v>
      </c>
    </row>
    <row r="21178" spans="1:4" x14ac:dyDescent="0.25">
      <c r="A21178">
        <v>21.175999999999998</v>
      </c>
      <c r="B21178">
        <v>-3.5138558769000001</v>
      </c>
      <c r="C21178">
        <v>4.2409870861999996</v>
      </c>
      <c r="D21178">
        <v>-3.6832362971000001</v>
      </c>
    </row>
    <row r="21179" spans="1:4" x14ac:dyDescent="0.25">
      <c r="A21179">
        <v>21.177</v>
      </c>
      <c r="B21179">
        <v>-3.5102889835000002</v>
      </c>
      <c r="C21179">
        <v>4.2451245546000003</v>
      </c>
      <c r="D21179">
        <v>-3.6955403579000001</v>
      </c>
    </row>
    <row r="21180" spans="1:4" x14ac:dyDescent="0.25">
      <c r="A21180">
        <v>21.178000000000001</v>
      </c>
      <c r="B21180">
        <v>-3.5045695322000001</v>
      </c>
      <c r="C21180">
        <v>4.2521879427</v>
      </c>
      <c r="D21180">
        <v>-3.7042270788999998</v>
      </c>
    </row>
    <row r="21181" spans="1:4" x14ac:dyDescent="0.25">
      <c r="A21181">
        <v>21.178999999999998</v>
      </c>
      <c r="B21181">
        <v>-3.4964428144999999</v>
      </c>
      <c r="C21181">
        <v>4.2621560329000001</v>
      </c>
      <c r="D21181">
        <v>-3.7105376627000002</v>
      </c>
    </row>
    <row r="21182" spans="1:4" x14ac:dyDescent="0.25">
      <c r="A21182">
        <v>21.18</v>
      </c>
      <c r="B21182">
        <v>-3.4862354151999999</v>
      </c>
      <c r="C21182">
        <v>4.2749853649</v>
      </c>
      <c r="D21182">
        <v>-3.7164857949000001</v>
      </c>
    </row>
    <row r="21183" spans="1:4" x14ac:dyDescent="0.25">
      <c r="A21183">
        <v>21.181000000000001</v>
      </c>
      <c r="B21183">
        <v>-3.4740276698999999</v>
      </c>
      <c r="C21183">
        <v>4.2905386941000003</v>
      </c>
      <c r="D21183">
        <v>-3.7237501654999998</v>
      </c>
    </row>
    <row r="21184" spans="1:4" x14ac:dyDescent="0.25">
      <c r="A21184">
        <v>21.181999999999999</v>
      </c>
      <c r="B21184">
        <v>-3.4591178625999999</v>
      </c>
      <c r="C21184">
        <v>4.3085674351999996</v>
      </c>
      <c r="D21184">
        <v>-3.7330918471999999</v>
      </c>
    </row>
    <row r="21185" spans="1:4" x14ac:dyDescent="0.25">
      <c r="A21185">
        <v>21.183</v>
      </c>
      <c r="B21185">
        <v>-3.4414424714999998</v>
      </c>
      <c r="C21185">
        <v>4.3287373678999996</v>
      </c>
      <c r="D21185">
        <v>-3.7449027343000001</v>
      </c>
    </row>
    <row r="21186" spans="1:4" x14ac:dyDescent="0.25">
      <c r="A21186">
        <v>21.184000000000001</v>
      </c>
      <c r="B21186">
        <v>-3.4226323540000001</v>
      </c>
      <c r="C21186">
        <v>4.3506875943000001</v>
      </c>
      <c r="D21186">
        <v>-3.7600304004999998</v>
      </c>
    </row>
    <row r="21187" spans="1:4" x14ac:dyDescent="0.25">
      <c r="A21187">
        <v>21.184999999999999</v>
      </c>
      <c r="B21187">
        <v>-3.4050351867000002</v>
      </c>
      <c r="C21187">
        <v>4.3740439182999999</v>
      </c>
      <c r="D21187">
        <v>-3.7795008714999998</v>
      </c>
    </row>
    <row r="21188" spans="1:4" x14ac:dyDescent="0.25">
      <c r="A21188">
        <v>21.186</v>
      </c>
      <c r="B21188">
        <v>-3.3906036819000001</v>
      </c>
      <c r="C21188">
        <v>4.3982567827999999</v>
      </c>
      <c r="D21188">
        <v>-3.8038045650000001</v>
      </c>
    </row>
    <row r="21189" spans="1:4" x14ac:dyDescent="0.25">
      <c r="A21189">
        <v>21.187000000000001</v>
      </c>
      <c r="B21189">
        <v>-3.3803457395000001</v>
      </c>
      <c r="C21189">
        <v>4.4225516401</v>
      </c>
      <c r="D21189">
        <v>-3.8323888452000001</v>
      </c>
    </row>
    <row r="21190" spans="1:4" x14ac:dyDescent="0.25">
      <c r="A21190">
        <v>21.187999999999999</v>
      </c>
      <c r="B21190">
        <v>-3.3736453108000002</v>
      </c>
      <c r="C21190">
        <v>4.4461439621999999</v>
      </c>
      <c r="D21190">
        <v>-3.8634379312</v>
      </c>
    </row>
    <row r="21191" spans="1:4" x14ac:dyDescent="0.25">
      <c r="A21191">
        <v>21.189</v>
      </c>
      <c r="B21191">
        <v>-3.3684507084000002</v>
      </c>
      <c r="C21191">
        <v>4.4683407645999997</v>
      </c>
      <c r="D21191">
        <v>-3.8936457369999999</v>
      </c>
    </row>
    <row r="21192" spans="1:4" x14ac:dyDescent="0.25">
      <c r="A21192">
        <v>21.19</v>
      </c>
      <c r="B21192">
        <v>-3.3634983848000002</v>
      </c>
      <c r="C21192">
        <v>4.4884796757999998</v>
      </c>
      <c r="D21192">
        <v>-3.9195275633</v>
      </c>
    </row>
    <row r="21193" spans="1:4" x14ac:dyDescent="0.25">
      <c r="A21193">
        <v>21.190999999999999</v>
      </c>
      <c r="B21193">
        <v>-3.3595793468999999</v>
      </c>
      <c r="C21193">
        <v>4.5059864612</v>
      </c>
      <c r="D21193">
        <v>-3.9397530393000002</v>
      </c>
    </row>
    <row r="21194" spans="1:4" x14ac:dyDescent="0.25">
      <c r="A21194">
        <v>21.192</v>
      </c>
      <c r="B21194">
        <v>-3.3578804218</v>
      </c>
      <c r="C21194">
        <v>4.5204882977</v>
      </c>
      <c r="D21194">
        <v>-3.9540474893000002</v>
      </c>
    </row>
    <row r="21195" spans="1:4" x14ac:dyDescent="0.25">
      <c r="A21195">
        <v>21.193000000000001</v>
      </c>
      <c r="B21195">
        <v>-3.3589799247999998</v>
      </c>
      <c r="C21195">
        <v>4.5317920745000002</v>
      </c>
      <c r="D21195">
        <v>-3.9610755089</v>
      </c>
    </row>
    <row r="21196" spans="1:4" x14ac:dyDescent="0.25">
      <c r="A21196">
        <v>21.193999999999999</v>
      </c>
      <c r="B21196">
        <v>-3.3632292235999999</v>
      </c>
      <c r="C21196">
        <v>4.5398267732999997</v>
      </c>
      <c r="D21196">
        <v>-3.9597828540000002</v>
      </c>
    </row>
    <row r="21197" spans="1:4" x14ac:dyDescent="0.25">
      <c r="A21197">
        <v>21.195</v>
      </c>
      <c r="B21197">
        <v>-3.370432096</v>
      </c>
      <c r="C21197">
        <v>4.5445245524000004</v>
      </c>
      <c r="D21197">
        <v>-3.9507548613000001</v>
      </c>
    </row>
    <row r="21198" spans="1:4" x14ac:dyDescent="0.25">
      <c r="A21198">
        <v>21.196000000000002</v>
      </c>
      <c r="B21198">
        <v>-3.3799614742999999</v>
      </c>
      <c r="C21198">
        <v>4.5457624287999998</v>
      </c>
      <c r="D21198">
        <v>-3.9354111235000002</v>
      </c>
    </row>
    <row r="21199" spans="1:4" x14ac:dyDescent="0.25">
      <c r="A21199">
        <v>21.196999999999999</v>
      </c>
      <c r="B21199">
        <v>-3.3916340206000002</v>
      </c>
      <c r="C21199">
        <v>4.5435626035999999</v>
      </c>
      <c r="D21199">
        <v>-3.9158629282000001</v>
      </c>
    </row>
    <row r="21200" spans="1:4" x14ac:dyDescent="0.25">
      <c r="A21200">
        <v>21.198</v>
      </c>
      <c r="B21200">
        <v>-3.4055797255</v>
      </c>
      <c r="C21200">
        <v>4.5381050293999996</v>
      </c>
      <c r="D21200">
        <v>-3.8952584738999998</v>
      </c>
    </row>
    <row r="21201" spans="1:4" x14ac:dyDescent="0.25">
      <c r="A21201">
        <v>21.199000000000002</v>
      </c>
      <c r="B21201">
        <v>-3.4216059465000002</v>
      </c>
      <c r="C21201">
        <v>4.5294874347</v>
      </c>
      <c r="D21201">
        <v>-3.8765105502999999</v>
      </c>
    </row>
    <row r="21202" spans="1:4" x14ac:dyDescent="0.25">
      <c r="A21202">
        <v>21.2</v>
      </c>
      <c r="B21202">
        <v>-3.4391634722000002</v>
      </c>
      <c r="C21202">
        <v>4.5177139237999997</v>
      </c>
      <c r="D21202">
        <v>-3.8608115854</v>
      </c>
    </row>
    <row r="21203" spans="1:4" x14ac:dyDescent="0.25">
      <c r="A21203">
        <v>21.201000000000001</v>
      </c>
      <c r="B21203">
        <v>-3.4570903530999999</v>
      </c>
      <c r="C21203">
        <v>4.5028982532999997</v>
      </c>
      <c r="D21203">
        <v>-3.8479893117000001</v>
      </c>
    </row>
    <row r="21204" spans="1:4" x14ac:dyDescent="0.25">
      <c r="A21204">
        <v>21.202000000000002</v>
      </c>
      <c r="B21204">
        <v>-3.4732967902</v>
      </c>
      <c r="C21204">
        <v>4.4853145250999997</v>
      </c>
      <c r="D21204">
        <v>-3.8370780056</v>
      </c>
    </row>
    <row r="21205" spans="1:4" x14ac:dyDescent="0.25">
      <c r="A21205">
        <v>21.202999999999999</v>
      </c>
      <c r="B21205">
        <v>-3.4859845139000001</v>
      </c>
      <c r="C21205">
        <v>4.4652563749</v>
      </c>
      <c r="D21205">
        <v>-3.8263444341000001</v>
      </c>
    </row>
    <row r="21206" spans="1:4" x14ac:dyDescent="0.25">
      <c r="A21206">
        <v>21.204000000000001</v>
      </c>
      <c r="B21206">
        <v>-3.4944931046000001</v>
      </c>
      <c r="C21206">
        <v>4.4430643304000004</v>
      </c>
      <c r="D21206">
        <v>-3.8140366895</v>
      </c>
    </row>
    <row r="21207" spans="1:4" x14ac:dyDescent="0.25">
      <c r="A21207">
        <v>21.204999999999998</v>
      </c>
      <c r="B21207">
        <v>-3.4984279075</v>
      </c>
      <c r="C21207">
        <v>4.4192839015000001</v>
      </c>
      <c r="D21207">
        <v>-3.7988376411</v>
      </c>
    </row>
    <row r="21208" spans="1:4" x14ac:dyDescent="0.25">
      <c r="A21208">
        <v>21.206</v>
      </c>
      <c r="B21208">
        <v>-3.4978038182</v>
      </c>
      <c r="C21208">
        <v>4.3945717802999997</v>
      </c>
      <c r="D21208">
        <v>-3.7804177666999998</v>
      </c>
    </row>
    <row r="21209" spans="1:4" x14ac:dyDescent="0.25">
      <c r="A21209">
        <v>21.207000000000001</v>
      </c>
      <c r="B21209">
        <v>-3.4935613319000001</v>
      </c>
      <c r="C21209">
        <v>4.3695816722999998</v>
      </c>
      <c r="D21209">
        <v>-3.7597997825</v>
      </c>
    </row>
    <row r="21210" spans="1:4" x14ac:dyDescent="0.25">
      <c r="A21210">
        <v>21.207999999999998</v>
      </c>
      <c r="B21210">
        <v>-3.4868214549999998</v>
      </c>
      <c r="C21210">
        <v>4.3451863983000001</v>
      </c>
      <c r="D21210">
        <v>-3.7384795507000002</v>
      </c>
    </row>
    <row r="21211" spans="1:4" x14ac:dyDescent="0.25">
      <c r="A21211">
        <v>21.209</v>
      </c>
      <c r="B21211">
        <v>-3.4784312906000001</v>
      </c>
      <c r="C21211">
        <v>4.3225372925999999</v>
      </c>
      <c r="D21211">
        <v>-3.7182730432</v>
      </c>
    </row>
    <row r="21212" spans="1:4" x14ac:dyDescent="0.25">
      <c r="A21212">
        <v>21.21</v>
      </c>
      <c r="B21212">
        <v>-3.4696248233000002</v>
      </c>
      <c r="C21212">
        <v>4.3026101368000003</v>
      </c>
      <c r="D21212">
        <v>-3.7010753787000001</v>
      </c>
    </row>
    <row r="21213" spans="1:4" x14ac:dyDescent="0.25">
      <c r="A21213">
        <v>21.210999999999999</v>
      </c>
      <c r="B21213">
        <v>-3.4624540653000002</v>
      </c>
      <c r="C21213">
        <v>4.2859570554999999</v>
      </c>
      <c r="D21213">
        <v>-3.6883851132999999</v>
      </c>
    </row>
    <row r="21214" spans="1:4" x14ac:dyDescent="0.25">
      <c r="A21214">
        <v>21.212</v>
      </c>
      <c r="B21214">
        <v>-3.4589780049000001</v>
      </c>
      <c r="C21214">
        <v>4.2729780512</v>
      </c>
      <c r="D21214">
        <v>-3.6816722272</v>
      </c>
    </row>
    <row r="21215" spans="1:4" x14ac:dyDescent="0.25">
      <c r="A21215">
        <v>21.213000000000001</v>
      </c>
      <c r="B21215">
        <v>-3.4605161713000001</v>
      </c>
      <c r="C21215">
        <v>4.2639988055</v>
      </c>
      <c r="D21215">
        <v>-3.6814446740000002</v>
      </c>
    </row>
    <row r="21216" spans="1:4" x14ac:dyDescent="0.25">
      <c r="A21216">
        <v>21.213999999999999</v>
      </c>
      <c r="B21216">
        <v>-3.4671554380999998</v>
      </c>
      <c r="C21216">
        <v>4.2590547958</v>
      </c>
      <c r="D21216">
        <v>-3.6860616601</v>
      </c>
    </row>
    <row r="21217" spans="1:4" x14ac:dyDescent="0.25">
      <c r="A21217">
        <v>21.215</v>
      </c>
      <c r="B21217">
        <v>-3.4774414947999999</v>
      </c>
      <c r="C21217">
        <v>4.2579063049999997</v>
      </c>
      <c r="D21217">
        <v>-3.6923812099000002</v>
      </c>
    </row>
    <row r="21218" spans="1:4" x14ac:dyDescent="0.25">
      <c r="A21218">
        <v>21.216000000000001</v>
      </c>
      <c r="B21218">
        <v>-3.4890312747999999</v>
      </c>
      <c r="C21218">
        <v>4.2601650564</v>
      </c>
      <c r="D21218">
        <v>-3.6967477046999999</v>
      </c>
    </row>
    <row r="21219" spans="1:4" x14ac:dyDescent="0.25">
      <c r="A21219">
        <v>21.216999999999999</v>
      </c>
      <c r="B21219">
        <v>-3.4993121795</v>
      </c>
      <c r="C21219">
        <v>4.2653998490999996</v>
      </c>
      <c r="D21219">
        <v>-3.6957947024000002</v>
      </c>
    </row>
    <row r="21220" spans="1:4" x14ac:dyDescent="0.25">
      <c r="A21220">
        <v>21.218</v>
      </c>
      <c r="B21220">
        <v>-3.5060438237999998</v>
      </c>
      <c r="C21220">
        <v>4.2733614053000002</v>
      </c>
      <c r="D21220">
        <v>-3.6881183676</v>
      </c>
    </row>
    <row r="21221" spans="1:4" x14ac:dyDescent="0.25">
      <c r="A21221">
        <v>21.219000000000001</v>
      </c>
      <c r="B21221">
        <v>-3.5084115419000002</v>
      </c>
      <c r="C21221">
        <v>4.2840832872999997</v>
      </c>
      <c r="D21221">
        <v>-3.6756633261</v>
      </c>
    </row>
    <row r="21222" spans="1:4" x14ac:dyDescent="0.25">
      <c r="A21222">
        <v>21.22</v>
      </c>
      <c r="B21222">
        <v>-3.5070730354999999</v>
      </c>
      <c r="C21222">
        <v>4.2976723640000003</v>
      </c>
      <c r="D21222">
        <v>-3.6623871075999999</v>
      </c>
    </row>
    <row r="21223" spans="1:4" x14ac:dyDescent="0.25">
      <c r="A21223">
        <v>21.221</v>
      </c>
      <c r="B21223">
        <v>-3.5029571788</v>
      </c>
      <c r="C21223">
        <v>4.3140720179000001</v>
      </c>
      <c r="D21223">
        <v>-3.6518771792</v>
      </c>
    </row>
    <row r="21224" spans="1:4" x14ac:dyDescent="0.25">
      <c r="A21224">
        <v>21.222000000000001</v>
      </c>
      <c r="B21224">
        <v>-3.4962753064999998</v>
      </c>
      <c r="C21224">
        <v>4.3330217338999999</v>
      </c>
      <c r="D21224">
        <v>-3.6462864822999999</v>
      </c>
    </row>
    <row r="21225" spans="1:4" x14ac:dyDescent="0.25">
      <c r="A21225">
        <v>21.222999999999999</v>
      </c>
      <c r="B21225">
        <v>-3.4867806501</v>
      </c>
      <c r="C21225">
        <v>4.3540333706999998</v>
      </c>
      <c r="D21225">
        <v>-3.6462746508000001</v>
      </c>
    </row>
    <row r="21226" spans="1:4" x14ac:dyDescent="0.25">
      <c r="A21226">
        <v>21.224</v>
      </c>
      <c r="B21226">
        <v>-3.4746849994</v>
      </c>
      <c r="C21226">
        <v>4.3764516435000003</v>
      </c>
      <c r="D21226">
        <v>-3.6521618185000002</v>
      </c>
    </row>
    <row r="21227" spans="1:4" x14ac:dyDescent="0.25">
      <c r="A21227">
        <v>21.225000000000001</v>
      </c>
      <c r="B21227">
        <v>-3.4609426503999998</v>
      </c>
      <c r="C21227">
        <v>4.3997182469</v>
      </c>
      <c r="D21227">
        <v>-3.6649138169</v>
      </c>
    </row>
    <row r="21228" spans="1:4" x14ac:dyDescent="0.25">
      <c r="A21228">
        <v>21.225999999999999</v>
      </c>
      <c r="B21228">
        <v>-3.4466083513000001</v>
      </c>
      <c r="C21228">
        <v>4.4234726302</v>
      </c>
      <c r="D21228">
        <v>-3.685113093</v>
      </c>
    </row>
    <row r="21229" spans="1:4" x14ac:dyDescent="0.25">
      <c r="A21229">
        <v>21.227</v>
      </c>
      <c r="B21229">
        <v>-3.4318399197999998</v>
      </c>
      <c r="C21229">
        <v>4.4473116731999998</v>
      </c>
      <c r="D21229">
        <v>-3.7115370938000001</v>
      </c>
    </row>
    <row r="21230" spans="1:4" x14ac:dyDescent="0.25">
      <c r="A21230">
        <v>21.228000000000002</v>
      </c>
      <c r="B21230">
        <v>-3.4159484506000002</v>
      </c>
      <c r="C21230">
        <v>4.4706039567999998</v>
      </c>
      <c r="D21230">
        <v>-3.7418172693999998</v>
      </c>
    </row>
    <row r="21231" spans="1:4" x14ac:dyDescent="0.25">
      <c r="A21231">
        <v>21.228999999999999</v>
      </c>
      <c r="B21231">
        <v>-3.3985489746000002</v>
      </c>
      <c r="C21231">
        <v>4.4925977853000001</v>
      </c>
      <c r="D21231">
        <v>-3.7733163474999998</v>
      </c>
    </row>
    <row r="21232" spans="1:4" x14ac:dyDescent="0.25">
      <c r="A21232">
        <v>21.23</v>
      </c>
      <c r="B21232">
        <v>-3.3804528604000001</v>
      </c>
      <c r="C21232">
        <v>4.5125122801000002</v>
      </c>
      <c r="D21232">
        <v>-3.8029974556999999</v>
      </c>
    </row>
    <row r="21233" spans="1:4" x14ac:dyDescent="0.25">
      <c r="A21233">
        <v>21.231000000000002</v>
      </c>
      <c r="B21233">
        <v>-3.3635219437999999</v>
      </c>
      <c r="C21233">
        <v>4.5295772503</v>
      </c>
      <c r="D21233">
        <v>-3.8288764583999999</v>
      </c>
    </row>
    <row r="21234" spans="1:4" x14ac:dyDescent="0.25">
      <c r="A21234">
        <v>21.231999999999999</v>
      </c>
      <c r="B21234">
        <v>-3.3493278437999998</v>
      </c>
      <c r="C21234">
        <v>4.5432055688000004</v>
      </c>
      <c r="D21234">
        <v>-3.8504326165</v>
      </c>
    </row>
    <row r="21235" spans="1:4" x14ac:dyDescent="0.25">
      <c r="A21235">
        <v>21.233000000000001</v>
      </c>
      <c r="B21235">
        <v>-3.3386289937</v>
      </c>
      <c r="C21235">
        <v>4.5531235282000004</v>
      </c>
      <c r="D21235">
        <v>-3.8667563215</v>
      </c>
    </row>
    <row r="21236" spans="1:4" x14ac:dyDescent="0.25">
      <c r="A21236">
        <v>21.234000000000002</v>
      </c>
      <c r="B21236">
        <v>-3.3319969814000001</v>
      </c>
      <c r="C21236">
        <v>4.5592886514000002</v>
      </c>
      <c r="D21236">
        <v>-3.8772374353000001</v>
      </c>
    </row>
    <row r="21237" spans="1:4" x14ac:dyDescent="0.25">
      <c r="A21237">
        <v>21.234999999999999</v>
      </c>
      <c r="B21237">
        <v>-3.3297553842999998</v>
      </c>
      <c r="C21237">
        <v>4.5617475787000004</v>
      </c>
      <c r="D21237">
        <v>-3.8826531939</v>
      </c>
    </row>
    <row r="21238" spans="1:4" x14ac:dyDescent="0.25">
      <c r="A21238">
        <v>21.236000000000001</v>
      </c>
      <c r="B21238">
        <v>-3.3321137445</v>
      </c>
      <c r="C21238">
        <v>4.5606258413000003</v>
      </c>
      <c r="D21238">
        <v>-3.8837065130999999</v>
      </c>
    </row>
    <row r="21239" spans="1:4" x14ac:dyDescent="0.25">
      <c r="A21239">
        <v>21.236999999999998</v>
      </c>
      <c r="B21239">
        <v>-3.3397634968999999</v>
      </c>
      <c r="C21239">
        <v>4.556151517</v>
      </c>
      <c r="D21239">
        <v>-3.8808905140999999</v>
      </c>
    </row>
    <row r="21240" spans="1:4" x14ac:dyDescent="0.25">
      <c r="A21240">
        <v>21.238</v>
      </c>
      <c r="B21240">
        <v>-3.3535949023999998</v>
      </c>
      <c r="C21240">
        <v>4.5486346765999999</v>
      </c>
      <c r="D21240">
        <v>-3.8761293056000001</v>
      </c>
    </row>
    <row r="21241" spans="1:4" x14ac:dyDescent="0.25">
      <c r="A21241">
        <v>21.239000000000001</v>
      </c>
      <c r="B21241">
        <v>-3.3739780818999998</v>
      </c>
      <c r="C21241">
        <v>4.5383778425000001</v>
      </c>
      <c r="D21241">
        <v>-3.8723367949999998</v>
      </c>
    </row>
    <row r="21242" spans="1:4" x14ac:dyDescent="0.25">
      <c r="A21242">
        <v>21.24</v>
      </c>
      <c r="B21242">
        <v>-3.4003559855000001</v>
      </c>
      <c r="C21242">
        <v>4.5255007315000002</v>
      </c>
      <c r="D21242">
        <v>-3.8708686528</v>
      </c>
    </row>
    <row r="21243" spans="1:4" x14ac:dyDescent="0.25">
      <c r="A21243">
        <v>21.241</v>
      </c>
      <c r="B21243">
        <v>-3.4308900187</v>
      </c>
      <c r="C21243">
        <v>4.5099134364999998</v>
      </c>
      <c r="D21243">
        <v>-3.8708991323999999</v>
      </c>
    </row>
    <row r="21244" spans="1:4" x14ac:dyDescent="0.25">
      <c r="A21244">
        <v>21.242000000000001</v>
      </c>
      <c r="B21244">
        <v>-3.4623372511000001</v>
      </c>
      <c r="C21244">
        <v>4.4915816247000002</v>
      </c>
      <c r="D21244">
        <v>-3.8708225906</v>
      </c>
    </row>
    <row r="21245" spans="1:4" x14ac:dyDescent="0.25">
      <c r="A21245">
        <v>21.242999999999999</v>
      </c>
      <c r="B21245">
        <v>-3.4910925079999999</v>
      </c>
      <c r="C21245">
        <v>4.4707673867000004</v>
      </c>
      <c r="D21245">
        <v>-3.8692798725999999</v>
      </c>
    </row>
    <row r="21246" spans="1:4" x14ac:dyDescent="0.25">
      <c r="A21246">
        <v>21.244</v>
      </c>
      <c r="B21246">
        <v>-3.5145507612000002</v>
      </c>
      <c r="C21246">
        <v>4.4479979016</v>
      </c>
      <c r="D21246">
        <v>-3.8655402876</v>
      </c>
    </row>
    <row r="21247" spans="1:4" x14ac:dyDescent="0.25">
      <c r="A21247">
        <v>21.245000000000001</v>
      </c>
      <c r="B21247">
        <v>-3.5313116444000001</v>
      </c>
      <c r="C21247">
        <v>4.4239951740999999</v>
      </c>
      <c r="D21247">
        <v>-3.8593283008000001</v>
      </c>
    </row>
    <row r="21248" spans="1:4" x14ac:dyDescent="0.25">
      <c r="A21248">
        <v>21.245999999999999</v>
      </c>
      <c r="B21248">
        <v>-3.5410923523000002</v>
      </c>
      <c r="C21248">
        <v>4.3996468135000004</v>
      </c>
      <c r="D21248">
        <v>-3.8511250547000002</v>
      </c>
    </row>
    <row r="21249" spans="1:4" x14ac:dyDescent="0.25">
      <c r="A21249">
        <v>21.247</v>
      </c>
      <c r="B21249">
        <v>-3.5447599921999999</v>
      </c>
      <c r="C21249">
        <v>4.3758354425999997</v>
      </c>
      <c r="D21249">
        <v>-3.8419239717</v>
      </c>
    </row>
    <row r="21250" spans="1:4" x14ac:dyDescent="0.25">
      <c r="A21250">
        <v>21.248000000000001</v>
      </c>
      <c r="B21250">
        <v>-3.5438263622999999</v>
      </c>
      <c r="C21250">
        <v>4.3532329617999999</v>
      </c>
      <c r="D21250">
        <v>-3.8318691597000001</v>
      </c>
    </row>
    <row r="21251" spans="1:4" x14ac:dyDescent="0.25">
      <c r="A21251">
        <v>21.248999999999999</v>
      </c>
      <c r="B21251">
        <v>-3.5397810392000002</v>
      </c>
      <c r="C21251">
        <v>4.3322840533999996</v>
      </c>
      <c r="D21251">
        <v>-3.8206104023999998</v>
      </c>
    </row>
    <row r="21252" spans="1:4" x14ac:dyDescent="0.25">
      <c r="A21252">
        <v>21.25</v>
      </c>
      <c r="B21252">
        <v>-3.5340873639999999</v>
      </c>
      <c r="C21252">
        <v>4.3133044527999997</v>
      </c>
      <c r="D21252">
        <v>-3.8087141445000001</v>
      </c>
    </row>
    <row r="21253" spans="1:4" x14ac:dyDescent="0.25">
      <c r="A21253">
        <v>21.251000000000001</v>
      </c>
      <c r="B21253">
        <v>-3.5284893858999999</v>
      </c>
      <c r="C21253">
        <v>4.2965268083000003</v>
      </c>
      <c r="D21253">
        <v>-3.7978650923999999</v>
      </c>
    </row>
    <row r="21254" spans="1:4" x14ac:dyDescent="0.25">
      <c r="A21254">
        <v>21.251999999999999</v>
      </c>
      <c r="B21254">
        <v>-3.5247500653000001</v>
      </c>
      <c r="C21254">
        <v>4.2821040765999996</v>
      </c>
      <c r="D21254">
        <v>-3.7900745937</v>
      </c>
    </row>
    <row r="21255" spans="1:4" x14ac:dyDescent="0.25">
      <c r="A21255">
        <v>21.253</v>
      </c>
      <c r="B21255">
        <v>-3.5240921010999999</v>
      </c>
      <c r="C21255">
        <v>4.2701145566000003</v>
      </c>
      <c r="D21255">
        <v>-3.7865204438000002</v>
      </c>
    </row>
    <row r="21256" spans="1:4" x14ac:dyDescent="0.25">
      <c r="A21256">
        <v>21.254000000000001</v>
      </c>
      <c r="B21256">
        <v>-3.5267403197</v>
      </c>
      <c r="C21256">
        <v>4.2606030669999999</v>
      </c>
      <c r="D21256">
        <v>-3.7871857272999998</v>
      </c>
    </row>
    <row r="21257" spans="1:4" x14ac:dyDescent="0.25">
      <c r="A21257">
        <v>21.254999999999999</v>
      </c>
      <c r="B21257">
        <v>-3.5319109126999999</v>
      </c>
      <c r="C21257">
        <v>4.2536490992999996</v>
      </c>
      <c r="D21257">
        <v>-3.7910357738</v>
      </c>
    </row>
    <row r="21258" spans="1:4" x14ac:dyDescent="0.25">
      <c r="A21258">
        <v>21.256</v>
      </c>
      <c r="B21258">
        <v>-3.5383979933999998</v>
      </c>
      <c r="C21258">
        <v>4.2493839704000003</v>
      </c>
      <c r="D21258">
        <v>-3.7954297588000001</v>
      </c>
    </row>
    <row r="21259" spans="1:4" x14ac:dyDescent="0.25">
      <c r="A21259">
        <v>21.257000000000001</v>
      </c>
      <c r="B21259">
        <v>-3.5450517881999999</v>
      </c>
      <c r="C21259">
        <v>4.2479672409000004</v>
      </c>
      <c r="D21259">
        <v>-3.7965942677000002</v>
      </c>
    </row>
    <row r="21260" spans="1:4" x14ac:dyDescent="0.25">
      <c r="A21260">
        <v>21.257999999999999</v>
      </c>
      <c r="B21260">
        <v>-3.5512244708999998</v>
      </c>
      <c r="C21260">
        <v>4.2495667723999997</v>
      </c>
      <c r="D21260">
        <v>-3.7924479695</v>
      </c>
    </row>
    <row r="21261" spans="1:4" x14ac:dyDescent="0.25">
      <c r="A21261">
        <v>21.259</v>
      </c>
      <c r="B21261">
        <v>-3.5568948829</v>
      </c>
      <c r="C21261">
        <v>4.2543423164999998</v>
      </c>
      <c r="D21261">
        <v>-3.7841702399999999</v>
      </c>
    </row>
    <row r="21262" spans="1:4" x14ac:dyDescent="0.25">
      <c r="A21262">
        <v>21.26</v>
      </c>
      <c r="B21262">
        <v>-3.5615603596000001</v>
      </c>
      <c r="C21262">
        <v>4.2623976565000001</v>
      </c>
      <c r="D21262">
        <v>-3.7744222459999999</v>
      </c>
    </row>
    <row r="21263" spans="1:4" x14ac:dyDescent="0.25">
      <c r="A21263">
        <v>21.260999999999999</v>
      </c>
      <c r="B21263">
        <v>-3.5639435805000002</v>
      </c>
      <c r="C21263">
        <v>4.2736751283999999</v>
      </c>
      <c r="D21263">
        <v>-3.7654745874</v>
      </c>
    </row>
    <row r="21264" spans="1:4" x14ac:dyDescent="0.25">
      <c r="A21264">
        <v>21.262</v>
      </c>
      <c r="B21264">
        <v>-3.5631865941999998</v>
      </c>
      <c r="C21264">
        <v>4.2878788002999997</v>
      </c>
      <c r="D21264">
        <v>-3.7586869086000001</v>
      </c>
    </row>
    <row r="21265" spans="1:4" x14ac:dyDescent="0.25">
      <c r="A21265">
        <v>21.263000000000002</v>
      </c>
      <c r="B21265">
        <v>-3.5592173818999999</v>
      </c>
      <c r="C21265">
        <v>4.3045976169999998</v>
      </c>
      <c r="D21265">
        <v>-3.7546156837</v>
      </c>
    </row>
    <row r="21266" spans="1:4" x14ac:dyDescent="0.25">
      <c r="A21266">
        <v>21.263999999999999</v>
      </c>
      <c r="B21266">
        <v>-3.5524873700000001</v>
      </c>
      <c r="C21266">
        <v>4.3235464650999997</v>
      </c>
      <c r="D21266">
        <v>-3.7539611483000002</v>
      </c>
    </row>
    <row r="21267" spans="1:4" x14ac:dyDescent="0.25">
      <c r="A21267">
        <v>21.265000000000001</v>
      </c>
      <c r="B21267">
        <v>-3.5438503362999998</v>
      </c>
      <c r="C21267">
        <v>4.3445426026999998</v>
      </c>
      <c r="D21267">
        <v>-3.7583025230999998</v>
      </c>
    </row>
    <row r="21268" spans="1:4" x14ac:dyDescent="0.25">
      <c r="A21268">
        <v>21.265999999999998</v>
      </c>
      <c r="B21268">
        <v>-3.5342418960000002</v>
      </c>
      <c r="C21268">
        <v>4.3672055346</v>
      </c>
      <c r="D21268">
        <v>-3.7695245454999999</v>
      </c>
    </row>
    <row r="21269" spans="1:4" x14ac:dyDescent="0.25">
      <c r="A21269">
        <v>21.266999999999999</v>
      </c>
      <c r="B21269">
        <v>-3.5240396397999998</v>
      </c>
      <c r="C21269">
        <v>4.3907646381000003</v>
      </c>
      <c r="D21269">
        <v>-3.7880285425000002</v>
      </c>
    </row>
    <row r="21270" spans="1:4" x14ac:dyDescent="0.25">
      <c r="A21270">
        <v>21.268000000000001</v>
      </c>
      <c r="B21270">
        <v>-3.5129631702999999</v>
      </c>
      <c r="C21270">
        <v>4.4141332724</v>
      </c>
      <c r="D21270">
        <v>-3.8119035806000001</v>
      </c>
    </row>
    <row r="21271" spans="1:4" x14ac:dyDescent="0.25">
      <c r="A21271">
        <v>21.268999999999998</v>
      </c>
      <c r="B21271">
        <v>-3.5009947379000002</v>
      </c>
      <c r="C21271">
        <v>4.4361552635999999</v>
      </c>
      <c r="D21271">
        <v>-3.8380004036000002</v>
      </c>
    </row>
    <row r="21272" spans="1:4" x14ac:dyDescent="0.25">
      <c r="A21272">
        <v>21.27</v>
      </c>
      <c r="B21272">
        <v>-3.4887783427999999</v>
      </c>
      <c r="C21272">
        <v>4.4559083746999999</v>
      </c>
      <c r="D21272">
        <v>-3.8629305744</v>
      </c>
    </row>
    <row r="21273" spans="1:4" x14ac:dyDescent="0.25">
      <c r="A21273">
        <v>21.271000000000001</v>
      </c>
      <c r="B21273">
        <v>-3.4775243569000001</v>
      </c>
      <c r="C21273">
        <v>4.4728669586000001</v>
      </c>
      <c r="D21273">
        <v>-3.8842161274000002</v>
      </c>
    </row>
    <row r="21274" spans="1:4" x14ac:dyDescent="0.25">
      <c r="A21274">
        <v>21.271999999999998</v>
      </c>
      <c r="B21274">
        <v>-3.4691550081</v>
      </c>
      <c r="C21274">
        <v>4.4867732344000002</v>
      </c>
      <c r="D21274">
        <v>-3.9007131327</v>
      </c>
    </row>
    <row r="21275" spans="1:4" x14ac:dyDescent="0.25">
      <c r="A21275">
        <v>21.273</v>
      </c>
      <c r="B21275">
        <v>-3.4655172558</v>
      </c>
      <c r="C21275">
        <v>4.4974232039000004</v>
      </c>
      <c r="D21275">
        <v>-3.9113678492999999</v>
      </c>
    </row>
    <row r="21276" spans="1:4" x14ac:dyDescent="0.25">
      <c r="A21276">
        <v>21.274000000000001</v>
      </c>
      <c r="B21276">
        <v>-3.4673104274000002</v>
      </c>
      <c r="C21276">
        <v>4.5046019744999999</v>
      </c>
      <c r="D21276">
        <v>-3.9154601969999998</v>
      </c>
    </row>
    <row r="21277" spans="1:4" x14ac:dyDescent="0.25">
      <c r="A21277">
        <v>21.274999999999999</v>
      </c>
      <c r="B21277">
        <v>-3.4741893992000001</v>
      </c>
      <c r="C21277">
        <v>4.5081037015999996</v>
      </c>
      <c r="D21277">
        <v>-3.9135509482000002</v>
      </c>
    </row>
    <row r="21278" spans="1:4" x14ac:dyDescent="0.25">
      <c r="A21278">
        <v>21.276</v>
      </c>
      <c r="B21278">
        <v>-3.4853708367</v>
      </c>
      <c r="C21278">
        <v>4.5078171351999998</v>
      </c>
      <c r="D21278">
        <v>-3.9066801501000001</v>
      </c>
    </row>
    <row r="21279" spans="1:4" x14ac:dyDescent="0.25">
      <c r="A21279">
        <v>21.277000000000001</v>
      </c>
      <c r="B21279">
        <v>-3.5000913483999998</v>
      </c>
      <c r="C21279">
        <v>4.5038941213000001</v>
      </c>
      <c r="D21279">
        <v>-3.8963804095999999</v>
      </c>
    </row>
    <row r="21280" spans="1:4" x14ac:dyDescent="0.25">
      <c r="A21280">
        <v>21.277999999999999</v>
      </c>
      <c r="B21280">
        <v>-3.5180725964000001</v>
      </c>
      <c r="C21280">
        <v>4.4967675057000003</v>
      </c>
      <c r="D21280">
        <v>-3.8858841961000001</v>
      </c>
    </row>
    <row r="21281" spans="1:4" x14ac:dyDescent="0.25">
      <c r="A21281">
        <v>21.279</v>
      </c>
      <c r="B21281">
        <v>-3.5393472808999999</v>
      </c>
      <c r="C21281">
        <v>4.4869102606000002</v>
      </c>
      <c r="D21281">
        <v>-3.8794688554999999</v>
      </c>
    </row>
    <row r="21282" spans="1:4" x14ac:dyDescent="0.25">
      <c r="A21282">
        <v>21.28</v>
      </c>
      <c r="B21282">
        <v>-3.5629277723000001</v>
      </c>
      <c r="C21282">
        <v>4.4746438794000003</v>
      </c>
      <c r="D21282">
        <v>-3.8797351028999998</v>
      </c>
    </row>
    <row r="21283" spans="1:4" x14ac:dyDescent="0.25">
      <c r="A21283">
        <v>21.280999999999999</v>
      </c>
      <c r="B21283">
        <v>-3.5864628780999999</v>
      </c>
      <c r="C21283">
        <v>4.4601666965</v>
      </c>
      <c r="D21283">
        <v>-3.8860824097000002</v>
      </c>
    </row>
    <row r="21284" spans="1:4" x14ac:dyDescent="0.25">
      <c r="A21284">
        <v>21.282</v>
      </c>
      <c r="B21284">
        <v>-3.6073468565</v>
      </c>
      <c r="C21284">
        <v>4.4436146846</v>
      </c>
      <c r="D21284">
        <v>-3.8956829770999999</v>
      </c>
    </row>
    <row r="21285" spans="1:4" x14ac:dyDescent="0.25">
      <c r="A21285">
        <v>21.283000000000001</v>
      </c>
      <c r="B21285">
        <v>-3.6235356487999999</v>
      </c>
      <c r="C21285">
        <v>4.4251109257000003</v>
      </c>
      <c r="D21285">
        <v>-3.9051329051999999</v>
      </c>
    </row>
    <row r="21286" spans="1:4" x14ac:dyDescent="0.25">
      <c r="A21286">
        <v>21.283999999999999</v>
      </c>
      <c r="B21286">
        <v>-3.6341727937999999</v>
      </c>
      <c r="C21286">
        <v>4.4049089523999996</v>
      </c>
      <c r="D21286">
        <v>-3.9119160058000002</v>
      </c>
    </row>
    <row r="21287" spans="1:4" x14ac:dyDescent="0.25">
      <c r="A21287">
        <v>21.285</v>
      </c>
      <c r="B21287">
        <v>-3.6395183279999999</v>
      </c>
      <c r="C21287">
        <v>4.3835345994999999</v>
      </c>
      <c r="D21287">
        <v>-3.9145870782999999</v>
      </c>
    </row>
    <row r="21288" spans="1:4" x14ac:dyDescent="0.25">
      <c r="A21288">
        <v>21.286000000000001</v>
      </c>
      <c r="B21288">
        <v>-3.6402261148999999</v>
      </c>
      <c r="C21288">
        <v>4.3617467936000001</v>
      </c>
      <c r="D21288">
        <v>-3.9123944498999998</v>
      </c>
    </row>
    <row r="21289" spans="1:4" x14ac:dyDescent="0.25">
      <c r="A21289">
        <v>21.286999999999999</v>
      </c>
      <c r="B21289">
        <v>-3.6369008196000001</v>
      </c>
      <c r="C21289">
        <v>4.3404267586999996</v>
      </c>
      <c r="D21289">
        <v>-3.9060063493000001</v>
      </c>
    </row>
    <row r="21290" spans="1:4" x14ac:dyDescent="0.25">
      <c r="A21290">
        <v>21.288</v>
      </c>
      <c r="B21290">
        <v>-3.6298202474000001</v>
      </c>
      <c r="C21290">
        <v>4.3205191248999997</v>
      </c>
      <c r="D21290">
        <v>-3.8970184844000002</v>
      </c>
    </row>
    <row r="21291" spans="1:4" x14ac:dyDescent="0.25">
      <c r="A21291">
        <v>21.289000000000001</v>
      </c>
      <c r="B21291">
        <v>-3.6191462593999999</v>
      </c>
      <c r="C21291">
        <v>4.3029111621</v>
      </c>
      <c r="D21291">
        <v>-3.8863467985</v>
      </c>
    </row>
    <row r="21292" spans="1:4" x14ac:dyDescent="0.25">
      <c r="A21292">
        <v>21.29</v>
      </c>
      <c r="B21292">
        <v>-3.6057901405999999</v>
      </c>
      <c r="C21292">
        <v>4.2882679384999998</v>
      </c>
      <c r="D21292">
        <v>-3.8746602396999998</v>
      </c>
    </row>
    <row r="21293" spans="1:4" x14ac:dyDescent="0.25">
      <c r="A21293">
        <v>21.291</v>
      </c>
      <c r="B21293">
        <v>-3.5917485095999999</v>
      </c>
      <c r="C21293">
        <v>4.2769438491000003</v>
      </c>
      <c r="D21293">
        <v>-3.8638410505</v>
      </c>
    </row>
    <row r="21294" spans="1:4" x14ac:dyDescent="0.25">
      <c r="A21294">
        <v>21.292000000000002</v>
      </c>
      <c r="B21294">
        <v>-3.5793824309</v>
      </c>
      <c r="C21294">
        <v>4.2690276693999998</v>
      </c>
      <c r="D21294">
        <v>-3.8564098937</v>
      </c>
    </row>
    <row r="21295" spans="1:4" x14ac:dyDescent="0.25">
      <c r="A21295">
        <v>21.292999999999999</v>
      </c>
      <c r="B21295">
        <v>-3.5706585262999999</v>
      </c>
      <c r="C21295">
        <v>4.2644566380000004</v>
      </c>
      <c r="D21295">
        <v>-3.8531999397000001</v>
      </c>
    </row>
    <row r="21296" spans="1:4" x14ac:dyDescent="0.25">
      <c r="A21296">
        <v>21.294</v>
      </c>
      <c r="B21296">
        <v>-3.5663534111000001</v>
      </c>
      <c r="C21296">
        <v>4.2630766001999998</v>
      </c>
      <c r="D21296">
        <v>-3.8526005017</v>
      </c>
    </row>
    <row r="21297" spans="1:4" x14ac:dyDescent="0.25">
      <c r="A21297">
        <v>21.295000000000002</v>
      </c>
      <c r="B21297">
        <v>-3.5654001803000002</v>
      </c>
      <c r="C21297">
        <v>4.2647276463999999</v>
      </c>
      <c r="D21297">
        <v>-3.8520397794000001</v>
      </c>
    </row>
    <row r="21298" spans="1:4" x14ac:dyDescent="0.25">
      <c r="A21298">
        <v>21.295999999999999</v>
      </c>
      <c r="B21298">
        <v>-3.5657674343000001</v>
      </c>
      <c r="C21298">
        <v>4.2693119106999999</v>
      </c>
      <c r="D21298">
        <v>-3.8493974774000002</v>
      </c>
    </row>
    <row r="21299" spans="1:4" x14ac:dyDescent="0.25">
      <c r="A21299">
        <v>21.297000000000001</v>
      </c>
      <c r="B21299">
        <v>-3.5660239523000001</v>
      </c>
      <c r="C21299">
        <v>4.2767055295</v>
      </c>
      <c r="D21299">
        <v>-3.8433014908000001</v>
      </c>
    </row>
    <row r="21300" spans="1:4" x14ac:dyDescent="0.25">
      <c r="A21300">
        <v>21.297999999999998</v>
      </c>
      <c r="B21300">
        <v>-3.5655036025000002</v>
      </c>
      <c r="C21300">
        <v>4.2867257203999998</v>
      </c>
      <c r="D21300">
        <v>-3.8331987365</v>
      </c>
    </row>
    <row r="21301" spans="1:4" x14ac:dyDescent="0.25">
      <c r="A21301">
        <v>21.298999999999999</v>
      </c>
      <c r="B21301">
        <v>-3.5637827625999998</v>
      </c>
      <c r="C21301">
        <v>4.2991772203999998</v>
      </c>
      <c r="D21301">
        <v>-3.8200101096000001</v>
      </c>
    </row>
    <row r="21302" spans="1:4" x14ac:dyDescent="0.25">
      <c r="A21302">
        <v>21.3</v>
      </c>
      <c r="B21302">
        <v>-3.5606115158999998</v>
      </c>
      <c r="C21302">
        <v>4.3138896939000002</v>
      </c>
      <c r="D21302">
        <v>-3.8057187168</v>
      </c>
    </row>
    <row r="21303" spans="1:4" x14ac:dyDescent="0.25">
      <c r="A21303">
        <v>21.300999999999998</v>
      </c>
      <c r="B21303">
        <v>-3.5556802008999999</v>
      </c>
      <c r="C21303">
        <v>4.3306770276000002</v>
      </c>
      <c r="D21303">
        <v>-3.7920637256999998</v>
      </c>
    </row>
    <row r="21304" spans="1:4" x14ac:dyDescent="0.25">
      <c r="A21304">
        <v>21.302</v>
      </c>
      <c r="B21304">
        <v>-3.5485786864</v>
      </c>
      <c r="C21304">
        <v>4.3492020546000001</v>
      </c>
      <c r="D21304">
        <v>-3.7800423501</v>
      </c>
    </row>
    <row r="21305" spans="1:4" x14ac:dyDescent="0.25">
      <c r="A21305">
        <v>21.303000000000001</v>
      </c>
      <c r="B21305">
        <v>-3.5394307536</v>
      </c>
      <c r="C21305">
        <v>4.3690857343999996</v>
      </c>
      <c r="D21305">
        <v>-3.7700650723</v>
      </c>
    </row>
    <row r="21306" spans="1:4" x14ac:dyDescent="0.25">
      <c r="A21306">
        <v>21.303999999999998</v>
      </c>
      <c r="B21306">
        <v>-3.5290936318999999</v>
      </c>
      <c r="C21306">
        <v>4.3899604908000001</v>
      </c>
      <c r="D21306">
        <v>-3.7630021774000002</v>
      </c>
    </row>
    <row r="21307" spans="1:4" x14ac:dyDescent="0.25">
      <c r="A21307">
        <v>21.305</v>
      </c>
      <c r="B21307">
        <v>-3.5183459123</v>
      </c>
      <c r="C21307">
        <v>4.4113037605000001</v>
      </c>
      <c r="D21307">
        <v>-3.7606372106000001</v>
      </c>
    </row>
    <row r="21308" spans="1:4" x14ac:dyDescent="0.25">
      <c r="A21308">
        <v>21.306000000000001</v>
      </c>
      <c r="B21308">
        <v>-3.5074603897999999</v>
      </c>
      <c r="C21308">
        <v>4.4325582250000002</v>
      </c>
      <c r="D21308">
        <v>-3.7648011859000001</v>
      </c>
    </row>
    <row r="21309" spans="1:4" x14ac:dyDescent="0.25">
      <c r="A21309">
        <v>21.306999999999999</v>
      </c>
      <c r="B21309">
        <v>-3.4965478602000002</v>
      </c>
      <c r="C21309">
        <v>4.4532985363000002</v>
      </c>
      <c r="D21309">
        <v>-3.7760949879000001</v>
      </c>
    </row>
    <row r="21310" spans="1:4" x14ac:dyDescent="0.25">
      <c r="A21310">
        <v>21.308</v>
      </c>
      <c r="B21310">
        <v>-3.4852400906000001</v>
      </c>
      <c r="C21310">
        <v>4.4731496618</v>
      </c>
      <c r="D21310">
        <v>-3.7924420645999999</v>
      </c>
    </row>
    <row r="21311" spans="1:4" x14ac:dyDescent="0.25">
      <c r="A21311">
        <v>21.309000000000001</v>
      </c>
      <c r="B21311">
        <v>-3.4728422905</v>
      </c>
      <c r="C21311">
        <v>4.4916177169999996</v>
      </c>
      <c r="D21311">
        <v>-3.8100042987</v>
      </c>
    </row>
    <row r="21312" spans="1:4" x14ac:dyDescent="0.25">
      <c r="A21312">
        <v>21.31</v>
      </c>
      <c r="B21312">
        <v>-3.4597545045000002</v>
      </c>
      <c r="C21312">
        <v>4.5079977924000003</v>
      </c>
      <c r="D21312">
        <v>-3.8257838714000001</v>
      </c>
    </row>
    <row r="21313" spans="1:4" x14ac:dyDescent="0.25">
      <c r="A21313">
        <v>21.311</v>
      </c>
      <c r="B21313">
        <v>-3.4475362808000001</v>
      </c>
      <c r="C21313">
        <v>4.5215549181999997</v>
      </c>
      <c r="D21313">
        <v>-3.8383883619999999</v>
      </c>
    </row>
    <row r="21314" spans="1:4" x14ac:dyDescent="0.25">
      <c r="A21314">
        <v>21.312000000000001</v>
      </c>
      <c r="B21314">
        <v>-3.4375539521</v>
      </c>
      <c r="C21314">
        <v>4.5318432047000003</v>
      </c>
      <c r="D21314">
        <v>-3.8475332492000001</v>
      </c>
    </row>
    <row r="21315" spans="1:4" x14ac:dyDescent="0.25">
      <c r="A21315">
        <v>21.312999999999999</v>
      </c>
      <c r="B21315">
        <v>-3.4306891374999999</v>
      </c>
      <c r="C21315">
        <v>4.5387033596000004</v>
      </c>
      <c r="D21315">
        <v>-3.8531609511</v>
      </c>
    </row>
    <row r="21316" spans="1:4" x14ac:dyDescent="0.25">
      <c r="A21316">
        <v>21.314</v>
      </c>
      <c r="B21316">
        <v>-3.4278908454999999</v>
      </c>
      <c r="C21316">
        <v>4.5420421615000004</v>
      </c>
      <c r="D21316">
        <v>-3.8549512949000002</v>
      </c>
    </row>
    <row r="21317" spans="1:4" x14ac:dyDescent="0.25">
      <c r="A21317">
        <v>21.315000000000001</v>
      </c>
      <c r="B21317">
        <v>-3.4295585679</v>
      </c>
      <c r="C21317">
        <v>4.5418664394999997</v>
      </c>
      <c r="D21317">
        <v>-3.8526791778999998</v>
      </c>
    </row>
    <row r="21318" spans="1:4" x14ac:dyDescent="0.25">
      <c r="A21318">
        <v>21.315999999999999</v>
      </c>
      <c r="B21318">
        <v>-3.4349028290999999</v>
      </c>
      <c r="C21318">
        <v>4.5383757971999996</v>
      </c>
      <c r="D21318">
        <v>-3.8462833166000001</v>
      </c>
    </row>
    <row r="21319" spans="1:4" x14ac:dyDescent="0.25">
      <c r="A21319">
        <v>21.317</v>
      </c>
      <c r="B21319">
        <v>-3.4433684417000001</v>
      </c>
      <c r="C21319">
        <v>4.53188864</v>
      </c>
      <c r="D21319">
        <v>-3.8366805696999999</v>
      </c>
    </row>
    <row r="21320" spans="1:4" x14ac:dyDescent="0.25">
      <c r="A21320">
        <v>21.318000000000001</v>
      </c>
      <c r="B21320">
        <v>-3.4557783704</v>
      </c>
      <c r="C21320">
        <v>4.5226746133000004</v>
      </c>
      <c r="D21320">
        <v>-3.8270286994</v>
      </c>
    </row>
    <row r="21321" spans="1:4" x14ac:dyDescent="0.25">
      <c r="A21321">
        <v>21.318999999999999</v>
      </c>
      <c r="B21321">
        <v>-3.4728812801000002</v>
      </c>
      <c r="C21321">
        <v>4.5108241934000004</v>
      </c>
      <c r="D21321">
        <v>-3.8215040319</v>
      </c>
    </row>
    <row r="21322" spans="1:4" x14ac:dyDescent="0.25">
      <c r="A21322">
        <v>21.32</v>
      </c>
      <c r="B21322">
        <v>-3.4935169994000002</v>
      </c>
      <c r="C21322">
        <v>4.4963614420000004</v>
      </c>
      <c r="D21322">
        <v>-3.8225194288000002</v>
      </c>
    </row>
    <row r="21323" spans="1:4" x14ac:dyDescent="0.25">
      <c r="A21323">
        <v>21.321000000000002</v>
      </c>
      <c r="B21323">
        <v>-3.5152338724000001</v>
      </c>
      <c r="C21323">
        <v>4.4794043131999999</v>
      </c>
      <c r="D21323">
        <v>-3.8297129583</v>
      </c>
    </row>
    <row r="21324" spans="1:4" x14ac:dyDescent="0.25">
      <c r="A21324">
        <v>21.321999999999999</v>
      </c>
      <c r="B21324">
        <v>-3.5356610593000002</v>
      </c>
      <c r="C21324">
        <v>4.4601822056999998</v>
      </c>
      <c r="D21324">
        <v>-3.8404728160000001</v>
      </c>
    </row>
    <row r="21325" spans="1:4" x14ac:dyDescent="0.25">
      <c r="A21325">
        <v>21.323</v>
      </c>
      <c r="B21325">
        <v>-3.5526829666999999</v>
      </c>
      <c r="C21325">
        <v>4.4389754863000004</v>
      </c>
      <c r="D21325">
        <v>-3.8512714705</v>
      </c>
    </row>
    <row r="21326" spans="1:4" x14ac:dyDescent="0.25">
      <c r="A21326">
        <v>21.324000000000002</v>
      </c>
      <c r="B21326">
        <v>-3.5649212684</v>
      </c>
      <c r="C21326">
        <v>4.4161002939999996</v>
      </c>
      <c r="D21326">
        <v>-3.8599030804000001</v>
      </c>
    </row>
    <row r="21327" spans="1:4" x14ac:dyDescent="0.25">
      <c r="A21327">
        <v>21.324999999999999</v>
      </c>
      <c r="B21327">
        <v>-3.5720558872999999</v>
      </c>
      <c r="C21327">
        <v>4.3920337329999999</v>
      </c>
      <c r="D21327">
        <v>-3.8659784358999998</v>
      </c>
    </row>
    <row r="21328" spans="1:4" x14ac:dyDescent="0.25">
      <c r="A21328">
        <v>21.326000000000001</v>
      </c>
      <c r="B21328">
        <v>-3.5743089545000002</v>
      </c>
      <c r="C21328">
        <v>4.3675049556000003</v>
      </c>
      <c r="D21328">
        <v>-3.8690910925000002</v>
      </c>
    </row>
    <row r="21329" spans="1:4" x14ac:dyDescent="0.25">
      <c r="A21329">
        <v>21.327000000000002</v>
      </c>
      <c r="B21329">
        <v>-3.5725427875000002</v>
      </c>
      <c r="C21329">
        <v>4.3434511030999996</v>
      </c>
      <c r="D21329">
        <v>-3.8685306032</v>
      </c>
    </row>
    <row r="21330" spans="1:4" x14ac:dyDescent="0.25">
      <c r="A21330">
        <v>21.327999999999999</v>
      </c>
      <c r="B21330">
        <v>-3.5678937674000002</v>
      </c>
      <c r="C21330">
        <v>4.3209030832000002</v>
      </c>
      <c r="D21330">
        <v>-3.8645329331</v>
      </c>
    </row>
    <row r="21331" spans="1:4" x14ac:dyDescent="0.25">
      <c r="A21331">
        <v>21.329000000000001</v>
      </c>
      <c r="B21331">
        <v>-3.5607063392999998</v>
      </c>
      <c r="C21331">
        <v>4.3007504681000004</v>
      </c>
      <c r="D21331">
        <v>-3.8576596891000001</v>
      </c>
    </row>
    <row r="21332" spans="1:4" x14ac:dyDescent="0.25">
      <c r="A21332">
        <v>21.33</v>
      </c>
      <c r="B21332">
        <v>-3.5512215828999998</v>
      </c>
      <c r="C21332">
        <v>4.2835596216000003</v>
      </c>
      <c r="D21332">
        <v>-3.8486465679999999</v>
      </c>
    </row>
    <row r="21333" spans="1:4" x14ac:dyDescent="0.25">
      <c r="A21333">
        <v>21.331</v>
      </c>
      <c r="B21333">
        <v>-3.5406422495999998</v>
      </c>
      <c r="C21333">
        <v>4.2696846459</v>
      </c>
      <c r="D21333">
        <v>-3.8396342611000001</v>
      </c>
    </row>
    <row r="21334" spans="1:4" x14ac:dyDescent="0.25">
      <c r="A21334">
        <v>21.332000000000001</v>
      </c>
      <c r="B21334">
        <v>-3.5304329874000002</v>
      </c>
      <c r="C21334">
        <v>4.2593608310000004</v>
      </c>
      <c r="D21334">
        <v>-3.8331625096000002</v>
      </c>
    </row>
    <row r="21335" spans="1:4" x14ac:dyDescent="0.25">
      <c r="A21335">
        <v>21.332999999999998</v>
      </c>
      <c r="B21335">
        <v>-3.5216190261000002</v>
      </c>
      <c r="C21335">
        <v>4.2526421484999997</v>
      </c>
      <c r="D21335">
        <v>-3.8302458811000002</v>
      </c>
    </row>
    <row r="21336" spans="1:4" x14ac:dyDescent="0.25">
      <c r="A21336">
        <v>21.334</v>
      </c>
      <c r="B21336">
        <v>-3.5150846439999999</v>
      </c>
      <c r="C21336">
        <v>4.2494281394</v>
      </c>
      <c r="D21336">
        <v>-3.8304135224999998</v>
      </c>
    </row>
    <row r="21337" spans="1:4" x14ac:dyDescent="0.25">
      <c r="A21337">
        <v>21.335000000000001</v>
      </c>
      <c r="B21337">
        <v>-3.5111479933999998</v>
      </c>
      <c r="C21337">
        <v>4.2495603745999997</v>
      </c>
      <c r="D21337">
        <v>-3.8325601704999999</v>
      </c>
    </row>
    <row r="21338" spans="1:4" x14ac:dyDescent="0.25">
      <c r="A21338">
        <v>21.335999999999999</v>
      </c>
      <c r="B21338">
        <v>-3.5087942136999999</v>
      </c>
      <c r="C21338">
        <v>4.2528309350000004</v>
      </c>
      <c r="D21338">
        <v>-3.8350469232000002</v>
      </c>
    </row>
    <row r="21339" spans="1:4" x14ac:dyDescent="0.25">
      <c r="A21339">
        <v>21.337</v>
      </c>
      <c r="B21339">
        <v>-3.5064474047999998</v>
      </c>
      <c r="C21339">
        <v>4.2589217670000004</v>
      </c>
      <c r="D21339">
        <v>-3.8362216408999998</v>
      </c>
    </row>
    <row r="21340" spans="1:4" x14ac:dyDescent="0.25">
      <c r="A21340">
        <v>21.338000000000001</v>
      </c>
      <c r="B21340">
        <v>-3.5027394232</v>
      </c>
      <c r="C21340">
        <v>4.2675360459</v>
      </c>
      <c r="D21340">
        <v>-3.8349365852999999</v>
      </c>
    </row>
    <row r="21341" spans="1:4" x14ac:dyDescent="0.25">
      <c r="A21341">
        <v>21.338999999999999</v>
      </c>
      <c r="B21341">
        <v>-3.4964824029999999</v>
      </c>
      <c r="C21341">
        <v>4.2785360804000003</v>
      </c>
      <c r="D21341">
        <v>-3.8307656019</v>
      </c>
    </row>
    <row r="21342" spans="1:4" x14ac:dyDescent="0.25">
      <c r="A21342">
        <v>21.34</v>
      </c>
      <c r="B21342">
        <v>-3.4869924694000001</v>
      </c>
      <c r="C21342">
        <v>4.2917328166999997</v>
      </c>
      <c r="D21342">
        <v>-3.8246376004</v>
      </c>
    </row>
    <row r="21343" spans="1:4" x14ac:dyDescent="0.25">
      <c r="A21343">
        <v>21.341000000000001</v>
      </c>
      <c r="B21343">
        <v>-3.4741187582999999</v>
      </c>
      <c r="C21343">
        <v>4.3067580043999998</v>
      </c>
      <c r="D21343">
        <v>-3.8177505496999999</v>
      </c>
    </row>
    <row r="21344" spans="1:4" x14ac:dyDescent="0.25">
      <c r="A21344">
        <v>21.341999999999999</v>
      </c>
      <c r="B21344">
        <v>-3.4581084988000002</v>
      </c>
      <c r="C21344">
        <v>4.3233195733000001</v>
      </c>
      <c r="D21344">
        <v>-3.8103938069000001</v>
      </c>
    </row>
    <row r="21345" spans="1:4" x14ac:dyDescent="0.25">
      <c r="A21345">
        <v>21.343</v>
      </c>
      <c r="B21345">
        <v>-3.4397998576000002</v>
      </c>
      <c r="C21345">
        <v>4.3413651589000004</v>
      </c>
      <c r="D21345">
        <v>-3.8028668040000002</v>
      </c>
    </row>
    <row r="21346" spans="1:4" x14ac:dyDescent="0.25">
      <c r="A21346">
        <v>21.344000000000001</v>
      </c>
      <c r="B21346">
        <v>-3.4203319935000001</v>
      </c>
      <c r="C21346">
        <v>4.3609234212999999</v>
      </c>
      <c r="D21346">
        <v>-3.7961283659</v>
      </c>
    </row>
    <row r="21347" spans="1:4" x14ac:dyDescent="0.25">
      <c r="A21347">
        <v>21.344999999999999</v>
      </c>
      <c r="B21347">
        <v>-3.4009038531</v>
      </c>
      <c r="C21347">
        <v>4.3819070675000003</v>
      </c>
      <c r="D21347">
        <v>-3.7914091794</v>
      </c>
    </row>
    <row r="21348" spans="1:4" x14ac:dyDescent="0.25">
      <c r="A21348">
        <v>21.346</v>
      </c>
      <c r="B21348">
        <v>-3.3829973592</v>
      </c>
      <c r="C21348">
        <v>4.4039976035999997</v>
      </c>
      <c r="D21348">
        <v>-3.7898948546</v>
      </c>
    </row>
    <row r="21349" spans="1:4" x14ac:dyDescent="0.25">
      <c r="A21349">
        <v>21.347000000000001</v>
      </c>
      <c r="B21349">
        <v>-3.3674586948999998</v>
      </c>
      <c r="C21349">
        <v>4.4267033502000004</v>
      </c>
      <c r="D21349">
        <v>-3.7924756470999998</v>
      </c>
    </row>
    <row r="21350" spans="1:4" x14ac:dyDescent="0.25">
      <c r="A21350">
        <v>21.347999999999999</v>
      </c>
      <c r="B21350">
        <v>-3.3533106360999998</v>
      </c>
      <c r="C21350">
        <v>4.4495517345</v>
      </c>
      <c r="D21350">
        <v>-3.7983742481</v>
      </c>
    </row>
    <row r="21351" spans="1:4" x14ac:dyDescent="0.25">
      <c r="A21351">
        <v>21.349</v>
      </c>
      <c r="B21351">
        <v>-3.3392912932000001</v>
      </c>
      <c r="C21351">
        <v>4.4719621579000002</v>
      </c>
      <c r="D21351">
        <v>-3.8049668847000002</v>
      </c>
    </row>
    <row r="21352" spans="1:4" x14ac:dyDescent="0.25">
      <c r="A21352">
        <v>21.35</v>
      </c>
      <c r="B21352">
        <v>-3.3256659851000001</v>
      </c>
      <c r="C21352">
        <v>4.4930473631999996</v>
      </c>
      <c r="D21352">
        <v>-3.8100487707999999</v>
      </c>
    </row>
    <row r="21353" spans="1:4" x14ac:dyDescent="0.25">
      <c r="A21353">
        <v>21.350999999999999</v>
      </c>
      <c r="B21353">
        <v>-3.3134688966999999</v>
      </c>
      <c r="C21353">
        <v>4.5119237652999997</v>
      </c>
      <c r="D21353">
        <v>-3.8124525372</v>
      </c>
    </row>
    <row r="21354" spans="1:4" x14ac:dyDescent="0.25">
      <c r="A21354">
        <v>21.352</v>
      </c>
      <c r="B21354">
        <v>-3.303982929</v>
      </c>
      <c r="C21354">
        <v>4.5279919610999997</v>
      </c>
      <c r="D21354">
        <v>-3.8113855253</v>
      </c>
    </row>
    <row r="21355" spans="1:4" x14ac:dyDescent="0.25">
      <c r="A21355">
        <v>21.353000000000002</v>
      </c>
      <c r="B21355">
        <v>-3.2989462237999998</v>
      </c>
      <c r="C21355">
        <v>4.5408697598999996</v>
      </c>
      <c r="D21355">
        <v>-3.8064216277999998</v>
      </c>
    </row>
    <row r="21356" spans="1:4" x14ac:dyDescent="0.25">
      <c r="A21356">
        <v>21.353999999999999</v>
      </c>
      <c r="B21356">
        <v>-3.2994742822999998</v>
      </c>
      <c r="C21356">
        <v>4.5503679346999997</v>
      </c>
      <c r="D21356">
        <v>-3.7971001583000001</v>
      </c>
    </row>
    <row r="21357" spans="1:4" x14ac:dyDescent="0.25">
      <c r="A21357">
        <v>21.355</v>
      </c>
      <c r="B21357">
        <v>-3.3049900282000002</v>
      </c>
      <c r="C21357">
        <v>4.5563953045999996</v>
      </c>
      <c r="D21357">
        <v>-3.7829969646000001</v>
      </c>
    </row>
    <row r="21358" spans="1:4" x14ac:dyDescent="0.25">
      <c r="A21358">
        <v>21.356000000000002</v>
      </c>
      <c r="B21358">
        <v>-3.3140133878000002</v>
      </c>
      <c r="C21358">
        <v>4.5588463082999997</v>
      </c>
      <c r="D21358">
        <v>-3.7644416848</v>
      </c>
    </row>
    <row r="21359" spans="1:4" x14ac:dyDescent="0.25">
      <c r="A21359">
        <v>21.356999999999999</v>
      </c>
      <c r="B21359">
        <v>-3.3254431664999999</v>
      </c>
      <c r="C21359">
        <v>4.5576877819000003</v>
      </c>
      <c r="D21359">
        <v>-3.7427738926999998</v>
      </c>
    </row>
    <row r="21360" spans="1:4" x14ac:dyDescent="0.25">
      <c r="A21360">
        <v>21.358000000000001</v>
      </c>
      <c r="B21360">
        <v>-3.3390294317999998</v>
      </c>
      <c r="C21360">
        <v>4.5529897040999998</v>
      </c>
      <c r="D21360">
        <v>-3.7207132923000001</v>
      </c>
    </row>
    <row r="21361" spans="1:4" x14ac:dyDescent="0.25">
      <c r="A21361">
        <v>21.359000000000002</v>
      </c>
      <c r="B21361">
        <v>-3.3553662846000001</v>
      </c>
      <c r="C21361">
        <v>4.5448758156000002</v>
      </c>
      <c r="D21361">
        <v>-3.7023147909</v>
      </c>
    </row>
    <row r="21362" spans="1:4" x14ac:dyDescent="0.25">
      <c r="A21362">
        <v>21.36</v>
      </c>
      <c r="B21362">
        <v>-3.3748100792</v>
      </c>
      <c r="C21362">
        <v>4.5335174728999998</v>
      </c>
      <c r="D21362">
        <v>-3.6906807969000002</v>
      </c>
    </row>
    <row r="21363" spans="1:4" x14ac:dyDescent="0.25">
      <c r="A21363">
        <v>21.361000000000001</v>
      </c>
      <c r="B21363">
        <v>-3.396186106</v>
      </c>
      <c r="C21363">
        <v>4.5190570155999996</v>
      </c>
      <c r="D21363">
        <v>-3.6858095234000001</v>
      </c>
    </row>
    <row r="21364" spans="1:4" x14ac:dyDescent="0.25">
      <c r="A21364">
        <v>21.361999999999998</v>
      </c>
      <c r="B21364">
        <v>-3.4173990783999999</v>
      </c>
      <c r="C21364">
        <v>4.501583127</v>
      </c>
      <c r="D21364">
        <v>-3.6856989840000001</v>
      </c>
    </row>
    <row r="21365" spans="1:4" x14ac:dyDescent="0.25">
      <c r="A21365">
        <v>21.363</v>
      </c>
      <c r="B21365">
        <v>-3.4367162869999999</v>
      </c>
      <c r="C21365">
        <v>4.4812872573</v>
      </c>
      <c r="D21365">
        <v>-3.6882986117000001</v>
      </c>
    </row>
    <row r="21366" spans="1:4" x14ac:dyDescent="0.25">
      <c r="A21366">
        <v>21.364000000000001</v>
      </c>
      <c r="B21366">
        <v>-3.4528603597999998</v>
      </c>
      <c r="C21366">
        <v>4.4586517064000004</v>
      </c>
      <c r="D21366">
        <v>-3.692245936</v>
      </c>
    </row>
    <row r="21367" spans="1:4" x14ac:dyDescent="0.25">
      <c r="A21367">
        <v>21.364999999999998</v>
      </c>
      <c r="B21367">
        <v>-3.4649303007999999</v>
      </c>
      <c r="C21367">
        <v>4.4344809459999999</v>
      </c>
      <c r="D21367">
        <v>-3.697284426</v>
      </c>
    </row>
    <row r="21368" spans="1:4" x14ac:dyDescent="0.25">
      <c r="A21368">
        <v>21.366</v>
      </c>
      <c r="B21368">
        <v>-3.4726074543999998</v>
      </c>
      <c r="C21368">
        <v>4.4097035602999997</v>
      </c>
      <c r="D21368">
        <v>-3.7041348928</v>
      </c>
    </row>
    <row r="21369" spans="1:4" x14ac:dyDescent="0.25">
      <c r="A21369">
        <v>21.367000000000001</v>
      </c>
      <c r="B21369">
        <v>-3.4762624996000002</v>
      </c>
      <c r="C21369">
        <v>4.3852099249999998</v>
      </c>
      <c r="D21369">
        <v>-3.7134527743999999</v>
      </c>
    </row>
    <row r="21370" spans="1:4" x14ac:dyDescent="0.25">
      <c r="A21370">
        <v>21.367999999999999</v>
      </c>
      <c r="B21370">
        <v>-3.4770835550000001</v>
      </c>
      <c r="C21370">
        <v>4.3617933860999996</v>
      </c>
      <c r="D21370">
        <v>-3.7249066909000002</v>
      </c>
    </row>
    <row r="21371" spans="1:4" x14ac:dyDescent="0.25">
      <c r="A21371">
        <v>21.369</v>
      </c>
      <c r="B21371">
        <v>-3.4769353956</v>
      </c>
      <c r="C21371">
        <v>4.3400704681000004</v>
      </c>
      <c r="D21371">
        <v>-3.7373972251000001</v>
      </c>
    </row>
    <row r="21372" spans="1:4" x14ac:dyDescent="0.25">
      <c r="A21372">
        <v>21.37</v>
      </c>
      <c r="B21372">
        <v>-3.4778368048999999</v>
      </c>
      <c r="C21372">
        <v>4.3205272522999998</v>
      </c>
      <c r="D21372">
        <v>-3.7503729526999998</v>
      </c>
    </row>
    <row r="21373" spans="1:4" x14ac:dyDescent="0.25">
      <c r="A21373">
        <v>21.370999999999999</v>
      </c>
      <c r="B21373">
        <v>-3.4810869477000002</v>
      </c>
      <c r="C21373">
        <v>4.3035589388000002</v>
      </c>
      <c r="D21373">
        <v>-3.7645657839000002</v>
      </c>
    </row>
    <row r="21374" spans="1:4" x14ac:dyDescent="0.25">
      <c r="A21374">
        <v>21.372</v>
      </c>
      <c r="B21374">
        <v>-3.4871941247999998</v>
      </c>
      <c r="C21374">
        <v>4.2893636516000004</v>
      </c>
      <c r="D21374">
        <v>-3.7810227300000001</v>
      </c>
    </row>
    <row r="21375" spans="1:4" x14ac:dyDescent="0.25">
      <c r="A21375">
        <v>21.373000000000001</v>
      </c>
      <c r="B21375">
        <v>-3.4967865206000002</v>
      </c>
      <c r="C21375">
        <v>4.2779700381000003</v>
      </c>
      <c r="D21375">
        <v>-3.8001238238999999</v>
      </c>
    </row>
    <row r="21376" spans="1:4" x14ac:dyDescent="0.25">
      <c r="A21376">
        <v>21.373999999999999</v>
      </c>
      <c r="B21376">
        <v>-3.5103103369999999</v>
      </c>
      <c r="C21376">
        <v>4.2693692662</v>
      </c>
      <c r="D21376">
        <v>-3.8213570055999999</v>
      </c>
    </row>
    <row r="21377" spans="1:4" x14ac:dyDescent="0.25">
      <c r="A21377">
        <v>21.375</v>
      </c>
      <c r="B21377">
        <v>-3.5268233375000002</v>
      </c>
      <c r="C21377">
        <v>4.2634805695000004</v>
      </c>
      <c r="D21377">
        <v>-3.8430005272000001</v>
      </c>
    </row>
    <row r="21378" spans="1:4" x14ac:dyDescent="0.25">
      <c r="A21378">
        <v>21.376000000000001</v>
      </c>
      <c r="B21378">
        <v>-3.544249883</v>
      </c>
      <c r="C21378">
        <v>4.2601270097999997</v>
      </c>
      <c r="D21378">
        <v>-3.8626528781</v>
      </c>
    </row>
    <row r="21379" spans="1:4" x14ac:dyDescent="0.25">
      <c r="A21379">
        <v>21.376999999999999</v>
      </c>
      <c r="B21379">
        <v>-3.5606714579999998</v>
      </c>
      <c r="C21379">
        <v>4.2591944821999999</v>
      </c>
      <c r="D21379">
        <v>-3.8785844435999999</v>
      </c>
    </row>
    <row r="21380" spans="1:4" x14ac:dyDescent="0.25">
      <c r="A21380">
        <v>21.378</v>
      </c>
      <c r="B21380">
        <v>-3.5744678204999998</v>
      </c>
      <c r="C21380">
        <v>4.2607196522999997</v>
      </c>
      <c r="D21380">
        <v>-3.8901515946999998</v>
      </c>
    </row>
    <row r="21381" spans="1:4" x14ac:dyDescent="0.25">
      <c r="A21381">
        <v>21.379000000000001</v>
      </c>
      <c r="B21381">
        <v>-3.5840735882999999</v>
      </c>
      <c r="C21381">
        <v>4.2648141828000004</v>
      </c>
      <c r="D21381">
        <v>-3.8975973286999999</v>
      </c>
    </row>
    <row r="21382" spans="1:4" x14ac:dyDescent="0.25">
      <c r="A21382">
        <v>21.38</v>
      </c>
      <c r="B21382">
        <v>-3.5886953117</v>
      </c>
      <c r="C21382">
        <v>4.2716371831000002</v>
      </c>
      <c r="D21382">
        <v>-3.9015147797999998</v>
      </c>
    </row>
    <row r="21383" spans="1:4" x14ac:dyDescent="0.25">
      <c r="A21383">
        <v>21.381</v>
      </c>
      <c r="B21383">
        <v>-3.5880825911000001</v>
      </c>
      <c r="C21383">
        <v>4.2813714780999996</v>
      </c>
      <c r="D21383">
        <v>-3.9020295635000002</v>
      </c>
    </row>
    <row r="21384" spans="1:4" x14ac:dyDescent="0.25">
      <c r="A21384">
        <v>21.382000000000001</v>
      </c>
      <c r="B21384">
        <v>-3.5813900589999998</v>
      </c>
      <c r="C21384">
        <v>4.2940295415999996</v>
      </c>
      <c r="D21384">
        <v>-3.8991847243</v>
      </c>
    </row>
    <row r="21385" spans="1:4" x14ac:dyDescent="0.25">
      <c r="A21385">
        <v>21.382999999999999</v>
      </c>
      <c r="B21385">
        <v>-3.5680148855999998</v>
      </c>
      <c r="C21385">
        <v>4.3093421624000001</v>
      </c>
      <c r="D21385">
        <v>-3.8941854325</v>
      </c>
    </row>
    <row r="21386" spans="1:4" x14ac:dyDescent="0.25">
      <c r="A21386">
        <v>21.384</v>
      </c>
      <c r="B21386">
        <v>-3.5489428859999999</v>
      </c>
      <c r="C21386">
        <v>4.3269256301999999</v>
      </c>
      <c r="D21386">
        <v>-3.8895641802999998</v>
      </c>
    </row>
    <row r="21387" spans="1:4" x14ac:dyDescent="0.25">
      <c r="A21387">
        <v>21.385000000000002</v>
      </c>
      <c r="B21387">
        <v>-3.5260734663000002</v>
      </c>
      <c r="C21387">
        <v>4.3464527633000003</v>
      </c>
      <c r="D21387">
        <v>-3.8875499404</v>
      </c>
    </row>
    <row r="21388" spans="1:4" x14ac:dyDescent="0.25">
      <c r="A21388">
        <v>21.385999999999999</v>
      </c>
      <c r="B21388">
        <v>-3.5017223437</v>
      </c>
      <c r="C21388">
        <v>4.3675770082999996</v>
      </c>
      <c r="D21388">
        <v>-3.8891073940999998</v>
      </c>
    </row>
    <row r="21389" spans="1:4" x14ac:dyDescent="0.25">
      <c r="A21389">
        <v>21.387</v>
      </c>
      <c r="B21389">
        <v>-3.4784192654999999</v>
      </c>
      <c r="C21389">
        <v>4.3897701626999996</v>
      </c>
      <c r="D21389">
        <v>-3.8948969837999998</v>
      </c>
    </row>
    <row r="21390" spans="1:4" x14ac:dyDescent="0.25">
      <c r="A21390">
        <v>21.388000000000002</v>
      </c>
      <c r="B21390">
        <v>-3.457306977</v>
      </c>
      <c r="C21390">
        <v>4.4124120181000004</v>
      </c>
      <c r="D21390">
        <v>-3.9040516229</v>
      </c>
    </row>
    <row r="21391" spans="1:4" x14ac:dyDescent="0.25">
      <c r="A21391">
        <v>21.388999999999999</v>
      </c>
      <c r="B21391">
        <v>-3.4378023230000001</v>
      </c>
      <c r="C21391">
        <v>4.4348308493999999</v>
      </c>
      <c r="D21391">
        <v>-3.9123688561000001</v>
      </c>
    </row>
    <row r="21392" spans="1:4" x14ac:dyDescent="0.25">
      <c r="A21392">
        <v>21.39</v>
      </c>
      <c r="B21392">
        <v>-3.4194475783999998</v>
      </c>
      <c r="C21392">
        <v>4.4561996284000003</v>
      </c>
      <c r="D21392">
        <v>-3.9156197696000001</v>
      </c>
    </row>
    <row r="21393" spans="1:4" x14ac:dyDescent="0.25">
      <c r="A21393">
        <v>21.390999999999998</v>
      </c>
      <c r="B21393">
        <v>-3.4028363328000002</v>
      </c>
      <c r="C21393">
        <v>4.4758107313000002</v>
      </c>
      <c r="D21393">
        <v>-3.9130613445</v>
      </c>
    </row>
    <row r="21394" spans="1:4" x14ac:dyDescent="0.25">
      <c r="A21394">
        <v>21.391999999999999</v>
      </c>
      <c r="B21394">
        <v>-3.3890121392000001</v>
      </c>
      <c r="C21394">
        <v>4.4932891072999999</v>
      </c>
      <c r="D21394">
        <v>-3.9059253381999999</v>
      </c>
    </row>
    <row r="21395" spans="1:4" x14ac:dyDescent="0.25">
      <c r="A21395">
        <v>21.393000000000001</v>
      </c>
      <c r="B21395">
        <v>-3.3791174873999998</v>
      </c>
      <c r="C21395">
        <v>4.5083657047000001</v>
      </c>
      <c r="D21395">
        <v>-3.8952899103999998</v>
      </c>
    </row>
    <row r="21396" spans="1:4" x14ac:dyDescent="0.25">
      <c r="A21396">
        <v>21.393999999999998</v>
      </c>
      <c r="B21396">
        <v>-3.374251122</v>
      </c>
      <c r="C21396">
        <v>4.5207317070000004</v>
      </c>
      <c r="D21396">
        <v>-3.8821544612999999</v>
      </c>
    </row>
    <row r="21397" spans="1:4" x14ac:dyDescent="0.25">
      <c r="A21397">
        <v>21.395</v>
      </c>
      <c r="B21397">
        <v>-3.3747278125000002</v>
      </c>
      <c r="C21397">
        <v>4.5300658387999997</v>
      </c>
      <c r="D21397">
        <v>-3.8674633819999999</v>
      </c>
    </row>
    <row r="21398" spans="1:4" x14ac:dyDescent="0.25">
      <c r="A21398">
        <v>21.396000000000001</v>
      </c>
      <c r="B21398">
        <v>-3.3798730481999999</v>
      </c>
      <c r="C21398">
        <v>4.5360919572</v>
      </c>
      <c r="D21398">
        <v>-3.8515319555</v>
      </c>
    </row>
    <row r="21399" spans="1:4" x14ac:dyDescent="0.25">
      <c r="A21399">
        <v>21.396999999999998</v>
      </c>
      <c r="B21399">
        <v>-3.3885953706</v>
      </c>
      <c r="C21399">
        <v>4.5386234003999997</v>
      </c>
      <c r="D21399">
        <v>-3.8344532940999998</v>
      </c>
    </row>
    <row r="21400" spans="1:4" x14ac:dyDescent="0.25">
      <c r="A21400">
        <v>21.398</v>
      </c>
      <c r="B21400">
        <v>-3.3997484433</v>
      </c>
      <c r="C21400">
        <v>4.5374558516999999</v>
      </c>
      <c r="D21400">
        <v>-3.8171213205000001</v>
      </c>
    </row>
    <row r="21401" spans="1:4" x14ac:dyDescent="0.25">
      <c r="A21401">
        <v>21.399000000000001</v>
      </c>
      <c r="B21401">
        <v>-3.4126986850000001</v>
      </c>
      <c r="C21401">
        <v>4.5323542060999999</v>
      </c>
      <c r="D21401">
        <v>-3.8016188297000002</v>
      </c>
    </row>
    <row r="21402" spans="1:4" x14ac:dyDescent="0.25">
      <c r="A21402">
        <v>21.4</v>
      </c>
      <c r="B21402">
        <v>-3.4274405882000001</v>
      </c>
      <c r="C21402">
        <v>4.5233574169999997</v>
      </c>
      <c r="D21402">
        <v>-3.7904639407</v>
      </c>
    </row>
    <row r="21403" spans="1:4" x14ac:dyDescent="0.25">
      <c r="A21403">
        <v>21.401</v>
      </c>
      <c r="B21403">
        <v>-3.4437248196999999</v>
      </c>
      <c r="C21403">
        <v>4.5107987639999996</v>
      </c>
      <c r="D21403">
        <v>-3.7849869706999999</v>
      </c>
    </row>
    <row r="21404" spans="1:4" x14ac:dyDescent="0.25">
      <c r="A21404">
        <v>21.402000000000001</v>
      </c>
      <c r="B21404">
        <v>-3.4605581493000002</v>
      </c>
      <c r="C21404">
        <v>4.4949273673999999</v>
      </c>
      <c r="D21404">
        <v>-3.7847577257</v>
      </c>
    </row>
    <row r="21405" spans="1:4" x14ac:dyDescent="0.25">
      <c r="A21405">
        <v>21.402999999999999</v>
      </c>
      <c r="B21405">
        <v>-3.4762932228999999</v>
      </c>
      <c r="C21405">
        <v>4.4758923006</v>
      </c>
      <c r="D21405">
        <v>-3.7885579236</v>
      </c>
    </row>
    <row r="21406" spans="1:4" x14ac:dyDescent="0.25">
      <c r="A21406">
        <v>21.404</v>
      </c>
      <c r="B21406">
        <v>-3.4892490799</v>
      </c>
      <c r="C21406">
        <v>4.4540117971999997</v>
      </c>
      <c r="D21406">
        <v>-3.7949310954</v>
      </c>
    </row>
    <row r="21407" spans="1:4" x14ac:dyDescent="0.25">
      <c r="A21407">
        <v>21.405000000000001</v>
      </c>
      <c r="B21407">
        <v>-3.4989348358000001</v>
      </c>
      <c r="C21407">
        <v>4.4298729387</v>
      </c>
      <c r="D21407">
        <v>-3.8024869906999998</v>
      </c>
    </row>
    <row r="21408" spans="1:4" x14ac:dyDescent="0.25">
      <c r="A21408">
        <v>21.405999999999999</v>
      </c>
      <c r="B21408">
        <v>-3.5059237441</v>
      </c>
      <c r="C21408">
        <v>4.4043289759000004</v>
      </c>
      <c r="D21408">
        <v>-3.8103159728999998</v>
      </c>
    </row>
    <row r="21409" spans="1:4" x14ac:dyDescent="0.25">
      <c r="A21409">
        <v>21.407</v>
      </c>
      <c r="B21409">
        <v>-3.5103572672999999</v>
      </c>
      <c r="C21409">
        <v>4.3784157335999998</v>
      </c>
      <c r="D21409">
        <v>-3.8173942035000001</v>
      </c>
    </row>
    <row r="21410" spans="1:4" x14ac:dyDescent="0.25">
      <c r="A21410">
        <v>21.408000000000001</v>
      </c>
      <c r="B21410">
        <v>-3.5121452045999999</v>
      </c>
      <c r="C21410">
        <v>4.3531373667000004</v>
      </c>
      <c r="D21410">
        <v>-3.8226814555000002</v>
      </c>
    </row>
    <row r="21411" spans="1:4" x14ac:dyDescent="0.25">
      <c r="A21411">
        <v>21.408999999999999</v>
      </c>
      <c r="B21411">
        <v>-3.5120711532</v>
      </c>
      <c r="C21411">
        <v>4.3292966364999996</v>
      </c>
      <c r="D21411">
        <v>-3.8257933047999999</v>
      </c>
    </row>
    <row r="21412" spans="1:4" x14ac:dyDescent="0.25">
      <c r="A21412">
        <v>21.41</v>
      </c>
      <c r="B21412">
        <v>-3.5111635527999998</v>
      </c>
      <c r="C21412">
        <v>4.3075407592000001</v>
      </c>
      <c r="D21412">
        <v>-3.8268096256000002</v>
      </c>
    </row>
    <row r="21413" spans="1:4" x14ac:dyDescent="0.25">
      <c r="A21413">
        <v>21.411000000000001</v>
      </c>
      <c r="B21413">
        <v>-3.5098080075999998</v>
      </c>
      <c r="C21413">
        <v>4.2884706153999996</v>
      </c>
      <c r="D21413">
        <v>-3.8263864004000001</v>
      </c>
    </row>
    <row r="21414" spans="1:4" x14ac:dyDescent="0.25">
      <c r="A21414">
        <v>21.411999999999999</v>
      </c>
      <c r="B21414">
        <v>-3.5084309824000002</v>
      </c>
      <c r="C21414">
        <v>4.2726218066000001</v>
      </c>
      <c r="D21414">
        <v>-3.8254729378999999</v>
      </c>
    </row>
    <row r="21415" spans="1:4" x14ac:dyDescent="0.25">
      <c r="A21415">
        <v>21.413</v>
      </c>
      <c r="B21415">
        <v>-3.5083116542999999</v>
      </c>
      <c r="C21415">
        <v>4.2603461083000003</v>
      </c>
      <c r="D21415">
        <v>-3.8246940827999998</v>
      </c>
    </row>
    <row r="21416" spans="1:4" x14ac:dyDescent="0.25">
      <c r="A21416">
        <v>21.414000000000001</v>
      </c>
      <c r="B21416">
        <v>-3.511139945</v>
      </c>
      <c r="C21416">
        <v>4.2516891954</v>
      </c>
      <c r="D21416">
        <v>-3.8243978736000002</v>
      </c>
    </row>
    <row r="21417" spans="1:4" x14ac:dyDescent="0.25">
      <c r="A21417">
        <v>21.414999999999999</v>
      </c>
      <c r="B21417">
        <v>-3.5177801837999998</v>
      </c>
      <c r="C21417">
        <v>4.2464099275000002</v>
      </c>
      <c r="D21417">
        <v>-3.8243882964</v>
      </c>
    </row>
    <row r="21418" spans="1:4" x14ac:dyDescent="0.25">
      <c r="A21418">
        <v>21.416</v>
      </c>
      <c r="B21418">
        <v>-3.5273285832000001</v>
      </c>
      <c r="C21418">
        <v>4.2442848473000003</v>
      </c>
      <c r="D21418">
        <v>-3.8235962805999999</v>
      </c>
    </row>
    <row r="21419" spans="1:4" x14ac:dyDescent="0.25">
      <c r="A21419">
        <v>21.417000000000002</v>
      </c>
      <c r="B21419">
        <v>-3.5375188304999998</v>
      </c>
      <c r="C21419">
        <v>4.2453469033999998</v>
      </c>
      <c r="D21419">
        <v>-3.8207261935000001</v>
      </c>
    </row>
    <row r="21420" spans="1:4" x14ac:dyDescent="0.25">
      <c r="A21420">
        <v>21.417999999999999</v>
      </c>
      <c r="B21420">
        <v>-3.5459999994000002</v>
      </c>
      <c r="C21420">
        <v>4.2496456009000001</v>
      </c>
      <c r="D21420">
        <v>-3.8148091925999998</v>
      </c>
    </row>
    <row r="21421" spans="1:4" x14ac:dyDescent="0.25">
      <c r="A21421">
        <v>21.419</v>
      </c>
      <c r="B21421">
        <v>-3.5514525492</v>
      </c>
      <c r="C21421">
        <v>4.2570234321999996</v>
      </c>
      <c r="D21421">
        <v>-3.8051756017999998</v>
      </c>
    </row>
    <row r="21422" spans="1:4" x14ac:dyDescent="0.25">
      <c r="A21422">
        <v>21.42</v>
      </c>
      <c r="B21422">
        <v>-3.5535948830000001</v>
      </c>
      <c r="C21422">
        <v>4.2672965796</v>
      </c>
      <c r="D21422">
        <v>-3.7922602993000001</v>
      </c>
    </row>
    <row r="21423" spans="1:4" x14ac:dyDescent="0.25">
      <c r="A21423">
        <v>21.420999999999999</v>
      </c>
      <c r="B21423">
        <v>-3.5519339505</v>
      </c>
      <c r="C21423">
        <v>4.2803980294999997</v>
      </c>
      <c r="D21423">
        <v>-3.7776715217999999</v>
      </c>
    </row>
    <row r="21424" spans="1:4" x14ac:dyDescent="0.25">
      <c r="A21424">
        <v>21.422000000000001</v>
      </c>
      <c r="B21424">
        <v>-3.5455607476000002</v>
      </c>
      <c r="C21424">
        <v>4.2962769123999998</v>
      </c>
      <c r="D21424">
        <v>-3.7629452185000001</v>
      </c>
    </row>
    <row r="21425" spans="1:4" x14ac:dyDescent="0.25">
      <c r="A21425">
        <v>21.422999999999998</v>
      </c>
      <c r="B21425">
        <v>-3.5347483049999999</v>
      </c>
      <c r="C21425">
        <v>4.3147147095999996</v>
      </c>
      <c r="D21425">
        <v>-3.7495764695</v>
      </c>
    </row>
    <row r="21426" spans="1:4" x14ac:dyDescent="0.25">
      <c r="A21426">
        <v>21.423999999999999</v>
      </c>
      <c r="B21426">
        <v>-3.5212217200000002</v>
      </c>
      <c r="C21426">
        <v>4.3352225438999996</v>
      </c>
      <c r="D21426">
        <v>-3.7391457117</v>
      </c>
    </row>
    <row r="21427" spans="1:4" x14ac:dyDescent="0.25">
      <c r="A21427">
        <v>21.425000000000001</v>
      </c>
      <c r="B21427">
        <v>-3.5065725991000001</v>
      </c>
      <c r="C21427">
        <v>4.3571457184</v>
      </c>
      <c r="D21427">
        <v>-3.7325396245000002</v>
      </c>
    </row>
    <row r="21428" spans="1:4" x14ac:dyDescent="0.25">
      <c r="A21428">
        <v>21.425999999999998</v>
      </c>
      <c r="B21428">
        <v>-3.4919911948000002</v>
      </c>
      <c r="C21428">
        <v>4.3797882279999998</v>
      </c>
      <c r="D21428">
        <v>-3.7298497894999998</v>
      </c>
    </row>
    <row r="21429" spans="1:4" x14ac:dyDescent="0.25">
      <c r="A21429">
        <v>21.427</v>
      </c>
      <c r="B21429">
        <v>-3.4784850046</v>
      </c>
      <c r="C21429">
        <v>4.4024441900999998</v>
      </c>
      <c r="D21429">
        <v>-3.7308085385999998</v>
      </c>
    </row>
    <row r="21430" spans="1:4" x14ac:dyDescent="0.25">
      <c r="A21430">
        <v>21.428000000000001</v>
      </c>
      <c r="B21430">
        <v>-3.4657305302000001</v>
      </c>
      <c r="C21430">
        <v>4.4244945059000003</v>
      </c>
      <c r="D21430">
        <v>-3.7342039438999999</v>
      </c>
    </row>
    <row r="21431" spans="1:4" x14ac:dyDescent="0.25">
      <c r="A21431">
        <v>21.428999999999998</v>
      </c>
      <c r="B21431">
        <v>-3.4524397775</v>
      </c>
      <c r="C21431">
        <v>4.4454465348000003</v>
      </c>
      <c r="D21431">
        <v>-3.7368661134000001</v>
      </c>
    </row>
    <row r="21432" spans="1:4" x14ac:dyDescent="0.25">
      <c r="A21432">
        <v>21.43</v>
      </c>
      <c r="B21432">
        <v>-3.4385656058</v>
      </c>
      <c r="C21432">
        <v>4.4648228688999998</v>
      </c>
      <c r="D21432">
        <v>-3.7357015715999999</v>
      </c>
    </row>
    <row r="21433" spans="1:4" x14ac:dyDescent="0.25">
      <c r="A21433">
        <v>21.431000000000001</v>
      </c>
      <c r="B21433">
        <v>-3.4253155084000002</v>
      </c>
      <c r="C21433">
        <v>4.4821098000999999</v>
      </c>
      <c r="D21433">
        <v>-3.7303040408000001</v>
      </c>
    </row>
    <row r="21434" spans="1:4" x14ac:dyDescent="0.25">
      <c r="A21434">
        <v>21.431999999999999</v>
      </c>
      <c r="B21434">
        <v>-3.4137566566999999</v>
      </c>
      <c r="C21434">
        <v>4.4968241420000004</v>
      </c>
      <c r="D21434">
        <v>-3.7217387525999999</v>
      </c>
    </row>
    <row r="21435" spans="1:4" x14ac:dyDescent="0.25">
      <c r="A21435">
        <v>21.433</v>
      </c>
      <c r="B21435">
        <v>-3.4050474043999999</v>
      </c>
      <c r="C21435">
        <v>4.5086355688999999</v>
      </c>
      <c r="D21435">
        <v>-3.7111165771999999</v>
      </c>
    </row>
    <row r="21436" spans="1:4" x14ac:dyDescent="0.25">
      <c r="A21436">
        <v>21.434000000000001</v>
      </c>
      <c r="B21436">
        <v>-3.4002988318999998</v>
      </c>
      <c r="C21436">
        <v>4.5174232519000004</v>
      </c>
      <c r="D21436">
        <v>-3.6998642394000001</v>
      </c>
    </row>
    <row r="21437" spans="1:4" x14ac:dyDescent="0.25">
      <c r="A21437">
        <v>21.434999999999999</v>
      </c>
      <c r="B21437">
        <v>-3.3989326016999999</v>
      </c>
      <c r="C21437">
        <v>4.5231739291000004</v>
      </c>
      <c r="D21437">
        <v>-3.6893985843000001</v>
      </c>
    </row>
    <row r="21438" spans="1:4" x14ac:dyDescent="0.25">
      <c r="A21438">
        <v>21.436</v>
      </c>
      <c r="B21438">
        <v>-3.3989174070999999</v>
      </c>
      <c r="C21438">
        <v>4.5258286000999997</v>
      </c>
      <c r="D21438">
        <v>-3.6802407368000001</v>
      </c>
    </row>
    <row r="21439" spans="1:4" x14ac:dyDescent="0.25">
      <c r="A21439">
        <v>21.437000000000001</v>
      </c>
      <c r="B21439">
        <v>-3.3993792413000001</v>
      </c>
      <c r="C21439">
        <v>4.525233772</v>
      </c>
      <c r="D21439">
        <v>-3.6719785604999999</v>
      </c>
    </row>
    <row r="21440" spans="1:4" x14ac:dyDescent="0.25">
      <c r="A21440">
        <v>21.437999999999999</v>
      </c>
      <c r="B21440">
        <v>-3.4011120337</v>
      </c>
      <c r="C21440">
        <v>4.5212114785999997</v>
      </c>
      <c r="D21440">
        <v>-3.6648382662999999</v>
      </c>
    </row>
    <row r="21441" spans="1:4" x14ac:dyDescent="0.25">
      <c r="A21441">
        <v>21.439</v>
      </c>
      <c r="B21441">
        <v>-3.4045838295999999</v>
      </c>
      <c r="C21441">
        <v>4.5136503670000003</v>
      </c>
      <c r="D21441">
        <v>-3.6604753953000002</v>
      </c>
    </row>
    <row r="21442" spans="1:4" x14ac:dyDescent="0.25">
      <c r="A21442">
        <v>21.44</v>
      </c>
      <c r="B21442">
        <v>-3.4095330112000002</v>
      </c>
      <c r="C21442">
        <v>4.5026098904999996</v>
      </c>
      <c r="D21442">
        <v>-3.6603808103</v>
      </c>
    </row>
    <row r="21443" spans="1:4" x14ac:dyDescent="0.25">
      <c r="A21443">
        <v>21.440999999999999</v>
      </c>
      <c r="B21443">
        <v>-3.4155487841999999</v>
      </c>
      <c r="C21443">
        <v>4.4883261440000002</v>
      </c>
      <c r="D21443">
        <v>-3.6646326415999999</v>
      </c>
    </row>
    <row r="21444" spans="1:4" x14ac:dyDescent="0.25">
      <c r="A21444">
        <v>21.442</v>
      </c>
      <c r="B21444">
        <v>-3.4214880877999998</v>
      </c>
      <c r="C21444">
        <v>4.4710702428999998</v>
      </c>
      <c r="D21444">
        <v>-3.6721166311000002</v>
      </c>
    </row>
    <row r="21445" spans="1:4" x14ac:dyDescent="0.25">
      <c r="A21445">
        <v>21.443000000000001</v>
      </c>
      <c r="B21445">
        <v>-3.4258136860000001</v>
      </c>
      <c r="C21445">
        <v>4.4511049238</v>
      </c>
      <c r="D21445">
        <v>-3.6812316581000002</v>
      </c>
    </row>
    <row r="21446" spans="1:4" x14ac:dyDescent="0.25">
      <c r="A21446">
        <v>21.443999999999999</v>
      </c>
      <c r="B21446">
        <v>-3.4278525098000001</v>
      </c>
      <c r="C21446">
        <v>4.4287893432000001</v>
      </c>
      <c r="D21446">
        <v>-3.6905690792999999</v>
      </c>
    </row>
    <row r="21447" spans="1:4" x14ac:dyDescent="0.25">
      <c r="A21447">
        <v>21.445</v>
      </c>
      <c r="B21447">
        <v>-3.4275348230999998</v>
      </c>
      <c r="C21447">
        <v>4.4046567902999998</v>
      </c>
      <c r="D21447">
        <v>-3.6993380777999998</v>
      </c>
    </row>
    <row r="21448" spans="1:4" x14ac:dyDescent="0.25">
      <c r="A21448">
        <v>21.446000000000002</v>
      </c>
      <c r="B21448">
        <v>-3.4246115272000002</v>
      </c>
      <c r="C21448">
        <v>4.3794331036000003</v>
      </c>
      <c r="D21448">
        <v>-3.7075751049000001</v>
      </c>
    </row>
    <row r="21449" spans="1:4" x14ac:dyDescent="0.25">
      <c r="A21449">
        <v>21.446999999999999</v>
      </c>
      <c r="B21449">
        <v>-3.4187092200999998</v>
      </c>
      <c r="C21449">
        <v>4.3540073971000002</v>
      </c>
      <c r="D21449">
        <v>-3.7153386105999999</v>
      </c>
    </row>
    <row r="21450" spans="1:4" x14ac:dyDescent="0.25">
      <c r="A21450">
        <v>21.448</v>
      </c>
      <c r="B21450">
        <v>-3.4096225629000001</v>
      </c>
      <c r="C21450">
        <v>4.3292266857000001</v>
      </c>
      <c r="D21450">
        <v>-3.7220768319999999</v>
      </c>
    </row>
    <row r="21451" spans="1:4" x14ac:dyDescent="0.25">
      <c r="A21451">
        <v>21.449000000000002</v>
      </c>
      <c r="B21451">
        <v>-3.3974336690000002</v>
      </c>
      <c r="C21451">
        <v>4.3057687546999999</v>
      </c>
      <c r="D21451">
        <v>-3.7269561858000002</v>
      </c>
    </row>
    <row r="21452" spans="1:4" x14ac:dyDescent="0.25">
      <c r="A21452">
        <v>21.45</v>
      </c>
      <c r="B21452">
        <v>-3.3829783269</v>
      </c>
      <c r="C21452">
        <v>4.2843250816999996</v>
      </c>
      <c r="D21452">
        <v>-3.7289917740999998</v>
      </c>
    </row>
    <row r="21453" spans="1:4" x14ac:dyDescent="0.25">
      <c r="A21453">
        <v>21.451000000000001</v>
      </c>
      <c r="B21453">
        <v>-3.3684261999</v>
      </c>
      <c r="C21453">
        <v>4.2655676578000001</v>
      </c>
      <c r="D21453">
        <v>-3.7284113884000001</v>
      </c>
    </row>
    <row r="21454" spans="1:4" x14ac:dyDescent="0.25">
      <c r="A21454">
        <v>21.452000000000002</v>
      </c>
      <c r="B21454">
        <v>-3.3564636061000002</v>
      </c>
      <c r="C21454">
        <v>4.2498779913</v>
      </c>
      <c r="D21454">
        <v>-3.7272286403999999</v>
      </c>
    </row>
    <row r="21455" spans="1:4" x14ac:dyDescent="0.25">
      <c r="A21455">
        <v>21.452999999999999</v>
      </c>
      <c r="B21455">
        <v>-3.3491046040999999</v>
      </c>
      <c r="C21455">
        <v>4.2374223855000004</v>
      </c>
      <c r="D21455">
        <v>-3.7268029781999998</v>
      </c>
    </row>
    <row r="21456" spans="1:4" x14ac:dyDescent="0.25">
      <c r="A21456">
        <v>21.454000000000001</v>
      </c>
      <c r="B21456">
        <v>-3.3473340335000001</v>
      </c>
      <c r="C21456">
        <v>4.2283921704000003</v>
      </c>
      <c r="D21456">
        <v>-3.7267817957</v>
      </c>
    </row>
    <row r="21457" spans="1:4" x14ac:dyDescent="0.25">
      <c r="A21457">
        <v>21.454999999999998</v>
      </c>
      <c r="B21457">
        <v>-3.3503040761</v>
      </c>
      <c r="C21457">
        <v>4.2230164905000001</v>
      </c>
      <c r="D21457">
        <v>-3.7262825178000001</v>
      </c>
    </row>
    <row r="21458" spans="1:4" x14ac:dyDescent="0.25">
      <c r="A21458">
        <v>21.456</v>
      </c>
      <c r="B21458">
        <v>-3.3553983398999998</v>
      </c>
      <c r="C21458">
        <v>4.2214658745999998</v>
      </c>
      <c r="D21458">
        <v>-3.7242137591</v>
      </c>
    </row>
    <row r="21459" spans="1:4" x14ac:dyDescent="0.25">
      <c r="A21459">
        <v>21.457000000000001</v>
      </c>
      <c r="B21459">
        <v>-3.3601975393000001</v>
      </c>
      <c r="C21459">
        <v>4.2237434004000001</v>
      </c>
      <c r="D21459">
        <v>-3.7194679631000001</v>
      </c>
    </row>
    <row r="21460" spans="1:4" x14ac:dyDescent="0.25">
      <c r="A21460">
        <v>21.457999999999998</v>
      </c>
      <c r="B21460">
        <v>-3.3637418798000001</v>
      </c>
      <c r="C21460">
        <v>4.2296401005000002</v>
      </c>
      <c r="D21460">
        <v>-3.7121555957000001</v>
      </c>
    </row>
    <row r="21461" spans="1:4" x14ac:dyDescent="0.25">
      <c r="A21461">
        <v>21.459</v>
      </c>
      <c r="B21461">
        <v>-3.3662880181000001</v>
      </c>
      <c r="C21461">
        <v>4.2387777345000002</v>
      </c>
      <c r="D21461">
        <v>-3.7035891859999999</v>
      </c>
    </row>
    <row r="21462" spans="1:4" x14ac:dyDescent="0.25">
      <c r="A21462">
        <v>21.46</v>
      </c>
      <c r="B21462">
        <v>-3.3685525439999999</v>
      </c>
      <c r="C21462">
        <v>4.2507190246000004</v>
      </c>
      <c r="D21462">
        <v>-3.6948317925</v>
      </c>
    </row>
    <row r="21463" spans="1:4" x14ac:dyDescent="0.25">
      <c r="A21463">
        <v>21.460999999999999</v>
      </c>
      <c r="B21463">
        <v>-3.3707524276999998</v>
      </c>
      <c r="C21463">
        <v>4.2651618761999996</v>
      </c>
      <c r="D21463">
        <v>-3.6861916215999999</v>
      </c>
    </row>
    <row r="21464" spans="1:4" x14ac:dyDescent="0.25">
      <c r="A21464">
        <v>21.462</v>
      </c>
      <c r="B21464">
        <v>-3.3720787443</v>
      </c>
      <c r="C21464">
        <v>4.2819136284999999</v>
      </c>
      <c r="D21464">
        <v>-3.6771649964000002</v>
      </c>
    </row>
    <row r="21465" spans="1:4" x14ac:dyDescent="0.25">
      <c r="A21465">
        <v>21.463000000000001</v>
      </c>
      <c r="B21465">
        <v>-3.3715413694</v>
      </c>
      <c r="C21465">
        <v>4.3006586401</v>
      </c>
      <c r="D21465">
        <v>-3.6673270858000002</v>
      </c>
    </row>
    <row r="21466" spans="1:4" x14ac:dyDescent="0.25">
      <c r="A21466">
        <v>21.463999999999999</v>
      </c>
      <c r="B21466">
        <v>-3.3691627017000001</v>
      </c>
      <c r="C21466">
        <v>4.3209206265000004</v>
      </c>
      <c r="D21466">
        <v>-3.6581080209999999</v>
      </c>
    </row>
    <row r="21467" spans="1:4" x14ac:dyDescent="0.25">
      <c r="A21467">
        <v>21.465</v>
      </c>
      <c r="B21467">
        <v>-3.3657633899000001</v>
      </c>
      <c r="C21467">
        <v>4.3422490998000001</v>
      </c>
      <c r="D21467">
        <v>-3.6520612315999998</v>
      </c>
    </row>
    <row r="21468" spans="1:4" x14ac:dyDescent="0.25">
      <c r="A21468">
        <v>21.466000000000001</v>
      </c>
      <c r="B21468">
        <v>-3.3622066895999998</v>
      </c>
      <c r="C21468">
        <v>4.3642962697999996</v>
      </c>
      <c r="D21468">
        <v>-3.6506411429000001</v>
      </c>
    </row>
    <row r="21469" spans="1:4" x14ac:dyDescent="0.25">
      <c r="A21469">
        <v>21.466999999999999</v>
      </c>
      <c r="B21469">
        <v>-3.3593592271000001</v>
      </c>
      <c r="C21469">
        <v>4.3866309636</v>
      </c>
      <c r="D21469">
        <v>-3.6540625829</v>
      </c>
    </row>
    <row r="21470" spans="1:4" x14ac:dyDescent="0.25">
      <c r="A21470">
        <v>21.468</v>
      </c>
      <c r="B21470">
        <v>-3.3580924458000001</v>
      </c>
      <c r="C21470">
        <v>4.4086665814000003</v>
      </c>
      <c r="D21470">
        <v>-3.6621738598000002</v>
      </c>
    </row>
    <row r="21471" spans="1:4" x14ac:dyDescent="0.25">
      <c r="A21471">
        <v>21.469000000000001</v>
      </c>
      <c r="B21471">
        <v>-3.3584802009999999</v>
      </c>
      <c r="C21471">
        <v>4.4297510757999996</v>
      </c>
      <c r="D21471">
        <v>-3.6732394692999999</v>
      </c>
    </row>
    <row r="21472" spans="1:4" x14ac:dyDescent="0.25">
      <c r="A21472">
        <v>21.47</v>
      </c>
      <c r="B21472">
        <v>-3.3600681891000002</v>
      </c>
      <c r="C21472">
        <v>4.4492416792</v>
      </c>
      <c r="D21472">
        <v>-3.6837431606000002</v>
      </c>
    </row>
    <row r="21473" spans="1:4" x14ac:dyDescent="0.25">
      <c r="A21473">
        <v>21.471</v>
      </c>
      <c r="B21473">
        <v>-3.3632541729000001</v>
      </c>
      <c r="C21473">
        <v>4.4666346473000003</v>
      </c>
      <c r="D21473">
        <v>-3.6915796369999998</v>
      </c>
    </row>
    <row r="21474" spans="1:4" x14ac:dyDescent="0.25">
      <c r="A21474">
        <v>21.472000000000001</v>
      </c>
      <c r="B21474">
        <v>-3.3689807578000002</v>
      </c>
      <c r="C21474">
        <v>4.4815590498000004</v>
      </c>
      <c r="D21474">
        <v>-3.6966673801000001</v>
      </c>
    </row>
    <row r="21475" spans="1:4" x14ac:dyDescent="0.25">
      <c r="A21475">
        <v>21.472999999999999</v>
      </c>
      <c r="B21475">
        <v>-3.3776369204000001</v>
      </c>
      <c r="C21475">
        <v>4.4936986423</v>
      </c>
      <c r="D21475">
        <v>-3.6989900716999999</v>
      </c>
    </row>
    <row r="21476" spans="1:4" x14ac:dyDescent="0.25">
      <c r="A21476">
        <v>21.474</v>
      </c>
      <c r="B21476">
        <v>-3.3891554616000001</v>
      </c>
      <c r="C21476">
        <v>4.5028340591999996</v>
      </c>
      <c r="D21476">
        <v>-3.6987999672999998</v>
      </c>
    </row>
    <row r="21477" spans="1:4" x14ac:dyDescent="0.25">
      <c r="A21477">
        <v>21.475000000000001</v>
      </c>
      <c r="B21477">
        <v>-3.4036628226999999</v>
      </c>
      <c r="C21477">
        <v>4.5089079205000004</v>
      </c>
      <c r="D21477">
        <v>-3.6972545911000001</v>
      </c>
    </row>
    <row r="21478" spans="1:4" x14ac:dyDescent="0.25">
      <c r="A21478">
        <v>21.475999999999999</v>
      </c>
      <c r="B21478">
        <v>-3.4211804288000001</v>
      </c>
      <c r="C21478">
        <v>4.5120006762999996</v>
      </c>
      <c r="D21478">
        <v>-3.6953832980999999</v>
      </c>
    </row>
    <row r="21479" spans="1:4" x14ac:dyDescent="0.25">
      <c r="A21479">
        <v>21.477</v>
      </c>
      <c r="B21479">
        <v>-3.4413593929999999</v>
      </c>
      <c r="C21479">
        <v>4.5122021117999997</v>
      </c>
      <c r="D21479">
        <v>-3.6933135211999999</v>
      </c>
    </row>
    <row r="21480" spans="1:4" x14ac:dyDescent="0.25">
      <c r="A21480">
        <v>21.478000000000002</v>
      </c>
      <c r="B21480">
        <v>-3.4643312243</v>
      </c>
      <c r="C21480">
        <v>4.5095448494000001</v>
      </c>
      <c r="D21480">
        <v>-3.6916107876000002</v>
      </c>
    </row>
    <row r="21481" spans="1:4" x14ac:dyDescent="0.25">
      <c r="A21481">
        <v>21.478999999999999</v>
      </c>
      <c r="B21481">
        <v>-3.4904172341000002</v>
      </c>
      <c r="C21481">
        <v>4.5040237840000001</v>
      </c>
      <c r="D21481">
        <v>-3.6921728053999998</v>
      </c>
    </row>
    <row r="21482" spans="1:4" x14ac:dyDescent="0.25">
      <c r="A21482">
        <v>21.48</v>
      </c>
      <c r="B21482">
        <v>-3.5186047703000001</v>
      </c>
      <c r="C21482">
        <v>4.4956126655000004</v>
      </c>
      <c r="D21482">
        <v>-3.6963011732000002</v>
      </c>
    </row>
    <row r="21483" spans="1:4" x14ac:dyDescent="0.25">
      <c r="A21483">
        <v>21.481000000000002</v>
      </c>
      <c r="B21483">
        <v>-3.5468651655999999</v>
      </c>
      <c r="C21483">
        <v>4.4842779210000003</v>
      </c>
      <c r="D21483">
        <v>-3.7032418763999999</v>
      </c>
    </row>
    <row r="21484" spans="1:4" x14ac:dyDescent="0.25">
      <c r="A21484">
        <v>21.481999999999999</v>
      </c>
      <c r="B21484">
        <v>-3.5735241212000002</v>
      </c>
      <c r="C21484">
        <v>4.4700246646000004</v>
      </c>
      <c r="D21484">
        <v>-3.7113443874000001</v>
      </c>
    </row>
    <row r="21485" spans="1:4" x14ac:dyDescent="0.25">
      <c r="A21485">
        <v>21.483000000000001</v>
      </c>
      <c r="B21485">
        <v>-3.5973533308999999</v>
      </c>
      <c r="C21485">
        <v>4.4530010250999998</v>
      </c>
      <c r="D21485">
        <v>-3.7193549172</v>
      </c>
    </row>
    <row r="21486" spans="1:4" x14ac:dyDescent="0.25">
      <c r="A21486">
        <v>21.484000000000002</v>
      </c>
      <c r="B21486">
        <v>-3.6171426175999999</v>
      </c>
      <c r="C21486">
        <v>4.4335744534000003</v>
      </c>
      <c r="D21486">
        <v>-3.7260270281999999</v>
      </c>
    </row>
    <row r="21487" spans="1:4" x14ac:dyDescent="0.25">
      <c r="A21487">
        <v>21.484999999999999</v>
      </c>
      <c r="B21487">
        <v>-3.632063767</v>
      </c>
      <c r="C21487">
        <v>4.4122782779999996</v>
      </c>
      <c r="D21487">
        <v>-3.7297500761000002</v>
      </c>
    </row>
    <row r="21488" spans="1:4" x14ac:dyDescent="0.25">
      <c r="A21488">
        <v>21.486000000000001</v>
      </c>
      <c r="B21488">
        <v>-3.6421187417000001</v>
      </c>
      <c r="C21488">
        <v>4.3897275959000002</v>
      </c>
      <c r="D21488">
        <v>-3.7299467955000001</v>
      </c>
    </row>
    <row r="21489" spans="1:4" x14ac:dyDescent="0.25">
      <c r="A21489">
        <v>21.486999999999998</v>
      </c>
      <c r="B21489">
        <v>-3.6470341081000002</v>
      </c>
      <c r="C21489">
        <v>4.3665834973999997</v>
      </c>
      <c r="D21489">
        <v>-3.7273680279999999</v>
      </c>
    </row>
    <row r="21490" spans="1:4" x14ac:dyDescent="0.25">
      <c r="A21490">
        <v>21.488</v>
      </c>
      <c r="B21490">
        <v>-3.6458575279000001</v>
      </c>
      <c r="C21490">
        <v>4.3434866734000002</v>
      </c>
      <c r="D21490">
        <v>-3.7223944306000001</v>
      </c>
    </row>
    <row r="21491" spans="1:4" x14ac:dyDescent="0.25">
      <c r="A21491">
        <v>21.489000000000001</v>
      </c>
      <c r="B21491">
        <v>-3.6385484307999998</v>
      </c>
      <c r="C21491">
        <v>4.3211087029000002</v>
      </c>
      <c r="D21491">
        <v>-3.7149010033000001</v>
      </c>
    </row>
    <row r="21492" spans="1:4" x14ac:dyDescent="0.25">
      <c r="A21492">
        <v>21.49</v>
      </c>
      <c r="B21492">
        <v>-3.6264268564000002</v>
      </c>
      <c r="C21492">
        <v>4.3002240527</v>
      </c>
      <c r="D21492">
        <v>-3.7054574421000002</v>
      </c>
    </row>
    <row r="21493" spans="1:4" x14ac:dyDescent="0.25">
      <c r="A21493">
        <v>21.491</v>
      </c>
      <c r="B21493">
        <v>-3.6110806669</v>
      </c>
      <c r="C21493">
        <v>4.2814820960000004</v>
      </c>
      <c r="D21493">
        <v>-3.6955813681</v>
      </c>
    </row>
    <row r="21494" spans="1:4" x14ac:dyDescent="0.25">
      <c r="A21494">
        <v>21.492000000000001</v>
      </c>
      <c r="B21494">
        <v>-3.5941564344999999</v>
      </c>
      <c r="C21494">
        <v>4.2652657597000001</v>
      </c>
      <c r="D21494">
        <v>-3.6872374161999999</v>
      </c>
    </row>
    <row r="21495" spans="1:4" x14ac:dyDescent="0.25">
      <c r="A21495">
        <v>21.492999999999999</v>
      </c>
      <c r="B21495">
        <v>-3.5779895563999999</v>
      </c>
      <c r="C21495">
        <v>4.2517979401000003</v>
      </c>
      <c r="D21495">
        <v>-3.6821445567</v>
      </c>
    </row>
    <row r="21496" spans="1:4" x14ac:dyDescent="0.25">
      <c r="A21496">
        <v>21.494</v>
      </c>
      <c r="B21496">
        <v>-3.5648484652999999</v>
      </c>
      <c r="C21496">
        <v>4.2411254740000004</v>
      </c>
      <c r="D21496">
        <v>-3.6807493359999999</v>
      </c>
    </row>
    <row r="21497" spans="1:4" x14ac:dyDescent="0.25">
      <c r="A21497">
        <v>21.495000000000001</v>
      </c>
      <c r="B21497">
        <v>-3.5551541048000002</v>
      </c>
      <c r="C21497">
        <v>4.2331474742999999</v>
      </c>
      <c r="D21497">
        <v>-3.6814298046</v>
      </c>
    </row>
    <row r="21498" spans="1:4" x14ac:dyDescent="0.25">
      <c r="A21498">
        <v>21.495999999999999</v>
      </c>
      <c r="B21498">
        <v>-3.5472972236999998</v>
      </c>
      <c r="C21498">
        <v>4.2277475105000004</v>
      </c>
      <c r="D21498">
        <v>-3.6812375128000001</v>
      </c>
    </row>
    <row r="21499" spans="1:4" x14ac:dyDescent="0.25">
      <c r="A21499">
        <v>21.497</v>
      </c>
      <c r="B21499">
        <v>-3.5391035511000002</v>
      </c>
      <c r="C21499">
        <v>4.2248284715000004</v>
      </c>
      <c r="D21499">
        <v>-3.6778576666</v>
      </c>
    </row>
    <row r="21500" spans="1:4" x14ac:dyDescent="0.25">
      <c r="A21500">
        <v>21.498000000000001</v>
      </c>
      <c r="B21500">
        <v>-3.5289389512999998</v>
      </c>
      <c r="C21500">
        <v>4.2244439525999997</v>
      </c>
      <c r="D21500">
        <v>-3.6709559253999999</v>
      </c>
    </row>
    <row r="21501" spans="1:4" x14ac:dyDescent="0.25">
      <c r="A21501">
        <v>21.498999999999999</v>
      </c>
      <c r="B21501">
        <v>-3.5163176712999999</v>
      </c>
      <c r="C21501">
        <v>4.2269654160999997</v>
      </c>
      <c r="D21501">
        <v>-3.6619116962999998</v>
      </c>
    </row>
    <row r="21502" spans="1:4" x14ac:dyDescent="0.25">
      <c r="A21502">
        <v>21.5</v>
      </c>
      <c r="B21502">
        <v>-3.5020962669000002</v>
      </c>
      <c r="C21502">
        <v>4.2328527380000001</v>
      </c>
      <c r="D21502">
        <v>-3.6524999720000002</v>
      </c>
    </row>
    <row r="21503" spans="1:4" x14ac:dyDescent="0.25">
      <c r="A21503">
        <v>21.501000000000001</v>
      </c>
      <c r="B21503">
        <v>-3.4873222410000002</v>
      </c>
      <c r="C21503">
        <v>4.2422609689000002</v>
      </c>
      <c r="D21503">
        <v>-3.6440826546</v>
      </c>
    </row>
    <row r="21504" spans="1:4" x14ac:dyDescent="0.25">
      <c r="A21504">
        <v>21.501999999999999</v>
      </c>
      <c r="B21504">
        <v>-3.4721127897000001</v>
      </c>
      <c r="C21504">
        <v>4.2550209429999999</v>
      </c>
      <c r="D21504">
        <v>-3.6372986616</v>
      </c>
    </row>
    <row r="21505" spans="1:4" x14ac:dyDescent="0.25">
      <c r="A21505">
        <v>21.503</v>
      </c>
      <c r="B21505">
        <v>-3.4566189771000002</v>
      </c>
      <c r="C21505">
        <v>4.2708449316000001</v>
      </c>
      <c r="D21505">
        <v>-3.6325062608000001</v>
      </c>
    </row>
    <row r="21506" spans="1:4" x14ac:dyDescent="0.25">
      <c r="A21506">
        <v>21.504000000000001</v>
      </c>
      <c r="B21506">
        <v>-3.4417103002</v>
      </c>
      <c r="C21506">
        <v>4.2894928758999997</v>
      </c>
      <c r="D21506">
        <v>-3.6310440218000002</v>
      </c>
    </row>
    <row r="21507" spans="1:4" x14ac:dyDescent="0.25">
      <c r="A21507">
        <v>21.504999999999999</v>
      </c>
      <c r="B21507">
        <v>-3.4279862021</v>
      </c>
      <c r="C21507">
        <v>4.3107276072999996</v>
      </c>
      <c r="D21507">
        <v>-3.6347880303000002</v>
      </c>
    </row>
    <row r="21508" spans="1:4" x14ac:dyDescent="0.25">
      <c r="A21508">
        <v>21.506</v>
      </c>
      <c r="B21508">
        <v>-3.4157402061000002</v>
      </c>
      <c r="C21508">
        <v>4.3341062268000003</v>
      </c>
      <c r="D21508">
        <v>-3.6444224201000002</v>
      </c>
    </row>
    <row r="21509" spans="1:4" x14ac:dyDescent="0.25">
      <c r="A21509">
        <v>21.507000000000001</v>
      </c>
      <c r="B21509">
        <v>-3.4053247745999999</v>
      </c>
      <c r="C21509">
        <v>4.3589295626000002</v>
      </c>
      <c r="D21509">
        <v>-3.6589245850999998</v>
      </c>
    </row>
    <row r="21510" spans="1:4" x14ac:dyDescent="0.25">
      <c r="A21510">
        <v>21.507999999999999</v>
      </c>
      <c r="B21510">
        <v>-3.3967378352000002</v>
      </c>
      <c r="C21510">
        <v>4.3842484333999998</v>
      </c>
      <c r="D21510">
        <v>-3.6762346185000001</v>
      </c>
    </row>
    <row r="21511" spans="1:4" x14ac:dyDescent="0.25">
      <c r="A21511">
        <v>21.509</v>
      </c>
      <c r="B21511">
        <v>-3.3892415356000001</v>
      </c>
      <c r="C21511">
        <v>4.4089149398999998</v>
      </c>
      <c r="D21511">
        <v>-3.6932307249999998</v>
      </c>
    </row>
    <row r="21512" spans="1:4" x14ac:dyDescent="0.25">
      <c r="A21512">
        <v>21.51</v>
      </c>
      <c r="B21512">
        <v>-3.3821709025</v>
      </c>
      <c r="C21512">
        <v>4.4318767376999997</v>
      </c>
      <c r="D21512">
        <v>-3.7062090941000001</v>
      </c>
    </row>
    <row r="21513" spans="1:4" x14ac:dyDescent="0.25">
      <c r="A21513">
        <v>21.510999999999999</v>
      </c>
      <c r="B21513">
        <v>-3.3764376046</v>
      </c>
      <c r="C21513">
        <v>4.4524073800000004</v>
      </c>
      <c r="D21513">
        <v>-3.7133804990999999</v>
      </c>
    </row>
    <row r="21514" spans="1:4" x14ac:dyDescent="0.25">
      <c r="A21514">
        <v>21.512</v>
      </c>
      <c r="B21514">
        <v>-3.3739094863000001</v>
      </c>
      <c r="C21514">
        <v>4.4699989137999996</v>
      </c>
      <c r="D21514">
        <v>-3.7150239807999998</v>
      </c>
    </row>
    <row r="21515" spans="1:4" x14ac:dyDescent="0.25">
      <c r="A21515">
        <v>21.513000000000002</v>
      </c>
      <c r="B21515">
        <v>-3.3757011497999998</v>
      </c>
      <c r="C21515">
        <v>4.4843062517999996</v>
      </c>
      <c r="D21515">
        <v>-3.7112353725</v>
      </c>
    </row>
    <row r="21516" spans="1:4" x14ac:dyDescent="0.25">
      <c r="A21516">
        <v>21.513999999999999</v>
      </c>
      <c r="B21516">
        <v>-3.3818670744000001</v>
      </c>
      <c r="C21516">
        <v>4.4952032666999999</v>
      </c>
      <c r="D21516">
        <v>-3.7021880719000002</v>
      </c>
    </row>
    <row r="21517" spans="1:4" x14ac:dyDescent="0.25">
      <c r="A21517">
        <v>21.515000000000001</v>
      </c>
      <c r="B21517">
        <v>-3.3916509828999999</v>
      </c>
      <c r="C21517">
        <v>4.5027149370000004</v>
      </c>
      <c r="D21517">
        <v>-3.6894136432</v>
      </c>
    </row>
    <row r="21518" spans="1:4" x14ac:dyDescent="0.25">
      <c r="A21518">
        <v>21.515999999999998</v>
      </c>
      <c r="B21518">
        <v>-3.4037121326999999</v>
      </c>
      <c r="C21518">
        <v>4.5069587467999996</v>
      </c>
      <c r="D21518">
        <v>-3.6752908996999998</v>
      </c>
    </row>
    <row r="21519" spans="1:4" x14ac:dyDescent="0.25">
      <c r="A21519">
        <v>21.516999999999999</v>
      </c>
      <c r="B21519">
        <v>-3.4168146899999998</v>
      </c>
      <c r="C21519">
        <v>4.5079906827</v>
      </c>
      <c r="D21519">
        <v>-3.6621559551999998</v>
      </c>
    </row>
    <row r="21520" spans="1:4" x14ac:dyDescent="0.25">
      <c r="A21520">
        <v>21.518000000000001</v>
      </c>
      <c r="B21520">
        <v>-3.4305769178999999</v>
      </c>
      <c r="C21520">
        <v>4.5057561589999997</v>
      </c>
      <c r="D21520">
        <v>-3.6522957522000001</v>
      </c>
    </row>
    <row r="21521" spans="1:4" x14ac:dyDescent="0.25">
      <c r="A21521">
        <v>21.518999999999998</v>
      </c>
      <c r="B21521">
        <v>-3.445507122</v>
      </c>
      <c r="C21521">
        <v>4.5002645270999997</v>
      </c>
      <c r="D21521">
        <v>-3.6477988564000001</v>
      </c>
    </row>
    <row r="21522" spans="1:4" x14ac:dyDescent="0.25">
      <c r="A21522">
        <v>21.52</v>
      </c>
      <c r="B21522">
        <v>-3.4622677165</v>
      </c>
      <c r="C21522">
        <v>4.4915494933</v>
      </c>
      <c r="D21522">
        <v>-3.6491859647</v>
      </c>
    </row>
    <row r="21523" spans="1:4" x14ac:dyDescent="0.25">
      <c r="A21523">
        <v>21.521000000000001</v>
      </c>
      <c r="B21523">
        <v>-3.4807079430000001</v>
      </c>
      <c r="C21523">
        <v>4.4796023121999999</v>
      </c>
      <c r="D21523">
        <v>-3.6550169547000002</v>
      </c>
    </row>
    <row r="21524" spans="1:4" x14ac:dyDescent="0.25">
      <c r="A21524">
        <v>21.521999999999998</v>
      </c>
      <c r="B21524">
        <v>-3.4994481281000001</v>
      </c>
      <c r="C21524">
        <v>4.4644950396</v>
      </c>
      <c r="D21524">
        <v>-3.6631883091000002</v>
      </c>
    </row>
    <row r="21525" spans="1:4" x14ac:dyDescent="0.25">
      <c r="A21525">
        <v>21.523</v>
      </c>
      <c r="B21525">
        <v>-3.5169243001999999</v>
      </c>
      <c r="C21525">
        <v>4.4464740919999999</v>
      </c>
      <c r="D21525">
        <v>-3.6719100366999999</v>
      </c>
    </row>
    <row r="21526" spans="1:4" x14ac:dyDescent="0.25">
      <c r="A21526">
        <v>21.524000000000001</v>
      </c>
      <c r="B21526">
        <v>-3.5324270186</v>
      </c>
      <c r="C21526">
        <v>4.4259570827000001</v>
      </c>
      <c r="D21526">
        <v>-3.6802218465999998</v>
      </c>
    </row>
    <row r="21527" spans="1:4" x14ac:dyDescent="0.25">
      <c r="A21527">
        <v>21.524999999999999</v>
      </c>
      <c r="B21527">
        <v>-3.5455644437</v>
      </c>
      <c r="C21527">
        <v>4.4034534542000001</v>
      </c>
      <c r="D21527">
        <v>-3.6878489565999999</v>
      </c>
    </row>
    <row r="21528" spans="1:4" x14ac:dyDescent="0.25">
      <c r="A21528">
        <v>21.526</v>
      </c>
      <c r="B21528">
        <v>-3.5557268819000001</v>
      </c>
      <c r="C21528">
        <v>4.3795323688999996</v>
      </c>
      <c r="D21528">
        <v>-3.6944040653000001</v>
      </c>
    </row>
    <row r="21529" spans="1:4" x14ac:dyDescent="0.25">
      <c r="A21529">
        <v>21.527000000000001</v>
      </c>
      <c r="B21529">
        <v>-3.5623380587</v>
      </c>
      <c r="C21529">
        <v>4.3548634305</v>
      </c>
      <c r="D21529">
        <v>-3.6991150515000002</v>
      </c>
    </row>
    <row r="21530" spans="1:4" x14ac:dyDescent="0.25">
      <c r="A21530">
        <v>21.527999999999999</v>
      </c>
      <c r="B21530">
        <v>-3.5651570371000001</v>
      </c>
      <c r="C21530">
        <v>4.3302779490000001</v>
      </c>
      <c r="D21530">
        <v>-3.7013237221000002</v>
      </c>
    </row>
    <row r="21531" spans="1:4" x14ac:dyDescent="0.25">
      <c r="A21531">
        <v>21.529</v>
      </c>
      <c r="B21531">
        <v>-3.5643644697000001</v>
      </c>
      <c r="C21531">
        <v>4.3068088641999998</v>
      </c>
      <c r="D21531">
        <v>-3.7007005652</v>
      </c>
    </row>
    <row r="21532" spans="1:4" x14ac:dyDescent="0.25">
      <c r="A21532">
        <v>21.53</v>
      </c>
      <c r="B21532">
        <v>-3.5607540856000002</v>
      </c>
      <c r="C21532">
        <v>4.2855726653000001</v>
      </c>
      <c r="D21532">
        <v>-3.6972979817999998</v>
      </c>
    </row>
    <row r="21533" spans="1:4" x14ac:dyDescent="0.25">
      <c r="A21533">
        <v>21.530999999999999</v>
      </c>
      <c r="B21533">
        <v>-3.5558936854000001</v>
      </c>
      <c r="C21533">
        <v>4.2675313811000004</v>
      </c>
      <c r="D21533">
        <v>-3.6924140557</v>
      </c>
    </row>
    <row r="21534" spans="1:4" x14ac:dyDescent="0.25">
      <c r="A21534">
        <v>21.532</v>
      </c>
      <c r="B21534">
        <v>-3.5518712987000001</v>
      </c>
      <c r="C21534">
        <v>4.2532738603000002</v>
      </c>
      <c r="D21534">
        <v>-3.6889085736</v>
      </c>
    </row>
    <row r="21535" spans="1:4" x14ac:dyDescent="0.25">
      <c r="A21535">
        <v>21.533000000000001</v>
      </c>
      <c r="B21535">
        <v>-3.5506539673000002</v>
      </c>
      <c r="C21535">
        <v>4.2429602559999999</v>
      </c>
      <c r="D21535">
        <v>-3.6893330002</v>
      </c>
    </row>
    <row r="21536" spans="1:4" x14ac:dyDescent="0.25">
      <c r="A21536">
        <v>21.533999999999999</v>
      </c>
      <c r="B21536">
        <v>-3.5532354901000001</v>
      </c>
      <c r="C21536">
        <v>4.2364672805000003</v>
      </c>
      <c r="D21536">
        <v>-3.6938761276999998</v>
      </c>
    </row>
    <row r="21537" spans="1:4" x14ac:dyDescent="0.25">
      <c r="A21537">
        <v>21.535</v>
      </c>
      <c r="B21537">
        <v>-3.5589650071999999</v>
      </c>
      <c r="C21537">
        <v>4.2336168976000002</v>
      </c>
      <c r="D21537">
        <v>-3.7003337736000002</v>
      </c>
    </row>
    <row r="21538" spans="1:4" x14ac:dyDescent="0.25">
      <c r="A21538">
        <v>21.536000000000001</v>
      </c>
      <c r="B21538">
        <v>-3.5658118338999998</v>
      </c>
      <c r="C21538">
        <v>4.2343232259999999</v>
      </c>
      <c r="D21538">
        <v>-3.7054293918000001</v>
      </c>
    </row>
    <row r="21539" spans="1:4" x14ac:dyDescent="0.25">
      <c r="A21539">
        <v>21.536999999999999</v>
      </c>
      <c r="B21539">
        <v>-3.5717070591</v>
      </c>
      <c r="C21539">
        <v>4.2384609521999996</v>
      </c>
      <c r="D21539">
        <v>-3.7066626704000001</v>
      </c>
    </row>
    <row r="21540" spans="1:4" x14ac:dyDescent="0.25">
      <c r="A21540">
        <v>21.538</v>
      </c>
      <c r="B21540">
        <v>-3.5754284616000001</v>
      </c>
      <c r="C21540">
        <v>4.2457291115000002</v>
      </c>
      <c r="D21540">
        <v>-3.7039822143999999</v>
      </c>
    </row>
    <row r="21541" spans="1:4" x14ac:dyDescent="0.25">
      <c r="A21541">
        <v>21.539000000000001</v>
      </c>
      <c r="B21541">
        <v>-3.5760491397999998</v>
      </c>
      <c r="C21541">
        <v>4.2558647516999999</v>
      </c>
      <c r="D21541">
        <v>-3.6995828516999998</v>
      </c>
    </row>
    <row r="21542" spans="1:4" x14ac:dyDescent="0.25">
      <c r="A21542">
        <v>21.54</v>
      </c>
      <c r="B21542">
        <v>-3.5723582433000001</v>
      </c>
      <c r="C21542">
        <v>4.2687750232999999</v>
      </c>
      <c r="D21542">
        <v>-3.6955022613000001</v>
      </c>
    </row>
    <row r="21543" spans="1:4" x14ac:dyDescent="0.25">
      <c r="A21543">
        <v>21.541</v>
      </c>
      <c r="B21543">
        <v>-3.563534626</v>
      </c>
      <c r="C21543">
        <v>4.2843564291999998</v>
      </c>
      <c r="D21543">
        <v>-3.6926767405000001</v>
      </c>
    </row>
    <row r="21544" spans="1:4" x14ac:dyDescent="0.25">
      <c r="A21544">
        <v>21.542000000000002</v>
      </c>
      <c r="B21544">
        <v>-3.5495938996</v>
      </c>
      <c r="C21544">
        <v>4.3023538059000002</v>
      </c>
      <c r="D21544">
        <v>-3.6918737316999999</v>
      </c>
    </row>
    <row r="21545" spans="1:4" x14ac:dyDescent="0.25">
      <c r="A21545">
        <v>21.542999999999999</v>
      </c>
      <c r="B21545">
        <v>-3.5311869971999998</v>
      </c>
      <c r="C21545">
        <v>4.3223603256000001</v>
      </c>
      <c r="D21545">
        <v>-3.6936257424000001</v>
      </c>
    </row>
    <row r="21546" spans="1:4" x14ac:dyDescent="0.25">
      <c r="A21546">
        <v>21.544</v>
      </c>
      <c r="B21546">
        <v>-3.5095920527</v>
      </c>
      <c r="C21546">
        <v>4.3438936655999996</v>
      </c>
      <c r="D21546">
        <v>-3.6984986854000002</v>
      </c>
    </row>
    <row r="21547" spans="1:4" x14ac:dyDescent="0.25">
      <c r="A21547">
        <v>21.545000000000002</v>
      </c>
      <c r="B21547">
        <v>-3.4862991871000002</v>
      </c>
      <c r="C21547">
        <v>4.3664249547000002</v>
      </c>
      <c r="D21547">
        <v>-3.7074038844000001</v>
      </c>
    </row>
    <row r="21548" spans="1:4" x14ac:dyDescent="0.25">
      <c r="A21548">
        <v>21.545999999999999</v>
      </c>
      <c r="B21548">
        <v>-3.4628125141999999</v>
      </c>
      <c r="C21548">
        <v>4.3893698119</v>
      </c>
      <c r="D21548">
        <v>-3.7207832433000001</v>
      </c>
    </row>
    <row r="21549" spans="1:4" x14ac:dyDescent="0.25">
      <c r="A21549">
        <v>21.547000000000001</v>
      </c>
      <c r="B21549">
        <v>-3.4405597434000001</v>
      </c>
      <c r="C21549">
        <v>4.4121197849999998</v>
      </c>
      <c r="D21549">
        <v>-3.7380206061000001</v>
      </c>
    </row>
    <row r="21550" spans="1:4" x14ac:dyDescent="0.25">
      <c r="A21550">
        <v>21.547999999999998</v>
      </c>
      <c r="B21550">
        <v>-3.4203324199999998</v>
      </c>
      <c r="C21550">
        <v>4.4339999595000004</v>
      </c>
      <c r="D21550">
        <v>-3.7574372877000002</v>
      </c>
    </row>
    <row r="21551" spans="1:4" x14ac:dyDescent="0.25">
      <c r="A21551">
        <v>21.548999999999999</v>
      </c>
      <c r="B21551">
        <v>-3.4022503231000001</v>
      </c>
      <c r="C21551">
        <v>4.4543444774000003</v>
      </c>
      <c r="D21551">
        <v>-3.7768184039000001</v>
      </c>
    </row>
    <row r="21552" spans="1:4" x14ac:dyDescent="0.25">
      <c r="A21552">
        <v>21.55</v>
      </c>
      <c r="B21552">
        <v>-3.3863488696999999</v>
      </c>
      <c r="C21552">
        <v>4.4727314370000002</v>
      </c>
      <c r="D21552">
        <v>-3.7938856074</v>
      </c>
    </row>
    <row r="21553" spans="1:4" x14ac:dyDescent="0.25">
      <c r="A21553">
        <v>21.550999999999998</v>
      </c>
      <c r="B21553">
        <v>-3.3732513894</v>
      </c>
      <c r="C21553">
        <v>4.4889507157999997</v>
      </c>
      <c r="D21553">
        <v>-3.8069202177000001</v>
      </c>
    </row>
    <row r="21554" spans="1:4" x14ac:dyDescent="0.25">
      <c r="A21554">
        <v>21.552</v>
      </c>
      <c r="B21554">
        <v>-3.3639771787999999</v>
      </c>
      <c r="C21554">
        <v>4.5028674141999998</v>
      </c>
      <c r="D21554">
        <v>-3.8153413534</v>
      </c>
    </row>
    <row r="21555" spans="1:4" x14ac:dyDescent="0.25">
      <c r="A21555">
        <v>21.553000000000001</v>
      </c>
      <c r="B21555">
        <v>-3.3592169953000002</v>
      </c>
      <c r="C21555">
        <v>4.5143821783</v>
      </c>
      <c r="D21555">
        <v>-3.8188323009</v>
      </c>
    </row>
    <row r="21556" spans="1:4" x14ac:dyDescent="0.25">
      <c r="A21556">
        <v>21.553999999999998</v>
      </c>
      <c r="B21556">
        <v>-3.3594014716</v>
      </c>
      <c r="C21556">
        <v>4.5233294874999999</v>
      </c>
      <c r="D21556">
        <v>-3.8168213407999998</v>
      </c>
    </row>
    <row r="21557" spans="1:4" x14ac:dyDescent="0.25">
      <c r="A21557">
        <v>21.555</v>
      </c>
      <c r="B21557">
        <v>-3.3648323318000002</v>
      </c>
      <c r="C21557">
        <v>4.5295051932000003</v>
      </c>
      <c r="D21557">
        <v>-3.8093737459999999</v>
      </c>
    </row>
    <row r="21558" spans="1:4" x14ac:dyDescent="0.25">
      <c r="A21558">
        <v>21.556000000000001</v>
      </c>
      <c r="B21558">
        <v>-3.3753710989000001</v>
      </c>
      <c r="C21558">
        <v>4.5327596984999996</v>
      </c>
      <c r="D21558">
        <v>-3.7974156967999999</v>
      </c>
    </row>
    <row r="21559" spans="1:4" x14ac:dyDescent="0.25">
      <c r="A21559">
        <v>21.556999999999999</v>
      </c>
      <c r="B21559">
        <v>-3.3903154686999999</v>
      </c>
      <c r="C21559">
        <v>4.5329998693000002</v>
      </c>
      <c r="D21559">
        <v>-3.7824937238</v>
      </c>
    </row>
    <row r="21560" spans="1:4" x14ac:dyDescent="0.25">
      <c r="A21560">
        <v>21.558</v>
      </c>
      <c r="B21560">
        <v>-3.4087073491000002</v>
      </c>
      <c r="C21560">
        <v>4.5301888057999999</v>
      </c>
      <c r="D21560">
        <v>-3.7673258079999998</v>
      </c>
    </row>
    <row r="21561" spans="1:4" x14ac:dyDescent="0.25">
      <c r="A21561">
        <v>21.559000000000001</v>
      </c>
      <c r="B21561">
        <v>-3.4300387899000002</v>
      </c>
      <c r="C21561">
        <v>4.5242741451999997</v>
      </c>
      <c r="D21561">
        <v>-3.7556967241999999</v>
      </c>
    </row>
    <row r="21562" spans="1:4" x14ac:dyDescent="0.25">
      <c r="A21562">
        <v>21.56</v>
      </c>
      <c r="B21562">
        <v>-3.4543034629</v>
      </c>
      <c r="C21562">
        <v>4.5151673727999997</v>
      </c>
      <c r="D21562">
        <v>-3.7503775097999998</v>
      </c>
    </row>
    <row r="21563" spans="1:4" x14ac:dyDescent="0.25">
      <c r="A21563">
        <v>21.561</v>
      </c>
      <c r="B21563">
        <v>-3.4810791874000002</v>
      </c>
      <c r="C21563">
        <v>4.5028335952000003</v>
      </c>
      <c r="D21563">
        <v>-3.7514178511999998</v>
      </c>
    </row>
    <row r="21564" spans="1:4" x14ac:dyDescent="0.25">
      <c r="A21564">
        <v>21.562000000000001</v>
      </c>
      <c r="B21564">
        <v>-3.5089290634000001</v>
      </c>
      <c r="C21564">
        <v>4.4872556627</v>
      </c>
      <c r="D21564">
        <v>-3.756748859</v>
      </c>
    </row>
    <row r="21565" spans="1:4" x14ac:dyDescent="0.25">
      <c r="A21565">
        <v>21.562999999999999</v>
      </c>
      <c r="B21565">
        <v>-3.5360513971</v>
      </c>
      <c r="C21565">
        <v>4.4684751065999997</v>
      </c>
      <c r="D21565">
        <v>-3.7639550632000001</v>
      </c>
    </row>
    <row r="21566" spans="1:4" x14ac:dyDescent="0.25">
      <c r="A21566">
        <v>21.564</v>
      </c>
      <c r="B21566">
        <v>-3.5611554606000002</v>
      </c>
      <c r="C21566">
        <v>4.4468309581999996</v>
      </c>
      <c r="D21566">
        <v>-3.7712648729999998</v>
      </c>
    </row>
    <row r="21567" spans="1:4" x14ac:dyDescent="0.25">
      <c r="A21567">
        <v>21.565000000000001</v>
      </c>
      <c r="B21567">
        <v>-3.582914996</v>
      </c>
      <c r="C21567">
        <v>4.4229265627999999</v>
      </c>
      <c r="D21567">
        <v>-3.7767076681999998</v>
      </c>
    </row>
    <row r="21568" spans="1:4" x14ac:dyDescent="0.25">
      <c r="A21568">
        <v>21.565999999999999</v>
      </c>
      <c r="B21568">
        <v>-3.5996493414000001</v>
      </c>
      <c r="C21568">
        <v>4.3974183930999997</v>
      </c>
      <c r="D21568">
        <v>-3.7778835723999999</v>
      </c>
    </row>
    <row r="21569" spans="1:4" x14ac:dyDescent="0.25">
      <c r="A21569">
        <v>21.567</v>
      </c>
      <c r="B21569">
        <v>-3.6103443326</v>
      </c>
      <c r="C21569">
        <v>4.3710556478000004</v>
      </c>
      <c r="D21569">
        <v>-3.7735808581999999</v>
      </c>
    </row>
    <row r="21570" spans="1:4" x14ac:dyDescent="0.25">
      <c r="A21570">
        <v>21.568000000000001</v>
      </c>
      <c r="B21570">
        <v>-3.6151882544</v>
      </c>
      <c r="C21570">
        <v>4.3446710419999999</v>
      </c>
      <c r="D21570">
        <v>-3.7638563428</v>
      </c>
    </row>
    <row r="21571" spans="1:4" x14ac:dyDescent="0.25">
      <c r="A21571">
        <v>21.568999999999999</v>
      </c>
      <c r="B21571">
        <v>-3.6152177621999999</v>
      </c>
      <c r="C21571">
        <v>4.3189941394</v>
      </c>
      <c r="D21571">
        <v>-3.7491481345</v>
      </c>
    </row>
    <row r="21572" spans="1:4" x14ac:dyDescent="0.25">
      <c r="A21572">
        <v>21.57</v>
      </c>
      <c r="B21572">
        <v>-3.61190291</v>
      </c>
      <c r="C21572">
        <v>4.2946806601</v>
      </c>
      <c r="D21572">
        <v>-3.7306099688000001</v>
      </c>
    </row>
    <row r="21573" spans="1:4" x14ac:dyDescent="0.25">
      <c r="A21573">
        <v>21.571000000000002</v>
      </c>
      <c r="B21573">
        <v>-3.6068023061000001</v>
      </c>
      <c r="C21573">
        <v>4.2724058139999999</v>
      </c>
      <c r="D21573">
        <v>-3.7096483091999999</v>
      </c>
    </row>
    <row r="21574" spans="1:4" x14ac:dyDescent="0.25">
      <c r="A21574">
        <v>21.571999999999999</v>
      </c>
      <c r="B21574">
        <v>-3.6014244453000002</v>
      </c>
      <c r="C21574">
        <v>4.2527607335999997</v>
      </c>
      <c r="D21574">
        <v>-3.6875813152000001</v>
      </c>
    </row>
    <row r="21575" spans="1:4" x14ac:dyDescent="0.25">
      <c r="A21575">
        <v>21.573</v>
      </c>
      <c r="B21575">
        <v>-3.5978476467</v>
      </c>
      <c r="C21575">
        <v>4.2362073718</v>
      </c>
      <c r="D21575">
        <v>-3.6661716789000001</v>
      </c>
    </row>
    <row r="21576" spans="1:4" x14ac:dyDescent="0.25">
      <c r="A21576">
        <v>21.574000000000002</v>
      </c>
      <c r="B21576">
        <v>-3.5984138882000001</v>
      </c>
      <c r="C21576">
        <v>4.2230811957999999</v>
      </c>
      <c r="D21576">
        <v>-3.6467352147000001</v>
      </c>
    </row>
    <row r="21577" spans="1:4" x14ac:dyDescent="0.25">
      <c r="A21577">
        <v>21.574999999999999</v>
      </c>
      <c r="B21577">
        <v>-3.6032442662999999</v>
      </c>
      <c r="C21577">
        <v>4.2134575195000004</v>
      </c>
      <c r="D21577">
        <v>-3.6287576568</v>
      </c>
    </row>
    <row r="21578" spans="1:4" x14ac:dyDescent="0.25">
      <c r="A21578">
        <v>21.576000000000001</v>
      </c>
      <c r="B21578">
        <v>-3.6100755675</v>
      </c>
      <c r="C21578">
        <v>4.2070905079000003</v>
      </c>
      <c r="D21578">
        <v>-3.6104085203</v>
      </c>
    </row>
    <row r="21579" spans="1:4" x14ac:dyDescent="0.25">
      <c r="A21579">
        <v>21.577000000000002</v>
      </c>
      <c r="B21579">
        <v>-3.6170432781000001</v>
      </c>
      <c r="C21579">
        <v>4.2036211502</v>
      </c>
      <c r="D21579">
        <v>-3.5907018542000002</v>
      </c>
    </row>
    <row r="21580" spans="1:4" x14ac:dyDescent="0.25">
      <c r="A21580">
        <v>21.577999999999999</v>
      </c>
      <c r="B21580">
        <v>-3.6229394392000001</v>
      </c>
      <c r="C21580">
        <v>4.2028497833999996</v>
      </c>
      <c r="D21580">
        <v>-3.5700836976999999</v>
      </c>
    </row>
    <row r="21581" spans="1:4" x14ac:dyDescent="0.25">
      <c r="A21581">
        <v>21.579000000000001</v>
      </c>
      <c r="B21581">
        <v>-3.6264549420000001</v>
      </c>
      <c r="C21581">
        <v>4.2047705779999998</v>
      </c>
      <c r="D21581">
        <v>-3.5494479527</v>
      </c>
    </row>
    <row r="21582" spans="1:4" x14ac:dyDescent="0.25">
      <c r="A21582">
        <v>21.58</v>
      </c>
      <c r="B21582">
        <v>-3.6270205073000001</v>
      </c>
      <c r="C21582">
        <v>4.209452465</v>
      </c>
      <c r="D21582">
        <v>-3.5300080946999999</v>
      </c>
    </row>
    <row r="21583" spans="1:4" x14ac:dyDescent="0.25">
      <c r="A21583">
        <v>21.581</v>
      </c>
      <c r="B21583">
        <v>-3.6245013241000001</v>
      </c>
      <c r="C21583">
        <v>4.2169429534000002</v>
      </c>
      <c r="D21583">
        <v>-3.5131470037999999</v>
      </c>
    </row>
    <row r="21584" spans="1:4" x14ac:dyDescent="0.25">
      <c r="A21584">
        <v>21.582000000000001</v>
      </c>
      <c r="B21584">
        <v>-3.6183507786</v>
      </c>
      <c r="C21584">
        <v>4.2272978097999996</v>
      </c>
      <c r="D21584">
        <v>-3.4995928805999998</v>
      </c>
    </row>
    <row r="21585" spans="1:4" x14ac:dyDescent="0.25">
      <c r="A21585">
        <v>21.582999999999998</v>
      </c>
      <c r="B21585">
        <v>-3.6084255983000002</v>
      </c>
      <c r="C21585">
        <v>4.2407083328999997</v>
      </c>
      <c r="D21585">
        <v>-3.4892120899000001</v>
      </c>
    </row>
    <row r="21586" spans="1:4" x14ac:dyDescent="0.25">
      <c r="A21586">
        <v>21.584</v>
      </c>
      <c r="B21586">
        <v>-3.5957851286000002</v>
      </c>
      <c r="C21586">
        <v>4.2573172302</v>
      </c>
      <c r="D21586">
        <v>-3.4822007406000002</v>
      </c>
    </row>
    <row r="21587" spans="1:4" x14ac:dyDescent="0.25">
      <c r="A21587">
        <v>21.585000000000001</v>
      </c>
      <c r="B21587">
        <v>-3.5818099469</v>
      </c>
      <c r="C21587">
        <v>4.2768666648</v>
      </c>
      <c r="D21587">
        <v>-3.4795887408000001</v>
      </c>
    </row>
    <row r="21588" spans="1:4" x14ac:dyDescent="0.25">
      <c r="A21588">
        <v>21.585999999999999</v>
      </c>
      <c r="B21588">
        <v>-3.5676000665999998</v>
      </c>
      <c r="C21588">
        <v>4.2987854391000004</v>
      </c>
      <c r="D21588">
        <v>-3.4822445502999999</v>
      </c>
    </row>
    <row r="21589" spans="1:4" x14ac:dyDescent="0.25">
      <c r="A21589">
        <v>21.587</v>
      </c>
      <c r="B21589">
        <v>-3.5543107729000001</v>
      </c>
      <c r="C21589">
        <v>4.3224441497999999</v>
      </c>
      <c r="D21589">
        <v>-3.4903419254000001</v>
      </c>
    </row>
    <row r="21590" spans="1:4" x14ac:dyDescent="0.25">
      <c r="A21590">
        <v>21.588000000000001</v>
      </c>
      <c r="B21590">
        <v>-3.5424008345</v>
      </c>
      <c r="C21590">
        <v>4.3471501578999998</v>
      </c>
      <c r="D21590">
        <v>-3.5028266404999999</v>
      </c>
    </row>
    <row r="21591" spans="1:4" x14ac:dyDescent="0.25">
      <c r="A21591">
        <v>21.588999999999999</v>
      </c>
      <c r="B21591">
        <v>-3.5313449951</v>
      </c>
      <c r="C21591">
        <v>4.3720782342</v>
      </c>
      <c r="D21591">
        <v>-3.5171493005999999</v>
      </c>
    </row>
    <row r="21592" spans="1:4" x14ac:dyDescent="0.25">
      <c r="A21592">
        <v>21.59</v>
      </c>
      <c r="B21592">
        <v>-3.5209072856999999</v>
      </c>
      <c r="C21592">
        <v>4.3963277101999996</v>
      </c>
      <c r="D21592">
        <v>-3.5302302655000002</v>
      </c>
    </row>
    <row r="21593" spans="1:4" x14ac:dyDescent="0.25">
      <c r="A21593">
        <v>21.591000000000001</v>
      </c>
      <c r="B21593">
        <v>-3.5118859252000001</v>
      </c>
      <c r="C21593">
        <v>4.4191118181000002</v>
      </c>
      <c r="D21593">
        <v>-3.5399052470000001</v>
      </c>
    </row>
    <row r="21594" spans="1:4" x14ac:dyDescent="0.25">
      <c r="A21594">
        <v>21.591999999999999</v>
      </c>
      <c r="B21594">
        <v>-3.5057531255000001</v>
      </c>
      <c r="C21594">
        <v>4.4398347222999996</v>
      </c>
      <c r="D21594">
        <v>-3.5457887134999999</v>
      </c>
    </row>
    <row r="21595" spans="1:4" x14ac:dyDescent="0.25">
      <c r="A21595">
        <v>21.593</v>
      </c>
      <c r="B21595">
        <v>-3.503648289</v>
      </c>
      <c r="C21595">
        <v>4.458042421</v>
      </c>
      <c r="D21595">
        <v>-3.5481828539000002</v>
      </c>
    </row>
    <row r="21596" spans="1:4" x14ac:dyDescent="0.25">
      <c r="A21596">
        <v>21.594000000000001</v>
      </c>
      <c r="B21596">
        <v>-3.5055972264999999</v>
      </c>
      <c r="C21596">
        <v>4.4734850160999997</v>
      </c>
      <c r="D21596">
        <v>-3.5471971381</v>
      </c>
    </row>
    <row r="21597" spans="1:4" x14ac:dyDescent="0.25">
      <c r="A21597">
        <v>21.594999999999999</v>
      </c>
      <c r="B21597">
        <v>-3.5102527142</v>
      </c>
      <c r="C21597">
        <v>4.4860545805000003</v>
      </c>
      <c r="D21597">
        <v>-3.5438056082</v>
      </c>
    </row>
    <row r="21598" spans="1:4" x14ac:dyDescent="0.25">
      <c r="A21598">
        <v>21.596</v>
      </c>
      <c r="B21598">
        <v>-3.5155443345999999</v>
      </c>
      <c r="C21598">
        <v>4.4955576496000003</v>
      </c>
      <c r="D21598">
        <v>-3.5399111558</v>
      </c>
    </row>
    <row r="21599" spans="1:4" x14ac:dyDescent="0.25">
      <c r="A21599">
        <v>21.597000000000001</v>
      </c>
      <c r="B21599">
        <v>-3.5204729180999998</v>
      </c>
      <c r="C21599">
        <v>4.5017145503</v>
      </c>
      <c r="D21599">
        <v>-3.5372433927000002</v>
      </c>
    </row>
    <row r="21600" spans="1:4" x14ac:dyDescent="0.25">
      <c r="A21600">
        <v>21.597999999999999</v>
      </c>
      <c r="B21600">
        <v>-3.5255769731000002</v>
      </c>
      <c r="C21600">
        <v>4.5043020037000003</v>
      </c>
      <c r="D21600">
        <v>-3.5378537812999999</v>
      </c>
    </row>
    <row r="21601" spans="1:4" x14ac:dyDescent="0.25">
      <c r="A21601">
        <v>21.599</v>
      </c>
      <c r="B21601">
        <v>-3.5315711259000002</v>
      </c>
      <c r="C21601">
        <v>4.5031591075000001</v>
      </c>
      <c r="D21601">
        <v>-3.5447650624999998</v>
      </c>
    </row>
    <row r="21602" spans="1:4" x14ac:dyDescent="0.25">
      <c r="A21602">
        <v>21.6</v>
      </c>
      <c r="B21602">
        <v>-3.5387231471999998</v>
      </c>
      <c r="C21602">
        <v>4.4981206457000003</v>
      </c>
      <c r="D21602">
        <v>-3.5598258554000002</v>
      </c>
    </row>
    <row r="21603" spans="1:4" x14ac:dyDescent="0.25">
      <c r="A21603">
        <v>21.600999999999999</v>
      </c>
      <c r="B21603">
        <v>-3.5470073575000001</v>
      </c>
      <c r="C21603">
        <v>4.4890350778999997</v>
      </c>
      <c r="D21603">
        <v>-3.5821694320000002</v>
      </c>
    </row>
    <row r="21604" spans="1:4" x14ac:dyDescent="0.25">
      <c r="A21604">
        <v>21.602</v>
      </c>
      <c r="B21604">
        <v>-3.5556085632999999</v>
      </c>
      <c r="C21604">
        <v>4.4758830534999996</v>
      </c>
      <c r="D21604">
        <v>-3.6099243124</v>
      </c>
    </row>
    <row r="21605" spans="1:4" x14ac:dyDescent="0.25">
      <c r="A21605">
        <v>21.603000000000002</v>
      </c>
      <c r="B21605">
        <v>-3.5626330495</v>
      </c>
      <c r="C21605">
        <v>4.4588308869000004</v>
      </c>
      <c r="D21605">
        <v>-3.6413523663</v>
      </c>
    </row>
    <row r="21606" spans="1:4" x14ac:dyDescent="0.25">
      <c r="A21606">
        <v>21.603999999999999</v>
      </c>
      <c r="B21606">
        <v>-3.5662835375999999</v>
      </c>
      <c r="C21606">
        <v>4.4383350804999999</v>
      </c>
      <c r="D21606">
        <v>-3.6745574143000002</v>
      </c>
    </row>
    <row r="21607" spans="1:4" x14ac:dyDescent="0.25">
      <c r="A21607">
        <v>21.605</v>
      </c>
      <c r="B21607">
        <v>-3.5659213097000002</v>
      </c>
      <c r="C21607">
        <v>4.4152475215000004</v>
      </c>
      <c r="D21607">
        <v>-3.7074071180999999</v>
      </c>
    </row>
    <row r="21608" spans="1:4" x14ac:dyDescent="0.25">
      <c r="A21608">
        <v>21.606000000000002</v>
      </c>
      <c r="B21608">
        <v>-3.561710701</v>
      </c>
      <c r="C21608">
        <v>4.3905333319000004</v>
      </c>
      <c r="D21608">
        <v>-3.7374514108999999</v>
      </c>
    </row>
    <row r="21609" spans="1:4" x14ac:dyDescent="0.25">
      <c r="A21609">
        <v>21.606999999999999</v>
      </c>
      <c r="B21609">
        <v>-3.5541374802000001</v>
      </c>
      <c r="C21609">
        <v>4.3650080870999997</v>
      </c>
      <c r="D21609">
        <v>-3.7626080495999998</v>
      </c>
    </row>
    <row r="21610" spans="1:4" x14ac:dyDescent="0.25">
      <c r="A21610">
        <v>21.608000000000001</v>
      </c>
      <c r="B21610">
        <v>-3.5440712072</v>
      </c>
      <c r="C21610">
        <v>4.3394829467999996</v>
      </c>
      <c r="D21610">
        <v>-3.7817975013999998</v>
      </c>
    </row>
    <row r="21611" spans="1:4" x14ac:dyDescent="0.25">
      <c r="A21611">
        <v>21.609000000000002</v>
      </c>
      <c r="B21611">
        <v>-3.5332158978999999</v>
      </c>
      <c r="C21611">
        <v>4.3148762444999997</v>
      </c>
      <c r="D21611">
        <v>-3.7945378498000002</v>
      </c>
    </row>
    <row r="21612" spans="1:4" x14ac:dyDescent="0.25">
      <c r="A21612">
        <v>21.61</v>
      </c>
      <c r="B21612">
        <v>-3.5240459152999999</v>
      </c>
      <c r="C21612">
        <v>4.2920159762000001</v>
      </c>
      <c r="D21612">
        <v>-3.8013039157000001</v>
      </c>
    </row>
    <row r="21613" spans="1:4" x14ac:dyDescent="0.25">
      <c r="A21613">
        <v>21.611000000000001</v>
      </c>
      <c r="B21613">
        <v>-3.5182589465</v>
      </c>
      <c r="C21613">
        <v>4.2714857715000001</v>
      </c>
      <c r="D21613">
        <v>-3.8037388084999999</v>
      </c>
    </row>
    <row r="21614" spans="1:4" x14ac:dyDescent="0.25">
      <c r="A21614">
        <v>21.611999999999998</v>
      </c>
      <c r="B21614">
        <v>-3.5161080949999999</v>
      </c>
      <c r="C21614">
        <v>4.2537200144999998</v>
      </c>
      <c r="D21614">
        <v>-3.8040425581999999</v>
      </c>
    </row>
    <row r="21615" spans="1:4" x14ac:dyDescent="0.25">
      <c r="A21615">
        <v>21.613</v>
      </c>
      <c r="B21615">
        <v>-3.5181918702999999</v>
      </c>
      <c r="C21615">
        <v>4.2390127902000003</v>
      </c>
      <c r="D21615">
        <v>-3.8047802285999999</v>
      </c>
    </row>
    <row r="21616" spans="1:4" x14ac:dyDescent="0.25">
      <c r="A21616">
        <v>21.614000000000001</v>
      </c>
      <c r="B21616">
        <v>-3.5258685168000001</v>
      </c>
      <c r="C21616">
        <v>4.2274941845000003</v>
      </c>
      <c r="D21616">
        <v>-3.8077014359999999</v>
      </c>
    </row>
    <row r="21617" spans="1:4" x14ac:dyDescent="0.25">
      <c r="A21617">
        <v>21.614999999999998</v>
      </c>
      <c r="B21617">
        <v>-3.5389385817000001</v>
      </c>
      <c r="C21617">
        <v>4.2192215814000003</v>
      </c>
      <c r="D21617">
        <v>-3.8119333842000001</v>
      </c>
    </row>
    <row r="21618" spans="1:4" x14ac:dyDescent="0.25">
      <c r="A21618">
        <v>21.616</v>
      </c>
      <c r="B21618">
        <v>-3.5556248095999998</v>
      </c>
      <c r="C21618">
        <v>4.2142188149999997</v>
      </c>
      <c r="D21618">
        <v>-3.8144352822999998</v>
      </c>
    </row>
    <row r="21619" spans="1:4" x14ac:dyDescent="0.25">
      <c r="A21619">
        <v>21.617000000000001</v>
      </c>
      <c r="B21619">
        <v>-3.5746715902999999</v>
      </c>
      <c r="C21619">
        <v>4.2125427970000002</v>
      </c>
      <c r="D21619">
        <v>-3.8126683591999999</v>
      </c>
    </row>
    <row r="21620" spans="1:4" x14ac:dyDescent="0.25">
      <c r="A21620">
        <v>21.617999999999999</v>
      </c>
      <c r="B21620">
        <v>-3.5946082013999998</v>
      </c>
      <c r="C21620">
        <v>4.2143692356000004</v>
      </c>
      <c r="D21620">
        <v>-3.8059473102000001</v>
      </c>
    </row>
    <row r="21621" spans="1:4" x14ac:dyDescent="0.25">
      <c r="A21621">
        <v>21.619</v>
      </c>
      <c r="B21621">
        <v>-3.6129741623</v>
      </c>
      <c r="C21621">
        <v>4.2199506711000003</v>
      </c>
      <c r="D21621">
        <v>-3.7949389902999999</v>
      </c>
    </row>
    <row r="21622" spans="1:4" x14ac:dyDescent="0.25">
      <c r="A21622">
        <v>21.62</v>
      </c>
      <c r="B21622">
        <v>-3.6281217669000001</v>
      </c>
      <c r="C21622">
        <v>4.2294408593000004</v>
      </c>
      <c r="D21622">
        <v>-3.7814635018999998</v>
      </c>
    </row>
    <row r="21623" spans="1:4" x14ac:dyDescent="0.25">
      <c r="A21623">
        <v>21.620999999999999</v>
      </c>
      <c r="B21623">
        <v>-3.6394212925999998</v>
      </c>
      <c r="C21623">
        <v>4.2427253270999996</v>
      </c>
      <c r="D21623">
        <v>-3.7678396373999998</v>
      </c>
    </row>
    <row r="21624" spans="1:4" x14ac:dyDescent="0.25">
      <c r="A21624">
        <v>21.622</v>
      </c>
      <c r="B21624">
        <v>-3.6463083189000001</v>
      </c>
      <c r="C21624">
        <v>4.2594724434</v>
      </c>
      <c r="D21624">
        <v>-3.7557555316000002</v>
      </c>
    </row>
    <row r="21625" spans="1:4" x14ac:dyDescent="0.25">
      <c r="A21625">
        <v>21.623000000000001</v>
      </c>
      <c r="B21625">
        <v>-3.6488941973000002</v>
      </c>
      <c r="C21625">
        <v>4.2792865376</v>
      </c>
      <c r="D21625">
        <v>-3.7456793093999998</v>
      </c>
    </row>
    <row r="21626" spans="1:4" x14ac:dyDescent="0.25">
      <c r="A21626">
        <v>21.623999999999999</v>
      </c>
      <c r="B21626">
        <v>-3.6480722285999998</v>
      </c>
      <c r="C21626">
        <v>4.3017268730999998</v>
      </c>
      <c r="D21626">
        <v>-3.7373789504000001</v>
      </c>
    </row>
    <row r="21627" spans="1:4" x14ac:dyDescent="0.25">
      <c r="A21627">
        <v>21.625</v>
      </c>
      <c r="B21627">
        <v>-3.6444912945999999</v>
      </c>
      <c r="C21627">
        <v>4.3262557437</v>
      </c>
      <c r="D21627">
        <v>-3.7310167915000001</v>
      </c>
    </row>
    <row r="21628" spans="1:4" x14ac:dyDescent="0.25">
      <c r="A21628">
        <v>21.626000000000001</v>
      </c>
      <c r="B21628">
        <v>-3.6386981666999998</v>
      </c>
      <c r="C21628">
        <v>4.3522027565999997</v>
      </c>
      <c r="D21628">
        <v>-3.7273663766</v>
      </c>
    </row>
    <row r="21629" spans="1:4" x14ac:dyDescent="0.25">
      <c r="A21629">
        <v>21.626999999999999</v>
      </c>
      <c r="B21629">
        <v>-3.6317385741999999</v>
      </c>
      <c r="C21629">
        <v>4.3788130918999997</v>
      </c>
      <c r="D21629">
        <v>-3.7273318803</v>
      </c>
    </row>
    <row r="21630" spans="1:4" x14ac:dyDescent="0.25">
      <c r="A21630">
        <v>21.628</v>
      </c>
      <c r="B21630">
        <v>-3.6238667657999999</v>
      </c>
      <c r="C21630">
        <v>4.4053601276999999</v>
      </c>
      <c r="D21630">
        <v>-3.7304151001000001</v>
      </c>
    </row>
    <row r="21631" spans="1:4" x14ac:dyDescent="0.25">
      <c r="A21631">
        <v>21.629000000000001</v>
      </c>
      <c r="B21631">
        <v>-3.6139441458000001</v>
      </c>
      <c r="C21631">
        <v>4.4312000082000003</v>
      </c>
      <c r="D21631">
        <v>-3.7343306961999998</v>
      </c>
    </row>
    <row r="21632" spans="1:4" x14ac:dyDescent="0.25">
      <c r="A21632">
        <v>21.63</v>
      </c>
      <c r="B21632">
        <v>-3.6014577098</v>
      </c>
      <c r="C21632">
        <v>4.4556740725999999</v>
      </c>
      <c r="D21632">
        <v>-3.7369679139</v>
      </c>
    </row>
    <row r="21633" spans="1:4" x14ac:dyDescent="0.25">
      <c r="A21633">
        <v>21.631</v>
      </c>
      <c r="B21633">
        <v>-3.5874549646</v>
      </c>
      <c r="C21633">
        <v>4.4779651482</v>
      </c>
      <c r="D21633">
        <v>-3.7372667547999998</v>
      </c>
    </row>
    <row r="21634" spans="1:4" x14ac:dyDescent="0.25">
      <c r="A21634">
        <v>21.632000000000001</v>
      </c>
      <c r="B21634">
        <v>-3.5737214518</v>
      </c>
      <c r="C21634">
        <v>4.4972714058000003</v>
      </c>
      <c r="D21634">
        <v>-3.7351047351000002</v>
      </c>
    </row>
    <row r="21635" spans="1:4" x14ac:dyDescent="0.25">
      <c r="A21635">
        <v>21.632999999999999</v>
      </c>
      <c r="B21635">
        <v>-3.562244068</v>
      </c>
      <c r="C21635">
        <v>4.5131185167999996</v>
      </c>
      <c r="D21635">
        <v>-3.7308619824</v>
      </c>
    </row>
    <row r="21636" spans="1:4" x14ac:dyDescent="0.25">
      <c r="A21636">
        <v>21.634</v>
      </c>
      <c r="B21636">
        <v>-3.5544641365</v>
      </c>
      <c r="C21636">
        <v>4.5253504209999997</v>
      </c>
      <c r="D21636">
        <v>-3.7241909655000001</v>
      </c>
    </row>
    <row r="21637" spans="1:4" x14ac:dyDescent="0.25">
      <c r="A21637">
        <v>21.635000000000002</v>
      </c>
      <c r="B21637">
        <v>-3.5504632503</v>
      </c>
      <c r="C21637">
        <v>4.5339372011999997</v>
      </c>
      <c r="D21637">
        <v>-3.7142626346999998</v>
      </c>
    </row>
    <row r="21638" spans="1:4" x14ac:dyDescent="0.25">
      <c r="A21638">
        <v>21.635999999999999</v>
      </c>
      <c r="B21638">
        <v>-3.549382595</v>
      </c>
      <c r="C21638">
        <v>4.5388897437000004</v>
      </c>
      <c r="D21638">
        <v>-3.7017545824</v>
      </c>
    </row>
    <row r="21639" spans="1:4" x14ac:dyDescent="0.25">
      <c r="A21639">
        <v>21.637</v>
      </c>
      <c r="B21639">
        <v>-3.5505882032999998</v>
      </c>
      <c r="C21639">
        <v>4.5403654667</v>
      </c>
      <c r="D21639">
        <v>-3.6892750292000001</v>
      </c>
    </row>
    <row r="21640" spans="1:4" x14ac:dyDescent="0.25">
      <c r="A21640">
        <v>21.638000000000002</v>
      </c>
      <c r="B21640">
        <v>-3.5537426296999999</v>
      </c>
      <c r="C21640">
        <v>4.5386411148999999</v>
      </c>
      <c r="D21640">
        <v>-3.6798436926</v>
      </c>
    </row>
    <row r="21641" spans="1:4" x14ac:dyDescent="0.25">
      <c r="A21641">
        <v>21.638999999999999</v>
      </c>
      <c r="B21641">
        <v>-3.5585382602000002</v>
      </c>
      <c r="C21641">
        <v>4.5337730428</v>
      </c>
      <c r="D21641">
        <v>-3.6765133574000002</v>
      </c>
    </row>
    <row r="21642" spans="1:4" x14ac:dyDescent="0.25">
      <c r="A21642">
        <v>21.64</v>
      </c>
      <c r="B21642">
        <v>-3.5650451997000001</v>
      </c>
      <c r="C21642">
        <v>4.5255822636999996</v>
      </c>
      <c r="D21642">
        <v>-3.6822721751</v>
      </c>
    </row>
    <row r="21643" spans="1:4" x14ac:dyDescent="0.25">
      <c r="A21643">
        <v>21.640999999999998</v>
      </c>
      <c r="B21643">
        <v>-3.57309995</v>
      </c>
      <c r="C21643">
        <v>4.5139997541000003</v>
      </c>
      <c r="D21643">
        <v>-3.6981152931999999</v>
      </c>
    </row>
    <row r="21644" spans="1:4" x14ac:dyDescent="0.25">
      <c r="A21644">
        <v>21.641999999999999</v>
      </c>
      <c r="B21644">
        <v>-3.5817652632999999</v>
      </c>
      <c r="C21644">
        <v>4.4991593610000002</v>
      </c>
      <c r="D21644">
        <v>-3.7220533368000002</v>
      </c>
    </row>
    <row r="21645" spans="1:4" x14ac:dyDescent="0.25">
      <c r="A21645">
        <v>21.643000000000001</v>
      </c>
      <c r="B21645">
        <v>-3.5899813299000001</v>
      </c>
      <c r="C21645">
        <v>4.4813586244000003</v>
      </c>
      <c r="D21645">
        <v>-3.7508140113000001</v>
      </c>
    </row>
    <row r="21646" spans="1:4" x14ac:dyDescent="0.25">
      <c r="A21646">
        <v>21.643999999999998</v>
      </c>
      <c r="B21646">
        <v>-3.5968398991999999</v>
      </c>
      <c r="C21646">
        <v>4.4610910681</v>
      </c>
      <c r="D21646">
        <v>-3.7817182299000001</v>
      </c>
    </row>
    <row r="21647" spans="1:4" x14ac:dyDescent="0.25">
      <c r="A21647">
        <v>21.645</v>
      </c>
      <c r="B21647">
        <v>-3.6014830537</v>
      </c>
      <c r="C21647">
        <v>4.4390631702999999</v>
      </c>
      <c r="D21647">
        <v>-3.8126403608000001</v>
      </c>
    </row>
    <row r="21648" spans="1:4" x14ac:dyDescent="0.25">
      <c r="A21648">
        <v>21.646000000000001</v>
      </c>
      <c r="B21648">
        <v>-3.6031986494999999</v>
      </c>
      <c r="C21648">
        <v>4.4161981124</v>
      </c>
      <c r="D21648">
        <v>-3.8412324269</v>
      </c>
    </row>
    <row r="21649" spans="1:4" x14ac:dyDescent="0.25">
      <c r="A21649">
        <v>21.646999999999998</v>
      </c>
      <c r="B21649">
        <v>-3.6012134796000002</v>
      </c>
      <c r="C21649">
        <v>4.3934891263000004</v>
      </c>
      <c r="D21649">
        <v>-3.8650617747</v>
      </c>
    </row>
    <row r="21650" spans="1:4" x14ac:dyDescent="0.25">
      <c r="A21650">
        <v>21.648</v>
      </c>
      <c r="B21650">
        <v>-3.5947792526</v>
      </c>
      <c r="C21650">
        <v>4.3717747357999999</v>
      </c>
      <c r="D21650">
        <v>-3.8822861116</v>
      </c>
    </row>
    <row r="21651" spans="1:4" x14ac:dyDescent="0.25">
      <c r="A21651">
        <v>21.649000000000001</v>
      </c>
      <c r="B21651">
        <v>-3.5841117672</v>
      </c>
      <c r="C21651">
        <v>4.3517048912999998</v>
      </c>
      <c r="D21651">
        <v>-3.8919930421000002</v>
      </c>
    </row>
    <row r="21652" spans="1:4" x14ac:dyDescent="0.25">
      <c r="A21652">
        <v>21.65</v>
      </c>
      <c r="B21652">
        <v>-3.5708835639999998</v>
      </c>
      <c r="C21652">
        <v>4.3337192076999997</v>
      </c>
      <c r="D21652">
        <v>-3.8945753085999999</v>
      </c>
    </row>
    <row r="21653" spans="1:4" x14ac:dyDescent="0.25">
      <c r="A21653">
        <v>21.651</v>
      </c>
      <c r="B21653">
        <v>-3.5572655301</v>
      </c>
      <c r="C21653">
        <v>4.3180360667000004</v>
      </c>
      <c r="D21653">
        <v>-3.8920821910000001</v>
      </c>
    </row>
    <row r="21654" spans="1:4" x14ac:dyDescent="0.25">
      <c r="A21654">
        <v>21.652000000000001</v>
      </c>
      <c r="B21654">
        <v>-3.5448731837</v>
      </c>
      <c r="C21654">
        <v>4.3047905357999996</v>
      </c>
      <c r="D21654">
        <v>-3.8870377811000001</v>
      </c>
    </row>
    <row r="21655" spans="1:4" x14ac:dyDescent="0.25">
      <c r="A21655">
        <v>21.652999999999999</v>
      </c>
      <c r="B21655">
        <v>-3.5351046597</v>
      </c>
      <c r="C21655">
        <v>4.2940753985000004</v>
      </c>
      <c r="D21655">
        <v>-3.8810030879999999</v>
      </c>
    </row>
    <row r="21656" spans="1:4" x14ac:dyDescent="0.25">
      <c r="A21656">
        <v>21.654</v>
      </c>
      <c r="B21656">
        <v>-3.5293396715999998</v>
      </c>
      <c r="C21656">
        <v>4.2859397256999996</v>
      </c>
      <c r="D21656">
        <v>-3.8744184934999999</v>
      </c>
    </row>
    <row r="21657" spans="1:4" x14ac:dyDescent="0.25">
      <c r="A21657">
        <v>21.655000000000001</v>
      </c>
      <c r="B21657">
        <v>-3.5279431014</v>
      </c>
      <c r="C21657">
        <v>4.2804587963999996</v>
      </c>
      <c r="D21657">
        <v>-3.8664140921999999</v>
      </c>
    </row>
    <row r="21658" spans="1:4" x14ac:dyDescent="0.25">
      <c r="A21658">
        <v>21.655999999999999</v>
      </c>
      <c r="B21658">
        <v>-3.5298320567000001</v>
      </c>
      <c r="C21658">
        <v>4.2777529487999999</v>
      </c>
      <c r="D21658">
        <v>-3.8549187084000001</v>
      </c>
    </row>
    <row r="21659" spans="1:4" x14ac:dyDescent="0.25">
      <c r="A21659">
        <v>21.657</v>
      </c>
      <c r="B21659">
        <v>-3.5335138791</v>
      </c>
      <c r="C21659">
        <v>4.2779307799000001</v>
      </c>
      <c r="D21659">
        <v>-3.8384302770000001</v>
      </c>
    </row>
    <row r="21660" spans="1:4" x14ac:dyDescent="0.25">
      <c r="A21660">
        <v>21.658000000000001</v>
      </c>
      <c r="B21660">
        <v>-3.5381623671</v>
      </c>
      <c r="C21660">
        <v>4.2809750805000002</v>
      </c>
      <c r="D21660">
        <v>-3.8174575502999999</v>
      </c>
    </row>
    <row r="21661" spans="1:4" x14ac:dyDescent="0.25">
      <c r="A21661">
        <v>21.658999999999999</v>
      </c>
      <c r="B21661">
        <v>-3.5435697975</v>
      </c>
      <c r="C21661">
        <v>4.2866927297000004</v>
      </c>
      <c r="D21661">
        <v>-3.7933145154000001</v>
      </c>
    </row>
    <row r="21662" spans="1:4" x14ac:dyDescent="0.25">
      <c r="A21662">
        <v>21.66</v>
      </c>
      <c r="B21662">
        <v>-3.5494613146999998</v>
      </c>
      <c r="C21662">
        <v>4.2948214635999999</v>
      </c>
      <c r="D21662">
        <v>-3.7668297154000001</v>
      </c>
    </row>
    <row r="21663" spans="1:4" x14ac:dyDescent="0.25">
      <c r="A21663">
        <v>21.661000000000001</v>
      </c>
      <c r="B21663">
        <v>-3.5549258090999998</v>
      </c>
      <c r="C21663">
        <v>4.3051864103000002</v>
      </c>
      <c r="D21663">
        <v>-3.7390902115000002</v>
      </c>
    </row>
    <row r="21664" spans="1:4" x14ac:dyDescent="0.25">
      <c r="A21664">
        <v>21.661999999999999</v>
      </c>
      <c r="B21664">
        <v>-3.5587260825999998</v>
      </c>
      <c r="C21664">
        <v>4.3178202188999997</v>
      </c>
      <c r="D21664">
        <v>-3.7119428889999999</v>
      </c>
    </row>
    <row r="21665" spans="1:4" x14ac:dyDescent="0.25">
      <c r="A21665">
        <v>21.663</v>
      </c>
      <c r="B21665">
        <v>-3.5602534692000001</v>
      </c>
      <c r="C21665">
        <v>4.3329105289000003</v>
      </c>
      <c r="D21665">
        <v>-3.6873455120999998</v>
      </c>
    </row>
    <row r="21666" spans="1:4" x14ac:dyDescent="0.25">
      <c r="A21666">
        <v>21.664000000000001</v>
      </c>
      <c r="B21666">
        <v>-3.5598030817000001</v>
      </c>
      <c r="C21666">
        <v>4.3505090376000002</v>
      </c>
      <c r="D21666">
        <v>-3.6672314671000001</v>
      </c>
    </row>
    <row r="21667" spans="1:4" x14ac:dyDescent="0.25">
      <c r="A21667">
        <v>21.664999999999999</v>
      </c>
      <c r="B21667">
        <v>-3.5581648794</v>
      </c>
      <c r="C21667">
        <v>4.3703777241999999</v>
      </c>
      <c r="D21667">
        <v>-3.6535383022999999</v>
      </c>
    </row>
    <row r="21668" spans="1:4" x14ac:dyDescent="0.25">
      <c r="A21668">
        <v>21.666</v>
      </c>
      <c r="B21668">
        <v>-3.5561788899</v>
      </c>
      <c r="C21668">
        <v>4.3920881368</v>
      </c>
      <c r="D21668">
        <v>-3.6473190550000001</v>
      </c>
    </row>
    <row r="21669" spans="1:4" x14ac:dyDescent="0.25">
      <c r="A21669">
        <v>21.667000000000002</v>
      </c>
      <c r="B21669">
        <v>-3.5543127099</v>
      </c>
      <c r="C21669">
        <v>4.4150027246999999</v>
      </c>
      <c r="D21669">
        <v>-3.6483871826000001</v>
      </c>
    </row>
    <row r="21670" spans="1:4" x14ac:dyDescent="0.25">
      <c r="A21670">
        <v>21.667999999999999</v>
      </c>
      <c r="B21670">
        <v>-3.5525510243</v>
      </c>
      <c r="C21670">
        <v>4.4382694250999997</v>
      </c>
      <c r="D21670">
        <v>-3.6553959052999998</v>
      </c>
    </row>
    <row r="21671" spans="1:4" x14ac:dyDescent="0.25">
      <c r="A21671">
        <v>21.669</v>
      </c>
      <c r="B21671">
        <v>-3.5506046532000002</v>
      </c>
      <c r="C21671">
        <v>4.4610015480999996</v>
      </c>
      <c r="D21671">
        <v>-3.6657015159999999</v>
      </c>
    </row>
    <row r="21672" spans="1:4" x14ac:dyDescent="0.25">
      <c r="A21672">
        <v>21.67</v>
      </c>
      <c r="B21672">
        <v>-3.5482938517</v>
      </c>
      <c r="C21672">
        <v>4.4823877494</v>
      </c>
      <c r="D21672">
        <v>-3.6764935146000002</v>
      </c>
    </row>
    <row r="21673" spans="1:4" x14ac:dyDescent="0.25">
      <c r="A21673">
        <v>21.670999999999999</v>
      </c>
      <c r="B21673">
        <v>-3.5460195386</v>
      </c>
      <c r="C21673">
        <v>4.5017779169000001</v>
      </c>
      <c r="D21673">
        <v>-3.6860079090000002</v>
      </c>
    </row>
    <row r="21674" spans="1:4" x14ac:dyDescent="0.25">
      <c r="A21674">
        <v>21.672000000000001</v>
      </c>
      <c r="B21674">
        <v>-3.5452155019</v>
      </c>
      <c r="C21674">
        <v>4.5187466785000003</v>
      </c>
      <c r="D21674">
        <v>-3.6941679126000002</v>
      </c>
    </row>
    <row r="21675" spans="1:4" x14ac:dyDescent="0.25">
      <c r="A21675">
        <v>21.672999999999998</v>
      </c>
      <c r="B21675">
        <v>-3.5478962515000001</v>
      </c>
      <c r="C21675">
        <v>4.5330668362999997</v>
      </c>
      <c r="D21675">
        <v>-3.7024349047</v>
      </c>
    </row>
    <row r="21676" spans="1:4" x14ac:dyDescent="0.25">
      <c r="A21676">
        <v>21.673999999999999</v>
      </c>
      <c r="B21676">
        <v>-3.5549531049</v>
      </c>
      <c r="C21676">
        <v>4.5446821979000003</v>
      </c>
      <c r="D21676">
        <v>-3.7111260374000001</v>
      </c>
    </row>
    <row r="21677" spans="1:4" x14ac:dyDescent="0.25">
      <c r="A21677">
        <v>21.675000000000001</v>
      </c>
      <c r="B21677">
        <v>-3.5656912289</v>
      </c>
      <c r="C21677">
        <v>4.5535411227999996</v>
      </c>
      <c r="D21677">
        <v>-3.7180473444</v>
      </c>
    </row>
    <row r="21678" spans="1:4" x14ac:dyDescent="0.25">
      <c r="A21678">
        <v>21.675999999999998</v>
      </c>
      <c r="B21678">
        <v>-3.5788827040000002</v>
      </c>
      <c r="C21678">
        <v>4.5593963832000002</v>
      </c>
      <c r="D21678">
        <v>-3.7212777501000001</v>
      </c>
    </row>
    <row r="21679" spans="1:4" x14ac:dyDescent="0.25">
      <c r="A21679">
        <v>21.677</v>
      </c>
      <c r="B21679">
        <v>-3.5932313859999998</v>
      </c>
      <c r="C21679">
        <v>4.5618996301000001</v>
      </c>
      <c r="D21679">
        <v>-3.7213125868999999</v>
      </c>
    </row>
    <row r="21680" spans="1:4" x14ac:dyDescent="0.25">
      <c r="A21680">
        <v>21.678000000000001</v>
      </c>
      <c r="B21680">
        <v>-3.6078827418000001</v>
      </c>
      <c r="C21680">
        <v>4.5608193005000004</v>
      </c>
      <c r="D21680">
        <v>-3.7204635314000001</v>
      </c>
    </row>
    <row r="21681" spans="1:4" x14ac:dyDescent="0.25">
      <c r="A21681">
        <v>21.678999999999998</v>
      </c>
      <c r="B21681">
        <v>-3.6232978666000002</v>
      </c>
      <c r="C21681">
        <v>4.5561383426999997</v>
      </c>
      <c r="D21681">
        <v>-3.7221781247000001</v>
      </c>
    </row>
    <row r="21682" spans="1:4" x14ac:dyDescent="0.25">
      <c r="A21682">
        <v>21.68</v>
      </c>
      <c r="B21682">
        <v>-3.6402543215000001</v>
      </c>
      <c r="C21682">
        <v>4.5479840197000003</v>
      </c>
      <c r="D21682">
        <v>-3.7298295323000001</v>
      </c>
    </row>
    <row r="21683" spans="1:4" x14ac:dyDescent="0.25">
      <c r="A21683">
        <v>21.681000000000001</v>
      </c>
      <c r="B21683">
        <v>-3.6579003992999999</v>
      </c>
      <c r="C21683">
        <v>4.5363933182</v>
      </c>
      <c r="D21683">
        <v>-3.7446464849000001</v>
      </c>
    </row>
    <row r="21684" spans="1:4" x14ac:dyDescent="0.25">
      <c r="A21684">
        <v>21.681999999999999</v>
      </c>
      <c r="B21684">
        <v>-3.6741352668</v>
      </c>
      <c r="C21684">
        <v>4.5213410497000002</v>
      </c>
      <c r="D21684">
        <v>-3.7653117598999999</v>
      </c>
    </row>
    <row r="21685" spans="1:4" x14ac:dyDescent="0.25">
      <c r="A21685">
        <v>21.683</v>
      </c>
      <c r="B21685">
        <v>-3.6870017228999998</v>
      </c>
      <c r="C21685">
        <v>4.5031123459</v>
      </c>
      <c r="D21685">
        <v>-3.7890294564000002</v>
      </c>
    </row>
    <row r="21686" spans="1:4" x14ac:dyDescent="0.25">
      <c r="A21686">
        <v>21.684000000000001</v>
      </c>
      <c r="B21686">
        <v>-3.6948732587999999</v>
      </c>
      <c r="C21686">
        <v>4.4823391462000002</v>
      </c>
      <c r="D21686">
        <v>-3.8128397613999998</v>
      </c>
    </row>
    <row r="21687" spans="1:4" x14ac:dyDescent="0.25">
      <c r="A21687">
        <v>21.684999999999999</v>
      </c>
      <c r="B21687">
        <v>-3.6969419052000001</v>
      </c>
      <c r="C21687">
        <v>4.4597013559000001</v>
      </c>
      <c r="D21687">
        <v>-3.8346639348</v>
      </c>
    </row>
    <row r="21688" spans="1:4" x14ac:dyDescent="0.25">
      <c r="A21688">
        <v>21.686</v>
      </c>
      <c r="B21688">
        <v>-3.6937830075</v>
      </c>
      <c r="C21688">
        <v>4.4358978440000003</v>
      </c>
      <c r="D21688">
        <v>-3.8530189533999999</v>
      </c>
    </row>
    <row r="21689" spans="1:4" x14ac:dyDescent="0.25">
      <c r="A21689">
        <v>21.687000000000001</v>
      </c>
      <c r="B21689">
        <v>-3.6862850242</v>
      </c>
      <c r="C21689">
        <v>4.4117254853999999</v>
      </c>
      <c r="D21689">
        <v>-3.8662199322999999</v>
      </c>
    </row>
    <row r="21690" spans="1:4" x14ac:dyDescent="0.25">
      <c r="A21690">
        <v>21.687999999999999</v>
      </c>
      <c r="B21690">
        <v>-3.6752496171</v>
      </c>
      <c r="C21690">
        <v>4.3879264472999999</v>
      </c>
      <c r="D21690">
        <v>-3.8727070074999999</v>
      </c>
    </row>
    <row r="21691" spans="1:4" x14ac:dyDescent="0.25">
      <c r="A21691">
        <v>21.689</v>
      </c>
      <c r="B21691">
        <v>-3.6619842274000001</v>
      </c>
      <c r="C21691">
        <v>4.3651030880999997</v>
      </c>
      <c r="D21691">
        <v>-3.8718239625000002</v>
      </c>
    </row>
    <row r="21692" spans="1:4" x14ac:dyDescent="0.25">
      <c r="A21692">
        <v>21.69</v>
      </c>
      <c r="B21692">
        <v>-3.6477352037999999</v>
      </c>
      <c r="C21692">
        <v>4.3437937260000004</v>
      </c>
      <c r="D21692">
        <v>-3.8643985896999999</v>
      </c>
    </row>
    <row r="21693" spans="1:4" x14ac:dyDescent="0.25">
      <c r="A21693">
        <v>21.690999999999999</v>
      </c>
      <c r="B21693">
        <v>-3.6331375279000002</v>
      </c>
      <c r="C21693">
        <v>4.3244282859999998</v>
      </c>
      <c r="D21693">
        <v>-3.8529339404999998</v>
      </c>
    </row>
    <row r="21694" spans="1:4" x14ac:dyDescent="0.25">
      <c r="A21694">
        <v>21.692</v>
      </c>
      <c r="B21694">
        <v>-3.6188129789999999</v>
      </c>
      <c r="C21694">
        <v>4.3072961203000002</v>
      </c>
      <c r="D21694">
        <v>-3.8404383649999998</v>
      </c>
    </row>
    <row r="21695" spans="1:4" x14ac:dyDescent="0.25">
      <c r="A21695">
        <v>21.693000000000001</v>
      </c>
      <c r="B21695">
        <v>-3.6062555616999998</v>
      </c>
      <c r="C21695">
        <v>4.2926641918000001</v>
      </c>
      <c r="D21695">
        <v>-3.8293773889999998</v>
      </c>
    </row>
    <row r="21696" spans="1:4" x14ac:dyDescent="0.25">
      <c r="A21696">
        <v>21.693999999999999</v>
      </c>
      <c r="B21696">
        <v>-3.5973762680000001</v>
      </c>
      <c r="C21696">
        <v>4.2808001017999997</v>
      </c>
      <c r="D21696">
        <v>-3.8212123342000002</v>
      </c>
    </row>
    <row r="21697" spans="1:4" x14ac:dyDescent="0.25">
      <c r="A21697">
        <v>21.695</v>
      </c>
      <c r="B21697">
        <v>-3.5927331828</v>
      </c>
      <c r="C21697">
        <v>4.2718848894999999</v>
      </c>
      <c r="D21697">
        <v>-3.8151993861000002</v>
      </c>
    </row>
    <row r="21698" spans="1:4" x14ac:dyDescent="0.25">
      <c r="A21698">
        <v>21.696000000000002</v>
      </c>
      <c r="B21698">
        <v>-3.5909910521000001</v>
      </c>
      <c r="C21698">
        <v>4.2659820277999998</v>
      </c>
      <c r="D21698">
        <v>-3.8087120473999998</v>
      </c>
    </row>
    <row r="21699" spans="1:4" x14ac:dyDescent="0.25">
      <c r="A21699">
        <v>21.696999999999999</v>
      </c>
      <c r="B21699">
        <v>-3.5906923459</v>
      </c>
      <c r="C21699">
        <v>4.2630519079999996</v>
      </c>
      <c r="D21699">
        <v>-3.7995875174</v>
      </c>
    </row>
    <row r="21700" spans="1:4" x14ac:dyDescent="0.25">
      <c r="A21700">
        <v>21.698</v>
      </c>
      <c r="B21700">
        <v>-3.5912014872000002</v>
      </c>
      <c r="C21700">
        <v>4.2630017683999997</v>
      </c>
      <c r="D21700">
        <v>-3.7869113229</v>
      </c>
    </row>
    <row r="21701" spans="1:4" x14ac:dyDescent="0.25">
      <c r="A21701">
        <v>21.699000000000002</v>
      </c>
      <c r="B21701">
        <v>-3.5916768621999999</v>
      </c>
      <c r="C21701">
        <v>4.2657269776</v>
      </c>
      <c r="D21701">
        <v>-3.7701285251000001</v>
      </c>
    </row>
    <row r="21702" spans="1:4" x14ac:dyDescent="0.25">
      <c r="A21702">
        <v>21.7</v>
      </c>
      <c r="B21702">
        <v>-3.5911451576000002</v>
      </c>
      <c r="C21702">
        <v>4.2711441192999997</v>
      </c>
      <c r="D21702">
        <v>-3.749415296</v>
      </c>
    </row>
    <row r="21703" spans="1:4" x14ac:dyDescent="0.25">
      <c r="A21703">
        <v>21.701000000000001</v>
      </c>
      <c r="B21703">
        <v>-3.5892634863000001</v>
      </c>
      <c r="C21703">
        <v>4.2792512381999996</v>
      </c>
      <c r="D21703">
        <v>-3.7262224396999999</v>
      </c>
    </row>
    <row r="21704" spans="1:4" x14ac:dyDescent="0.25">
      <c r="A21704">
        <v>21.702000000000002</v>
      </c>
      <c r="B21704">
        <v>-3.5861295226999998</v>
      </c>
      <c r="C21704">
        <v>4.2900329175999996</v>
      </c>
      <c r="D21704">
        <v>-3.7023639438</v>
      </c>
    </row>
    <row r="21705" spans="1:4" x14ac:dyDescent="0.25">
      <c r="A21705">
        <v>21.702999999999999</v>
      </c>
      <c r="B21705">
        <v>-3.5823257433000002</v>
      </c>
      <c r="C21705">
        <v>4.3033515676</v>
      </c>
      <c r="D21705">
        <v>-3.6796326251</v>
      </c>
    </row>
    <row r="21706" spans="1:4" x14ac:dyDescent="0.25">
      <c r="A21706">
        <v>21.704000000000001</v>
      </c>
      <c r="B21706">
        <v>-3.5788308518999998</v>
      </c>
      <c r="C21706">
        <v>4.3190061948</v>
      </c>
      <c r="D21706">
        <v>-3.6599818891</v>
      </c>
    </row>
    <row r="21707" spans="1:4" x14ac:dyDescent="0.25">
      <c r="A21707">
        <v>21.704999999999998</v>
      </c>
      <c r="B21707">
        <v>-3.5762023148000002</v>
      </c>
      <c r="C21707">
        <v>4.3367464698999996</v>
      </c>
      <c r="D21707">
        <v>-3.6450649774000001</v>
      </c>
    </row>
    <row r="21708" spans="1:4" x14ac:dyDescent="0.25">
      <c r="A21708">
        <v>21.706</v>
      </c>
      <c r="B21708">
        <v>-3.5746800212999998</v>
      </c>
      <c r="C21708">
        <v>4.3562165795999999</v>
      </c>
      <c r="D21708">
        <v>-3.6358099721000001</v>
      </c>
    </row>
    <row r="21709" spans="1:4" x14ac:dyDescent="0.25">
      <c r="A21709">
        <v>21.707000000000001</v>
      </c>
      <c r="B21709">
        <v>-3.5745218066</v>
      </c>
      <c r="C21709">
        <v>4.3768811413000002</v>
      </c>
      <c r="D21709">
        <v>-3.6327015049</v>
      </c>
    </row>
    <row r="21710" spans="1:4" x14ac:dyDescent="0.25">
      <c r="A21710">
        <v>21.707999999999998</v>
      </c>
      <c r="B21710">
        <v>-3.5751856826999999</v>
      </c>
      <c r="C21710">
        <v>4.3979401888999998</v>
      </c>
      <c r="D21710">
        <v>-3.6357372978</v>
      </c>
    </row>
    <row r="21711" spans="1:4" x14ac:dyDescent="0.25">
      <c r="A21711">
        <v>21.709</v>
      </c>
      <c r="B21711">
        <v>-3.5753105149</v>
      </c>
      <c r="C21711">
        <v>4.4183786362999999</v>
      </c>
      <c r="D21711">
        <v>-3.6434711576000001</v>
      </c>
    </row>
    <row r="21712" spans="1:4" x14ac:dyDescent="0.25">
      <c r="A21712">
        <v>21.71</v>
      </c>
      <c r="B21712">
        <v>-3.5741613377000001</v>
      </c>
      <c r="C21712">
        <v>4.4372941325999999</v>
      </c>
      <c r="D21712">
        <v>-3.6537455301000001</v>
      </c>
    </row>
    <row r="21713" spans="1:4" x14ac:dyDescent="0.25">
      <c r="A21713">
        <v>21.710999999999999</v>
      </c>
      <c r="B21713">
        <v>-3.5720807931</v>
      </c>
      <c r="C21713">
        <v>4.4542571518000003</v>
      </c>
      <c r="D21713">
        <v>-3.6652372361999999</v>
      </c>
    </row>
    <row r="21714" spans="1:4" x14ac:dyDescent="0.25">
      <c r="A21714">
        <v>21.712</v>
      </c>
      <c r="B21714">
        <v>-3.5698638452</v>
      </c>
      <c r="C21714">
        <v>4.4691947970000001</v>
      </c>
      <c r="D21714">
        <v>-3.6770766571000002</v>
      </c>
    </row>
    <row r="21715" spans="1:4" x14ac:dyDescent="0.25">
      <c r="A21715">
        <v>21.713000000000001</v>
      </c>
      <c r="B21715">
        <v>-3.5687020036999999</v>
      </c>
      <c r="C21715">
        <v>4.4819391300999998</v>
      </c>
      <c r="D21715">
        <v>-3.6888490746999998</v>
      </c>
    </row>
    <row r="21716" spans="1:4" x14ac:dyDescent="0.25">
      <c r="A21716">
        <v>21.713999999999999</v>
      </c>
      <c r="B21716">
        <v>-3.5696346851</v>
      </c>
      <c r="C21716">
        <v>4.4921554971999997</v>
      </c>
      <c r="D21716">
        <v>-3.7007549532000001</v>
      </c>
    </row>
    <row r="21717" spans="1:4" x14ac:dyDescent="0.25">
      <c r="A21717">
        <v>21.715</v>
      </c>
      <c r="B21717">
        <v>-3.5724599223000002</v>
      </c>
      <c r="C21717">
        <v>4.4996065718000002</v>
      </c>
      <c r="D21717">
        <v>-3.7123204903000002</v>
      </c>
    </row>
    <row r="21718" spans="1:4" x14ac:dyDescent="0.25">
      <c r="A21718">
        <v>21.716000000000001</v>
      </c>
      <c r="B21718">
        <v>-3.5761435631</v>
      </c>
      <c r="C21718">
        <v>4.5042173114999997</v>
      </c>
      <c r="D21718">
        <v>-3.7225610243</v>
      </c>
    </row>
    <row r="21719" spans="1:4" x14ac:dyDescent="0.25">
      <c r="A21719">
        <v>21.716999999999999</v>
      </c>
      <c r="B21719">
        <v>-3.5803214701999999</v>
      </c>
      <c r="C21719">
        <v>4.5060159034999998</v>
      </c>
      <c r="D21719">
        <v>-3.7318361834</v>
      </c>
    </row>
    <row r="21720" spans="1:4" x14ac:dyDescent="0.25">
      <c r="A21720">
        <v>21.718</v>
      </c>
      <c r="B21720">
        <v>-3.5853402777999999</v>
      </c>
      <c r="C21720">
        <v>4.5050837452000003</v>
      </c>
      <c r="D21720">
        <v>-3.7420369712000001</v>
      </c>
    </row>
    <row r="21721" spans="1:4" x14ac:dyDescent="0.25">
      <c r="A21721">
        <v>21.719000000000001</v>
      </c>
      <c r="B21721">
        <v>-3.5914275671999998</v>
      </c>
      <c r="C21721">
        <v>4.5014792991999997</v>
      </c>
      <c r="D21721">
        <v>-3.7554193868999999</v>
      </c>
    </row>
    <row r="21722" spans="1:4" x14ac:dyDescent="0.25">
      <c r="A21722">
        <v>21.72</v>
      </c>
      <c r="B21722">
        <v>-3.5986020173000002</v>
      </c>
      <c r="C21722">
        <v>4.4952486831999998</v>
      </c>
      <c r="D21722">
        <v>-3.7736358700000001</v>
      </c>
    </row>
    <row r="21723" spans="1:4" x14ac:dyDescent="0.25">
      <c r="A21723">
        <v>21.721</v>
      </c>
      <c r="B21723">
        <v>-3.6061576344000001</v>
      </c>
      <c r="C21723">
        <v>4.4865387340999998</v>
      </c>
      <c r="D21723">
        <v>-3.7963310049999999</v>
      </c>
    </row>
    <row r="21724" spans="1:4" x14ac:dyDescent="0.25">
      <c r="A21724">
        <v>21.722000000000001</v>
      </c>
      <c r="B21724">
        <v>-3.6128441722</v>
      </c>
      <c r="C21724">
        <v>4.4756468421999998</v>
      </c>
      <c r="D21724">
        <v>-3.8207393504999998</v>
      </c>
    </row>
    <row r="21725" spans="1:4" x14ac:dyDescent="0.25">
      <c r="A21725">
        <v>21.722999999999999</v>
      </c>
      <c r="B21725">
        <v>-3.6179715234000001</v>
      </c>
      <c r="C21725">
        <v>4.4629493835999998</v>
      </c>
      <c r="D21725">
        <v>-3.8437961720999998</v>
      </c>
    </row>
    <row r="21726" spans="1:4" x14ac:dyDescent="0.25">
      <c r="A21726">
        <v>21.724</v>
      </c>
      <c r="B21726">
        <v>-3.6207952466000002</v>
      </c>
      <c r="C21726">
        <v>4.4488069245000004</v>
      </c>
      <c r="D21726">
        <v>-3.8638463042</v>
      </c>
    </row>
    <row r="21727" spans="1:4" x14ac:dyDescent="0.25">
      <c r="A21727">
        <v>21.725000000000001</v>
      </c>
      <c r="B21727">
        <v>-3.6200737528000002</v>
      </c>
      <c r="C21727">
        <v>4.4335242482000004</v>
      </c>
      <c r="D21727">
        <v>-3.8800236596</v>
      </c>
    </row>
    <row r="21728" spans="1:4" x14ac:dyDescent="0.25">
      <c r="A21728">
        <v>21.725999999999999</v>
      </c>
      <c r="B21728">
        <v>-3.6153440219999999</v>
      </c>
      <c r="C21728">
        <v>4.4174593902000003</v>
      </c>
      <c r="D21728">
        <v>-3.8917394459999999</v>
      </c>
    </row>
    <row r="21729" spans="1:4" x14ac:dyDescent="0.25">
      <c r="A21729">
        <v>21.727</v>
      </c>
      <c r="B21729">
        <v>-3.6071294653999999</v>
      </c>
      <c r="C21729">
        <v>4.4011062020000002</v>
      </c>
      <c r="D21729">
        <v>-3.8987603525000001</v>
      </c>
    </row>
    <row r="21730" spans="1:4" x14ac:dyDescent="0.25">
      <c r="A21730">
        <v>21.728000000000002</v>
      </c>
      <c r="B21730">
        <v>-3.5963701350999999</v>
      </c>
      <c r="C21730">
        <v>4.3850135758000004</v>
      </c>
      <c r="D21730">
        <v>-3.9005963819999998</v>
      </c>
    </row>
    <row r="21731" spans="1:4" x14ac:dyDescent="0.25">
      <c r="A21731">
        <v>21.728999999999999</v>
      </c>
      <c r="B21731">
        <v>-3.5842023718</v>
      </c>
      <c r="C21731">
        <v>4.3697882378999999</v>
      </c>
      <c r="D21731">
        <v>-3.8965537362</v>
      </c>
    </row>
    <row r="21732" spans="1:4" x14ac:dyDescent="0.25">
      <c r="A21732">
        <v>21.73</v>
      </c>
      <c r="B21732">
        <v>-3.5716714029999999</v>
      </c>
      <c r="C21732">
        <v>4.3560583288999997</v>
      </c>
      <c r="D21732">
        <v>-3.8870041645</v>
      </c>
    </row>
    <row r="21733" spans="1:4" x14ac:dyDescent="0.25">
      <c r="A21733">
        <v>21.731000000000002</v>
      </c>
      <c r="B21733">
        <v>-3.5602026465000001</v>
      </c>
      <c r="C21733">
        <v>4.3442333682000003</v>
      </c>
      <c r="D21733">
        <v>-3.874132414</v>
      </c>
    </row>
    <row r="21734" spans="1:4" x14ac:dyDescent="0.25">
      <c r="A21734">
        <v>21.731999999999999</v>
      </c>
      <c r="B21734">
        <v>-3.5518840031000001</v>
      </c>
      <c r="C21734">
        <v>4.334392265</v>
      </c>
      <c r="D21734">
        <v>-3.8609546013</v>
      </c>
    </row>
    <row r="21735" spans="1:4" x14ac:dyDescent="0.25">
      <c r="A21735">
        <v>21.733000000000001</v>
      </c>
      <c r="B21735">
        <v>-3.5484042267999998</v>
      </c>
      <c r="C21735">
        <v>4.3264855352999998</v>
      </c>
      <c r="D21735">
        <v>-3.8495356905000002</v>
      </c>
    </row>
    <row r="21736" spans="1:4" x14ac:dyDescent="0.25">
      <c r="A21736">
        <v>21.734000000000002</v>
      </c>
      <c r="B21736">
        <v>-3.5504388415000001</v>
      </c>
      <c r="C21736">
        <v>4.3206029589000003</v>
      </c>
      <c r="D21736">
        <v>-3.8406295556000001</v>
      </c>
    </row>
    <row r="21737" spans="1:4" x14ac:dyDescent="0.25">
      <c r="A21737">
        <v>21.734999999999999</v>
      </c>
      <c r="B21737">
        <v>-3.5579337995000002</v>
      </c>
      <c r="C21737">
        <v>4.3169344856</v>
      </c>
      <c r="D21737">
        <v>-3.8341025216000002</v>
      </c>
    </row>
    <row r="21738" spans="1:4" x14ac:dyDescent="0.25">
      <c r="A21738">
        <v>21.736000000000001</v>
      </c>
      <c r="B21738">
        <v>-3.5696225478999999</v>
      </c>
      <c r="C21738">
        <v>4.3154917651</v>
      </c>
      <c r="D21738">
        <v>-3.8283917948999999</v>
      </c>
    </row>
    <row r="21739" spans="1:4" x14ac:dyDescent="0.25">
      <c r="A21739">
        <v>21.736999999999998</v>
      </c>
      <c r="B21739">
        <v>-3.5830421112000002</v>
      </c>
      <c r="C21739">
        <v>4.3161050309000002</v>
      </c>
      <c r="D21739">
        <v>-3.8211804811999999</v>
      </c>
    </row>
    <row r="21740" spans="1:4" x14ac:dyDescent="0.25">
      <c r="A21740">
        <v>21.738</v>
      </c>
      <c r="B21740">
        <v>-3.596127117</v>
      </c>
      <c r="C21740">
        <v>4.3187061120000001</v>
      </c>
      <c r="D21740">
        <v>-3.8115965825</v>
      </c>
    </row>
    <row r="21741" spans="1:4" x14ac:dyDescent="0.25">
      <c r="A21741">
        <v>21.739000000000001</v>
      </c>
      <c r="B21741">
        <v>-3.6079986351</v>
      </c>
      <c r="C21741">
        <v>4.3233379804999998</v>
      </c>
      <c r="D21741">
        <v>-3.8001473301000002</v>
      </c>
    </row>
    <row r="21742" spans="1:4" x14ac:dyDescent="0.25">
      <c r="A21742">
        <v>21.74</v>
      </c>
      <c r="B21742">
        <v>-3.6181155856</v>
      </c>
      <c r="C21742">
        <v>4.3299840881999998</v>
      </c>
      <c r="D21742">
        <v>-3.7871202853999999</v>
      </c>
    </row>
    <row r="21743" spans="1:4" x14ac:dyDescent="0.25">
      <c r="A21743">
        <v>21.741</v>
      </c>
      <c r="B21743">
        <v>-3.6256687779000001</v>
      </c>
      <c r="C21743">
        <v>4.3386108294000003</v>
      </c>
      <c r="D21743">
        <v>-3.7726948380000001</v>
      </c>
    </row>
    <row r="21744" spans="1:4" x14ac:dyDescent="0.25">
      <c r="A21744">
        <v>21.742000000000001</v>
      </c>
      <c r="B21744">
        <v>-3.6299533636999999</v>
      </c>
      <c r="C21744">
        <v>4.3491318877999996</v>
      </c>
      <c r="D21744">
        <v>-3.7574159315000002</v>
      </c>
    </row>
    <row r="21745" spans="1:4" x14ac:dyDescent="0.25">
      <c r="A21745">
        <v>21.742999999999999</v>
      </c>
      <c r="B21745">
        <v>-3.6307287956000001</v>
      </c>
      <c r="C21745">
        <v>4.3613127568000003</v>
      </c>
      <c r="D21745">
        <v>-3.7419590110000001</v>
      </c>
    </row>
    <row r="21746" spans="1:4" x14ac:dyDescent="0.25">
      <c r="A21746">
        <v>21.744</v>
      </c>
      <c r="B21746">
        <v>-3.6281719239000001</v>
      </c>
      <c r="C21746">
        <v>4.3749107197999999</v>
      </c>
      <c r="D21746">
        <v>-3.7273222248</v>
      </c>
    </row>
    <row r="21747" spans="1:4" x14ac:dyDescent="0.25">
      <c r="A21747">
        <v>21.745000000000001</v>
      </c>
      <c r="B21747">
        <v>-3.6229642595999998</v>
      </c>
      <c r="C21747">
        <v>4.3897159323999997</v>
      </c>
      <c r="D21747">
        <v>-3.7148583651</v>
      </c>
    </row>
    <row r="21748" spans="1:4" x14ac:dyDescent="0.25">
      <c r="A21748">
        <v>21.745999999999999</v>
      </c>
      <c r="B21748">
        <v>-3.6162709578999999</v>
      </c>
      <c r="C21748">
        <v>4.4054786114000004</v>
      </c>
      <c r="D21748">
        <v>-3.7057611879999999</v>
      </c>
    </row>
    <row r="21749" spans="1:4" x14ac:dyDescent="0.25">
      <c r="A21749">
        <v>21.747</v>
      </c>
      <c r="B21749">
        <v>-3.6087637704</v>
      </c>
      <c r="C21749">
        <v>4.4219237273000003</v>
      </c>
      <c r="D21749">
        <v>-3.7006300863999999</v>
      </c>
    </row>
    <row r="21750" spans="1:4" x14ac:dyDescent="0.25">
      <c r="A21750">
        <v>21.748000000000001</v>
      </c>
      <c r="B21750">
        <v>-3.5999750662999999</v>
      </c>
      <c r="C21750">
        <v>4.4386597449999998</v>
      </c>
      <c r="D21750">
        <v>-3.6991132706999998</v>
      </c>
    </row>
    <row r="21751" spans="1:4" x14ac:dyDescent="0.25">
      <c r="A21751">
        <v>21.748999999999999</v>
      </c>
      <c r="B21751">
        <v>-3.5891909938</v>
      </c>
      <c r="C21751">
        <v>4.4551123270000001</v>
      </c>
      <c r="D21751">
        <v>-3.6993840926999999</v>
      </c>
    </row>
    <row r="21752" spans="1:4" x14ac:dyDescent="0.25">
      <c r="A21752">
        <v>21.75</v>
      </c>
      <c r="B21752">
        <v>-3.5764757765000001</v>
      </c>
      <c r="C21752">
        <v>4.4706197507000001</v>
      </c>
      <c r="D21752">
        <v>-3.6989369256</v>
      </c>
    </row>
    <row r="21753" spans="1:4" x14ac:dyDescent="0.25">
      <c r="A21753">
        <v>21.751000000000001</v>
      </c>
      <c r="B21753">
        <v>-3.5625765218000001</v>
      </c>
      <c r="C21753">
        <v>4.4845823395000002</v>
      </c>
      <c r="D21753">
        <v>-3.6966350593000001</v>
      </c>
    </row>
    <row r="21754" spans="1:4" x14ac:dyDescent="0.25">
      <c r="A21754">
        <v>21.751999999999999</v>
      </c>
      <c r="B21754">
        <v>-3.5487178726000002</v>
      </c>
      <c r="C21754">
        <v>4.4966487822000003</v>
      </c>
      <c r="D21754">
        <v>-3.6931916042999999</v>
      </c>
    </row>
    <row r="21755" spans="1:4" x14ac:dyDescent="0.25">
      <c r="A21755">
        <v>21.753</v>
      </c>
      <c r="B21755">
        <v>-3.5365947387999999</v>
      </c>
      <c r="C21755">
        <v>4.5067151531</v>
      </c>
      <c r="D21755">
        <v>-3.6901907709000001</v>
      </c>
    </row>
    <row r="21756" spans="1:4" x14ac:dyDescent="0.25">
      <c r="A21756">
        <v>21.754000000000001</v>
      </c>
      <c r="B21756">
        <v>-3.5272308746999999</v>
      </c>
      <c r="C21756">
        <v>4.5147067899</v>
      </c>
      <c r="D21756">
        <v>-3.6887630075</v>
      </c>
    </row>
    <row r="21757" spans="1:4" x14ac:dyDescent="0.25">
      <c r="A21757">
        <v>21.754999999999999</v>
      </c>
      <c r="B21757">
        <v>-3.5200003863</v>
      </c>
      <c r="C21757">
        <v>4.5204413034000002</v>
      </c>
      <c r="D21757">
        <v>-3.6884895433999998</v>
      </c>
    </row>
    <row r="21758" spans="1:4" x14ac:dyDescent="0.25">
      <c r="A21758">
        <v>21.756</v>
      </c>
      <c r="B21758">
        <v>-3.5140099204999999</v>
      </c>
      <c r="C21758">
        <v>4.5235951592000001</v>
      </c>
      <c r="D21758">
        <v>-3.6883057255999998</v>
      </c>
    </row>
    <row r="21759" spans="1:4" x14ac:dyDescent="0.25">
      <c r="A21759">
        <v>21.757000000000001</v>
      </c>
      <c r="B21759">
        <v>-3.5097165071999998</v>
      </c>
      <c r="C21759">
        <v>4.5238574945999996</v>
      </c>
      <c r="D21759">
        <v>-3.6888019317</v>
      </c>
    </row>
    <row r="21760" spans="1:4" x14ac:dyDescent="0.25">
      <c r="A21760">
        <v>21.757999999999999</v>
      </c>
      <c r="B21760">
        <v>-3.5077790626000001</v>
      </c>
      <c r="C21760">
        <v>4.5211556075999999</v>
      </c>
      <c r="D21760">
        <v>-3.6922609822000001</v>
      </c>
    </row>
    <row r="21761" spans="1:4" x14ac:dyDescent="0.25">
      <c r="A21761">
        <v>21.759</v>
      </c>
      <c r="B21761">
        <v>-3.5082186729</v>
      </c>
      <c r="C21761">
        <v>4.5155449614999998</v>
      </c>
      <c r="D21761">
        <v>-3.7006712150999999</v>
      </c>
    </row>
    <row r="21762" spans="1:4" x14ac:dyDescent="0.25">
      <c r="A21762">
        <v>21.76</v>
      </c>
      <c r="B21762">
        <v>-3.5113148622999999</v>
      </c>
      <c r="C21762">
        <v>4.5070486326000001</v>
      </c>
      <c r="D21762">
        <v>-3.7153226229</v>
      </c>
    </row>
    <row r="21763" spans="1:4" x14ac:dyDescent="0.25">
      <c r="A21763">
        <v>21.760999999999999</v>
      </c>
      <c r="B21763">
        <v>-3.5168010079999998</v>
      </c>
      <c r="C21763">
        <v>4.4957066268999997</v>
      </c>
      <c r="D21763">
        <v>-3.7368593999000002</v>
      </c>
    </row>
    <row r="21764" spans="1:4" x14ac:dyDescent="0.25">
      <c r="A21764">
        <v>21.762</v>
      </c>
      <c r="B21764">
        <v>-3.5230099244000002</v>
      </c>
      <c r="C21764">
        <v>4.4816138267000003</v>
      </c>
      <c r="D21764">
        <v>-3.7640189275</v>
      </c>
    </row>
    <row r="21765" spans="1:4" x14ac:dyDescent="0.25">
      <c r="A21765">
        <v>21.763000000000002</v>
      </c>
      <c r="B21765">
        <v>-3.5281386045000001</v>
      </c>
      <c r="C21765">
        <v>4.4650519870999998</v>
      </c>
      <c r="D21765">
        <v>-3.7936891671000001</v>
      </c>
    </row>
    <row r="21766" spans="1:4" x14ac:dyDescent="0.25">
      <c r="A21766">
        <v>21.763999999999999</v>
      </c>
      <c r="B21766">
        <v>-3.5310407454999999</v>
      </c>
      <c r="C21766">
        <v>4.4465857993000002</v>
      </c>
      <c r="D21766">
        <v>-3.8229778388</v>
      </c>
    </row>
    <row r="21767" spans="1:4" x14ac:dyDescent="0.25">
      <c r="A21767">
        <v>21.765000000000001</v>
      </c>
      <c r="B21767">
        <v>-3.5308880012000001</v>
      </c>
      <c r="C21767">
        <v>4.4268480200999996</v>
      </c>
      <c r="D21767">
        <v>-3.8502431233999999</v>
      </c>
    </row>
    <row r="21768" spans="1:4" x14ac:dyDescent="0.25">
      <c r="A21768">
        <v>21.765999999999998</v>
      </c>
      <c r="B21768">
        <v>-3.5273830677000002</v>
      </c>
      <c r="C21768">
        <v>4.4064364435999996</v>
      </c>
      <c r="D21768">
        <v>-3.8746435281</v>
      </c>
    </row>
    <row r="21769" spans="1:4" x14ac:dyDescent="0.25">
      <c r="A21769">
        <v>21.766999999999999</v>
      </c>
      <c r="B21769">
        <v>-3.5207347312000001</v>
      </c>
      <c r="C21769">
        <v>4.3860067478999998</v>
      </c>
      <c r="D21769">
        <v>-3.8956895400999998</v>
      </c>
    </row>
    <row r="21770" spans="1:4" x14ac:dyDescent="0.25">
      <c r="A21770">
        <v>21.768000000000001</v>
      </c>
      <c r="B21770">
        <v>-3.5110278962999999</v>
      </c>
      <c r="C21770">
        <v>4.3662368861000003</v>
      </c>
      <c r="D21770">
        <v>-3.9126374016000001</v>
      </c>
    </row>
    <row r="21771" spans="1:4" x14ac:dyDescent="0.25">
      <c r="A21771">
        <v>21.768999999999998</v>
      </c>
      <c r="B21771">
        <v>-3.4987088258000001</v>
      </c>
      <c r="C21771">
        <v>4.3478312527999998</v>
      </c>
      <c r="D21771">
        <v>-3.9247910357000002</v>
      </c>
    </row>
    <row r="21772" spans="1:4" x14ac:dyDescent="0.25">
      <c r="A21772">
        <v>21.77</v>
      </c>
      <c r="B21772">
        <v>-3.4852300432000001</v>
      </c>
      <c r="C21772">
        <v>4.3315209863000002</v>
      </c>
      <c r="D21772">
        <v>-3.9323309931999999</v>
      </c>
    </row>
    <row r="21773" spans="1:4" x14ac:dyDescent="0.25">
      <c r="A21773">
        <v>21.771000000000001</v>
      </c>
      <c r="B21773">
        <v>-3.4725063899999999</v>
      </c>
      <c r="C21773">
        <v>4.3178870564</v>
      </c>
      <c r="D21773">
        <v>-3.9362015851000001</v>
      </c>
    </row>
    <row r="21774" spans="1:4" x14ac:dyDescent="0.25">
      <c r="A21774">
        <v>21.771999999999998</v>
      </c>
      <c r="B21774">
        <v>-3.4622926767000002</v>
      </c>
      <c r="C21774">
        <v>4.3071903877000004</v>
      </c>
      <c r="D21774">
        <v>-3.9381319941999999</v>
      </c>
    </row>
    <row r="21775" spans="1:4" x14ac:dyDescent="0.25">
      <c r="A21775">
        <v>21.773</v>
      </c>
      <c r="B21775">
        <v>-3.4561838861999998</v>
      </c>
      <c r="C21775">
        <v>4.2993188803000004</v>
      </c>
      <c r="D21775">
        <v>-3.9399933693999998</v>
      </c>
    </row>
    <row r="21776" spans="1:4" x14ac:dyDescent="0.25">
      <c r="A21776">
        <v>21.774000000000001</v>
      </c>
      <c r="B21776">
        <v>-3.4555815613999998</v>
      </c>
      <c r="C21776">
        <v>4.2938638325999996</v>
      </c>
      <c r="D21776">
        <v>-3.9425880378999998</v>
      </c>
    </row>
    <row r="21777" spans="1:4" x14ac:dyDescent="0.25">
      <c r="A21777">
        <v>21.774999999999999</v>
      </c>
      <c r="B21777">
        <v>-3.4606952931000001</v>
      </c>
      <c r="C21777">
        <v>4.2903656011000004</v>
      </c>
      <c r="D21777">
        <v>-3.9451884345999999</v>
      </c>
    </row>
    <row r="21778" spans="1:4" x14ac:dyDescent="0.25">
      <c r="A21778">
        <v>21.776</v>
      </c>
      <c r="B21778">
        <v>-3.4700800106999998</v>
      </c>
      <c r="C21778">
        <v>4.2885789409999999</v>
      </c>
      <c r="D21778">
        <v>-3.9454755185999999</v>
      </c>
    </row>
    <row r="21779" spans="1:4" x14ac:dyDescent="0.25">
      <c r="A21779">
        <v>21.777000000000001</v>
      </c>
      <c r="B21779">
        <v>-3.4819723844000001</v>
      </c>
      <c r="C21779">
        <v>4.2884652276999997</v>
      </c>
      <c r="D21779">
        <v>-3.9412595503999999</v>
      </c>
    </row>
    <row r="21780" spans="1:4" x14ac:dyDescent="0.25">
      <c r="A21780">
        <v>21.777999999999999</v>
      </c>
      <c r="B21780">
        <v>-3.4950762149000001</v>
      </c>
      <c r="C21780">
        <v>4.2900747150000003</v>
      </c>
      <c r="D21780">
        <v>-3.9330146617000001</v>
      </c>
    </row>
    <row r="21781" spans="1:4" x14ac:dyDescent="0.25">
      <c r="A21781">
        <v>21.779</v>
      </c>
      <c r="B21781">
        <v>-3.5078770184999999</v>
      </c>
      <c r="C21781">
        <v>4.2935902311999996</v>
      </c>
      <c r="D21781">
        <v>-3.9229150897</v>
      </c>
    </row>
    <row r="21782" spans="1:4" x14ac:dyDescent="0.25">
      <c r="A21782">
        <v>21.78</v>
      </c>
      <c r="B21782">
        <v>-3.5184998074</v>
      </c>
      <c r="C21782">
        <v>4.2992865849999999</v>
      </c>
      <c r="D21782">
        <v>-3.9116804319999998</v>
      </c>
    </row>
    <row r="21783" spans="1:4" x14ac:dyDescent="0.25">
      <c r="A21783">
        <v>21.780999999999999</v>
      </c>
      <c r="B21783">
        <v>-3.5258344282</v>
      </c>
      <c r="C21783">
        <v>4.3073902442999996</v>
      </c>
      <c r="D21783">
        <v>-3.8985892666000002</v>
      </c>
    </row>
    <row r="21784" spans="1:4" x14ac:dyDescent="0.25">
      <c r="A21784">
        <v>21.782</v>
      </c>
      <c r="B21784">
        <v>-3.5299064492999999</v>
      </c>
      <c r="C21784">
        <v>4.3180400293999996</v>
      </c>
      <c r="D21784">
        <v>-3.8830400476000002</v>
      </c>
    </row>
    <row r="21785" spans="1:4" x14ac:dyDescent="0.25">
      <c r="A21785">
        <v>21.783000000000001</v>
      </c>
      <c r="B21785">
        <v>-3.5310483111000002</v>
      </c>
      <c r="C21785">
        <v>4.3312241753</v>
      </c>
      <c r="D21785">
        <v>-3.8647972648</v>
      </c>
    </row>
    <row r="21786" spans="1:4" x14ac:dyDescent="0.25">
      <c r="A21786">
        <v>21.783999999999999</v>
      </c>
      <c r="B21786">
        <v>-3.5298297194999999</v>
      </c>
      <c r="C21786">
        <v>4.3467015251000003</v>
      </c>
      <c r="D21786">
        <v>-3.8447989239</v>
      </c>
    </row>
    <row r="21787" spans="1:4" x14ac:dyDescent="0.25">
      <c r="A21787">
        <v>21.785</v>
      </c>
      <c r="B21787">
        <v>-3.5273412587999999</v>
      </c>
      <c r="C21787">
        <v>4.3640530057999998</v>
      </c>
      <c r="D21787">
        <v>-3.8251534664000002</v>
      </c>
    </row>
    <row r="21788" spans="1:4" x14ac:dyDescent="0.25">
      <c r="A21788">
        <v>21.786000000000001</v>
      </c>
      <c r="B21788">
        <v>-3.5246639692000001</v>
      </c>
      <c r="C21788">
        <v>4.3827991122999999</v>
      </c>
      <c r="D21788">
        <v>-3.8074534157</v>
      </c>
    </row>
    <row r="21789" spans="1:4" x14ac:dyDescent="0.25">
      <c r="A21789">
        <v>21.786999999999999</v>
      </c>
      <c r="B21789">
        <v>-3.5221722011000001</v>
      </c>
      <c r="C21789">
        <v>4.4024258794</v>
      </c>
      <c r="D21789">
        <v>-3.7922678987</v>
      </c>
    </row>
    <row r="21790" spans="1:4" x14ac:dyDescent="0.25">
      <c r="A21790">
        <v>21.788</v>
      </c>
      <c r="B21790">
        <v>-3.5196029242</v>
      </c>
      <c r="C21790">
        <v>4.4223383005999999</v>
      </c>
      <c r="D21790">
        <v>-3.7797194606</v>
      </c>
    </row>
    <row r="21791" spans="1:4" x14ac:dyDescent="0.25">
      <c r="A21791">
        <v>21.789000000000001</v>
      </c>
      <c r="B21791">
        <v>-3.5166208027999999</v>
      </c>
      <c r="C21791">
        <v>4.4418632074</v>
      </c>
      <c r="D21791">
        <v>-3.7687677799000001</v>
      </c>
    </row>
    <row r="21792" spans="1:4" x14ac:dyDescent="0.25">
      <c r="A21792">
        <v>21.79</v>
      </c>
      <c r="B21792">
        <v>-3.5130557701999998</v>
      </c>
      <c r="C21792">
        <v>4.4603258655999998</v>
      </c>
      <c r="D21792">
        <v>-3.7568663194999998</v>
      </c>
    </row>
    <row r="21793" spans="1:4" x14ac:dyDescent="0.25">
      <c r="A21793">
        <v>21.791</v>
      </c>
      <c r="B21793">
        <v>-3.5089794611</v>
      </c>
      <c r="C21793">
        <v>4.4771816598000003</v>
      </c>
      <c r="D21793">
        <v>-3.7423303632999998</v>
      </c>
    </row>
    <row r="21794" spans="1:4" x14ac:dyDescent="0.25">
      <c r="A21794">
        <v>21.792000000000002</v>
      </c>
      <c r="B21794">
        <v>-3.5050349471</v>
      </c>
      <c r="C21794">
        <v>4.4920118375999998</v>
      </c>
      <c r="D21794">
        <v>-3.7257499495999999</v>
      </c>
    </row>
    <row r="21795" spans="1:4" x14ac:dyDescent="0.25">
      <c r="A21795">
        <v>21.792999999999999</v>
      </c>
      <c r="B21795">
        <v>-3.5024642722000001</v>
      </c>
      <c r="C21795">
        <v>4.5043776562</v>
      </c>
      <c r="D21795">
        <v>-3.7085084381</v>
      </c>
    </row>
    <row r="21796" spans="1:4" x14ac:dyDescent="0.25">
      <c r="A21796">
        <v>21.794</v>
      </c>
      <c r="B21796">
        <v>-3.5022348113000001</v>
      </c>
      <c r="C21796">
        <v>4.5138821137000003</v>
      </c>
      <c r="D21796">
        <v>-3.6915543665000001</v>
      </c>
    </row>
    <row r="21797" spans="1:4" x14ac:dyDescent="0.25">
      <c r="A21797">
        <v>21.795000000000002</v>
      </c>
      <c r="B21797">
        <v>-3.5042568591999999</v>
      </c>
      <c r="C21797">
        <v>4.5202876517000004</v>
      </c>
      <c r="D21797">
        <v>-3.6751825256999999</v>
      </c>
    </row>
    <row r="21798" spans="1:4" x14ac:dyDescent="0.25">
      <c r="A21798">
        <v>21.795999999999999</v>
      </c>
      <c r="B21798">
        <v>-3.5080613849</v>
      </c>
      <c r="C21798">
        <v>4.5234641989000002</v>
      </c>
      <c r="D21798">
        <v>-3.6593720538999999</v>
      </c>
    </row>
    <row r="21799" spans="1:4" x14ac:dyDescent="0.25">
      <c r="A21799">
        <v>21.797000000000001</v>
      </c>
      <c r="B21799">
        <v>-3.5138335610999998</v>
      </c>
      <c r="C21799">
        <v>4.5233102008000001</v>
      </c>
      <c r="D21799">
        <v>-3.6450028195000002</v>
      </c>
    </row>
    <row r="21800" spans="1:4" x14ac:dyDescent="0.25">
      <c r="A21800">
        <v>21.797999999999998</v>
      </c>
      <c r="B21800">
        <v>-3.5217717178000001</v>
      </c>
      <c r="C21800">
        <v>4.5196899986999997</v>
      </c>
      <c r="D21800">
        <v>-3.6339737675000001</v>
      </c>
    </row>
    <row r="21801" spans="1:4" x14ac:dyDescent="0.25">
      <c r="A21801">
        <v>21.798999999999999</v>
      </c>
      <c r="B21801">
        <v>-3.5314444973999999</v>
      </c>
      <c r="C21801">
        <v>4.512455975</v>
      </c>
      <c r="D21801">
        <v>-3.6276525230000001</v>
      </c>
    </row>
    <row r="21802" spans="1:4" x14ac:dyDescent="0.25">
      <c r="A21802">
        <v>21.8</v>
      </c>
      <c r="B21802">
        <v>-3.5426335512999998</v>
      </c>
      <c r="C21802">
        <v>4.5015015810000003</v>
      </c>
      <c r="D21802">
        <v>-3.6265801439000001</v>
      </c>
    </row>
    <row r="21803" spans="1:4" x14ac:dyDescent="0.25">
      <c r="A21803">
        <v>21.800999999999998</v>
      </c>
      <c r="B21803">
        <v>-3.5554649541000001</v>
      </c>
      <c r="C21803">
        <v>4.4868714022000002</v>
      </c>
      <c r="D21803">
        <v>-3.6310333381</v>
      </c>
    </row>
    <row r="21804" spans="1:4" x14ac:dyDescent="0.25">
      <c r="A21804">
        <v>21.802</v>
      </c>
      <c r="B21804">
        <v>-3.5694899194</v>
      </c>
      <c r="C21804">
        <v>4.4688767962</v>
      </c>
      <c r="D21804">
        <v>-3.6401853973999998</v>
      </c>
    </row>
    <row r="21805" spans="1:4" x14ac:dyDescent="0.25">
      <c r="A21805">
        <v>21.803000000000001</v>
      </c>
      <c r="B21805">
        <v>-3.5831946674999999</v>
      </c>
      <c r="C21805">
        <v>4.4479673060999998</v>
      </c>
      <c r="D21805">
        <v>-3.6521165408999998</v>
      </c>
    </row>
    <row r="21806" spans="1:4" x14ac:dyDescent="0.25">
      <c r="A21806">
        <v>21.803999999999998</v>
      </c>
      <c r="B21806">
        <v>-3.5942849262999998</v>
      </c>
      <c r="C21806">
        <v>4.4246585047</v>
      </c>
      <c r="D21806">
        <v>-3.6652589485</v>
      </c>
    </row>
    <row r="21807" spans="1:4" x14ac:dyDescent="0.25">
      <c r="A21807">
        <v>21.805</v>
      </c>
      <c r="B21807">
        <v>-3.6009877243999999</v>
      </c>
      <c r="C21807">
        <v>4.3997153524000003</v>
      </c>
      <c r="D21807">
        <v>-3.6783725818000002</v>
      </c>
    </row>
    <row r="21808" spans="1:4" x14ac:dyDescent="0.25">
      <c r="A21808">
        <v>21.806000000000001</v>
      </c>
      <c r="B21808">
        <v>-3.6033371511999999</v>
      </c>
      <c r="C21808">
        <v>4.3741456451999996</v>
      </c>
      <c r="D21808">
        <v>-3.6907619674999999</v>
      </c>
    </row>
    <row r="21809" spans="1:4" x14ac:dyDescent="0.25">
      <c r="A21809">
        <v>21.806999999999999</v>
      </c>
      <c r="B21809">
        <v>-3.6021684654000001</v>
      </c>
      <c r="C21809">
        <v>4.3489048413000004</v>
      </c>
      <c r="D21809">
        <v>-3.7031253092999998</v>
      </c>
    </row>
    <row r="21810" spans="1:4" x14ac:dyDescent="0.25">
      <c r="A21810">
        <v>21.808</v>
      </c>
      <c r="B21810">
        <v>-3.5973587230000001</v>
      </c>
      <c r="C21810">
        <v>4.3247682236999996</v>
      </c>
      <c r="D21810">
        <v>-3.7155225867000001</v>
      </c>
    </row>
    <row r="21811" spans="1:4" x14ac:dyDescent="0.25">
      <c r="A21811">
        <v>21.809000000000001</v>
      </c>
      <c r="B21811">
        <v>-3.5886754154</v>
      </c>
      <c r="C21811">
        <v>4.3024089151</v>
      </c>
      <c r="D21811">
        <v>-3.726188091</v>
      </c>
    </row>
    <row r="21812" spans="1:4" x14ac:dyDescent="0.25">
      <c r="A21812">
        <v>21.81</v>
      </c>
      <c r="B21812">
        <v>-3.5771078498</v>
      </c>
      <c r="C21812">
        <v>4.2823562431999997</v>
      </c>
      <c r="D21812">
        <v>-3.7339421745000001</v>
      </c>
    </row>
    <row r="21813" spans="1:4" x14ac:dyDescent="0.25">
      <c r="A21813">
        <v>21.811</v>
      </c>
      <c r="B21813">
        <v>-3.5641238546</v>
      </c>
      <c r="C21813">
        <v>4.2649666556000003</v>
      </c>
      <c r="D21813">
        <v>-3.7390896146000001</v>
      </c>
    </row>
    <row r="21814" spans="1:4" x14ac:dyDescent="0.25">
      <c r="A21814">
        <v>21.812000000000001</v>
      </c>
      <c r="B21814">
        <v>-3.5511356103999998</v>
      </c>
      <c r="C21814">
        <v>4.2504756367000001</v>
      </c>
      <c r="D21814">
        <v>-3.7429563257999998</v>
      </c>
    </row>
    <row r="21815" spans="1:4" x14ac:dyDescent="0.25">
      <c r="A21815">
        <v>21.812999999999999</v>
      </c>
      <c r="B21815">
        <v>-3.5396010991</v>
      </c>
      <c r="C21815">
        <v>4.2389027204999996</v>
      </c>
      <c r="D21815">
        <v>-3.7477648600000002</v>
      </c>
    </row>
    <row r="21816" spans="1:4" x14ac:dyDescent="0.25">
      <c r="A21816">
        <v>21.814</v>
      </c>
      <c r="B21816">
        <v>-3.5303317772999998</v>
      </c>
      <c r="C21816">
        <v>4.2301238763000004</v>
      </c>
      <c r="D21816">
        <v>-3.7548273899</v>
      </c>
    </row>
    <row r="21817" spans="1:4" x14ac:dyDescent="0.25">
      <c r="A21817">
        <v>21.815000000000001</v>
      </c>
      <c r="B21817">
        <v>-3.5230399796</v>
      </c>
      <c r="C21817">
        <v>4.2242122401</v>
      </c>
      <c r="D21817">
        <v>-3.7633316192000001</v>
      </c>
    </row>
    <row r="21818" spans="1:4" x14ac:dyDescent="0.25">
      <c r="A21818">
        <v>21.815999999999999</v>
      </c>
      <c r="B21818">
        <v>-3.5168246179999998</v>
      </c>
      <c r="C21818">
        <v>4.2214543078000002</v>
      </c>
      <c r="D21818">
        <v>-3.7714511278999998</v>
      </c>
    </row>
    <row r="21819" spans="1:4" x14ac:dyDescent="0.25">
      <c r="A21819">
        <v>21.817</v>
      </c>
      <c r="B21819">
        <v>-3.5109243865000002</v>
      </c>
      <c r="C21819">
        <v>4.2220408907999998</v>
      </c>
      <c r="D21819">
        <v>-3.7775354243999999</v>
      </c>
    </row>
    <row r="21820" spans="1:4" x14ac:dyDescent="0.25">
      <c r="A21820">
        <v>21.818000000000001</v>
      </c>
      <c r="B21820">
        <v>-3.5049920921000002</v>
      </c>
      <c r="C21820">
        <v>4.2259321393000002</v>
      </c>
      <c r="D21820">
        <v>-3.7812503131000001</v>
      </c>
    </row>
    <row r="21821" spans="1:4" x14ac:dyDescent="0.25">
      <c r="A21821">
        <v>21.818999999999999</v>
      </c>
      <c r="B21821">
        <v>-3.4991916242999999</v>
      </c>
      <c r="C21821">
        <v>4.2330037299000001</v>
      </c>
      <c r="D21821">
        <v>-3.7841825925000001</v>
      </c>
    </row>
    <row r="21822" spans="1:4" x14ac:dyDescent="0.25">
      <c r="A21822">
        <v>21.82</v>
      </c>
      <c r="B21822">
        <v>-3.4941858131000001</v>
      </c>
      <c r="C21822">
        <v>4.2431648069000003</v>
      </c>
      <c r="D21822">
        <v>-3.7876998320999999</v>
      </c>
    </row>
    <row r="21823" spans="1:4" x14ac:dyDescent="0.25">
      <c r="A21823">
        <v>21.821000000000002</v>
      </c>
      <c r="B21823">
        <v>-3.4901672448999999</v>
      </c>
      <c r="C21823">
        <v>4.2562754181000004</v>
      </c>
      <c r="D21823">
        <v>-3.7911371326999999</v>
      </c>
    </row>
    <row r="21824" spans="1:4" x14ac:dyDescent="0.25">
      <c r="A21824">
        <v>21.821999999999999</v>
      </c>
      <c r="B21824">
        <v>-3.4861841904999999</v>
      </c>
      <c r="C21824">
        <v>4.2721187489999997</v>
      </c>
      <c r="D21824">
        <v>-3.7928867704</v>
      </c>
    </row>
    <row r="21825" spans="1:4" x14ac:dyDescent="0.25">
      <c r="A21825">
        <v>21.823</v>
      </c>
      <c r="B21825">
        <v>-3.4809436732000001</v>
      </c>
      <c r="C21825">
        <v>4.2904175146999997</v>
      </c>
      <c r="D21825">
        <v>-3.7915688740000002</v>
      </c>
    </row>
    <row r="21826" spans="1:4" x14ac:dyDescent="0.25">
      <c r="A21826">
        <v>21.824000000000002</v>
      </c>
      <c r="B21826">
        <v>-3.4739790826000001</v>
      </c>
      <c r="C21826">
        <v>4.3107452840000002</v>
      </c>
      <c r="D21826">
        <v>-3.7870147102999998</v>
      </c>
    </row>
    <row r="21827" spans="1:4" x14ac:dyDescent="0.25">
      <c r="A21827">
        <v>21.824999999999999</v>
      </c>
      <c r="B21827">
        <v>-3.4661546347000001</v>
      </c>
      <c r="C21827">
        <v>4.3326027403999996</v>
      </c>
      <c r="D21827">
        <v>-3.7805773805</v>
      </c>
    </row>
    <row r="21828" spans="1:4" x14ac:dyDescent="0.25">
      <c r="A21828">
        <v>21.826000000000001</v>
      </c>
      <c r="B21828">
        <v>-3.4591060265000002</v>
      </c>
      <c r="C21828">
        <v>4.3556207551000004</v>
      </c>
      <c r="D21828">
        <v>-3.7738901287000002</v>
      </c>
    </row>
    <row r="21829" spans="1:4" x14ac:dyDescent="0.25">
      <c r="A21829">
        <v>21.827000000000002</v>
      </c>
      <c r="B21829">
        <v>-3.4537950434</v>
      </c>
      <c r="C21829">
        <v>4.3794723077000004</v>
      </c>
      <c r="D21829">
        <v>-3.7680524575000001</v>
      </c>
    </row>
    <row r="21830" spans="1:4" x14ac:dyDescent="0.25">
      <c r="A21830">
        <v>21.827999999999999</v>
      </c>
      <c r="B21830">
        <v>-3.4498153522999999</v>
      </c>
      <c r="C21830">
        <v>4.4036636142000001</v>
      </c>
      <c r="D21830">
        <v>-3.7635300864999999</v>
      </c>
    </row>
    <row r="21831" spans="1:4" x14ac:dyDescent="0.25">
      <c r="A21831">
        <v>21.829000000000001</v>
      </c>
      <c r="B21831">
        <v>-3.4462209370000001</v>
      </c>
      <c r="C21831">
        <v>4.4276562591999999</v>
      </c>
      <c r="D21831">
        <v>-3.7599931069000001</v>
      </c>
    </row>
    <row r="21832" spans="1:4" x14ac:dyDescent="0.25">
      <c r="A21832">
        <v>21.83</v>
      </c>
      <c r="B21832">
        <v>-3.4421624875000001</v>
      </c>
      <c r="C21832">
        <v>4.4511053436000001</v>
      </c>
      <c r="D21832">
        <v>-3.7561485132999999</v>
      </c>
    </row>
    <row r="21833" spans="1:4" x14ac:dyDescent="0.25">
      <c r="A21833">
        <v>21.831</v>
      </c>
      <c r="B21833">
        <v>-3.4369326512999998</v>
      </c>
      <c r="C21833">
        <v>4.4736921350000003</v>
      </c>
      <c r="D21833">
        <v>-3.7507957126</v>
      </c>
    </row>
    <row r="21834" spans="1:4" x14ac:dyDescent="0.25">
      <c r="A21834">
        <v>21.832000000000001</v>
      </c>
      <c r="B21834">
        <v>-3.4303467302000001</v>
      </c>
      <c r="C21834">
        <v>4.4948187738999996</v>
      </c>
      <c r="D21834">
        <v>-3.7442809110000002</v>
      </c>
    </row>
    <row r="21835" spans="1:4" x14ac:dyDescent="0.25">
      <c r="A21835">
        <v>21.832999999999998</v>
      </c>
      <c r="B21835">
        <v>-3.4231624723</v>
      </c>
      <c r="C21835">
        <v>4.5137635450999998</v>
      </c>
      <c r="D21835">
        <v>-3.7380147238000001</v>
      </c>
    </row>
    <row r="21836" spans="1:4" x14ac:dyDescent="0.25">
      <c r="A21836">
        <v>21.834</v>
      </c>
      <c r="B21836">
        <v>-3.4165728346000002</v>
      </c>
      <c r="C21836">
        <v>4.5299483309999999</v>
      </c>
      <c r="D21836">
        <v>-3.7331470526000001</v>
      </c>
    </row>
    <row r="21837" spans="1:4" x14ac:dyDescent="0.25">
      <c r="A21837">
        <v>21.835000000000001</v>
      </c>
      <c r="B21837">
        <v>-3.4109190476000002</v>
      </c>
      <c r="C21837">
        <v>4.5429011282999996</v>
      </c>
      <c r="D21837">
        <v>-3.7295341892999998</v>
      </c>
    </row>
    <row r="21838" spans="1:4" x14ac:dyDescent="0.25">
      <c r="A21838">
        <v>21.835999999999999</v>
      </c>
      <c r="B21838">
        <v>-3.4057206318</v>
      </c>
      <c r="C21838">
        <v>4.5522590972000003</v>
      </c>
      <c r="D21838">
        <v>-3.7263331789</v>
      </c>
    </row>
    <row r="21839" spans="1:4" x14ac:dyDescent="0.25">
      <c r="A21839">
        <v>21.837</v>
      </c>
      <c r="B21839">
        <v>-3.4010873043999998</v>
      </c>
      <c r="C21839">
        <v>4.5579422412000001</v>
      </c>
      <c r="D21839">
        <v>-3.7241314073999998</v>
      </c>
    </row>
    <row r="21840" spans="1:4" x14ac:dyDescent="0.25">
      <c r="A21840">
        <v>21.838000000000001</v>
      </c>
      <c r="B21840">
        <v>-3.3977252265</v>
      </c>
      <c r="C21840">
        <v>4.5601753419</v>
      </c>
      <c r="D21840">
        <v>-3.7249969310000002</v>
      </c>
    </row>
    <row r="21841" spans="1:4" x14ac:dyDescent="0.25">
      <c r="A21841">
        <v>21.838999999999999</v>
      </c>
      <c r="B21841">
        <v>-3.3961875871</v>
      </c>
      <c r="C21841">
        <v>4.5592848237999997</v>
      </c>
      <c r="D21841">
        <v>-3.7307535130999998</v>
      </c>
    </row>
    <row r="21842" spans="1:4" x14ac:dyDescent="0.25">
      <c r="A21842">
        <v>21.84</v>
      </c>
      <c r="B21842">
        <v>-3.3973007057000002</v>
      </c>
      <c r="C21842">
        <v>4.5555001641999997</v>
      </c>
      <c r="D21842">
        <v>-3.7421888819000002</v>
      </c>
    </row>
    <row r="21843" spans="1:4" x14ac:dyDescent="0.25">
      <c r="A21843">
        <v>21.841000000000001</v>
      </c>
      <c r="B21843">
        <v>-3.4016503600000001</v>
      </c>
      <c r="C21843">
        <v>4.5488706163000003</v>
      </c>
      <c r="D21843">
        <v>-3.7587121238000001</v>
      </c>
    </row>
    <row r="21844" spans="1:4" x14ac:dyDescent="0.25">
      <c r="A21844">
        <v>21.841999999999999</v>
      </c>
      <c r="B21844">
        <v>-3.4082805977000001</v>
      </c>
      <c r="C21844">
        <v>4.5393454279999998</v>
      </c>
      <c r="D21844">
        <v>-3.7776480123999998</v>
      </c>
    </row>
    <row r="21845" spans="1:4" x14ac:dyDescent="0.25">
      <c r="A21845">
        <v>21.843</v>
      </c>
      <c r="B21845">
        <v>-3.4154370792000002</v>
      </c>
      <c r="C21845">
        <v>4.5269100455000002</v>
      </c>
      <c r="D21845">
        <v>-3.795123104</v>
      </c>
    </row>
    <row r="21846" spans="1:4" x14ac:dyDescent="0.25">
      <c r="A21846">
        <v>21.844000000000001</v>
      </c>
      <c r="B21846">
        <v>-3.4222624629</v>
      </c>
      <c r="C21846">
        <v>4.5117264684</v>
      </c>
      <c r="D21846">
        <v>-3.8087637496000002</v>
      </c>
    </row>
    <row r="21847" spans="1:4" x14ac:dyDescent="0.25">
      <c r="A21847">
        <v>21.844999999999999</v>
      </c>
      <c r="B21847">
        <v>-3.4286338089999999</v>
      </c>
      <c r="C21847">
        <v>4.4942713966000003</v>
      </c>
      <c r="D21847">
        <v>-3.8179543606999999</v>
      </c>
    </row>
    <row r="21848" spans="1:4" x14ac:dyDescent="0.25">
      <c r="A21848">
        <v>21.846</v>
      </c>
      <c r="B21848">
        <v>-3.4344872405000002</v>
      </c>
      <c r="C21848">
        <v>4.4751186600999997</v>
      </c>
      <c r="D21848">
        <v>-3.8220296489000001</v>
      </c>
    </row>
    <row r="21849" spans="1:4" x14ac:dyDescent="0.25">
      <c r="A21849">
        <v>21.847000000000001</v>
      </c>
      <c r="B21849">
        <v>-3.4402964071</v>
      </c>
      <c r="C21849">
        <v>4.4546939400000003</v>
      </c>
      <c r="D21849">
        <v>-3.8210548115999998</v>
      </c>
    </row>
    <row r="21850" spans="1:4" x14ac:dyDescent="0.25">
      <c r="A21850">
        <v>21.847999999999999</v>
      </c>
      <c r="B21850">
        <v>-3.4462781601999999</v>
      </c>
      <c r="C21850">
        <v>4.4334346925999997</v>
      </c>
      <c r="D21850">
        <v>-3.8166200723000001</v>
      </c>
    </row>
    <row r="21851" spans="1:4" x14ac:dyDescent="0.25">
      <c r="A21851">
        <v>21.849</v>
      </c>
      <c r="B21851">
        <v>-3.4513256504999998</v>
      </c>
      <c r="C21851">
        <v>4.4119138416999997</v>
      </c>
      <c r="D21851">
        <v>-3.8097587903000001</v>
      </c>
    </row>
    <row r="21852" spans="1:4" x14ac:dyDescent="0.25">
      <c r="A21852">
        <v>21.85</v>
      </c>
      <c r="B21852">
        <v>-3.4546244666999999</v>
      </c>
      <c r="C21852">
        <v>4.3907562089000001</v>
      </c>
      <c r="D21852">
        <v>-3.8004463510000002</v>
      </c>
    </row>
    <row r="21853" spans="1:4" x14ac:dyDescent="0.25">
      <c r="A21853">
        <v>21.850999999999999</v>
      </c>
      <c r="B21853">
        <v>-3.4573294164999999</v>
      </c>
      <c r="C21853">
        <v>4.3705693703000001</v>
      </c>
      <c r="D21853">
        <v>-3.7897169785</v>
      </c>
    </row>
    <row r="21854" spans="1:4" x14ac:dyDescent="0.25">
      <c r="A21854">
        <v>21.852</v>
      </c>
      <c r="B21854">
        <v>-3.4612294513999999</v>
      </c>
      <c r="C21854">
        <v>4.3519927706999999</v>
      </c>
      <c r="D21854">
        <v>-3.7801685403</v>
      </c>
    </row>
    <row r="21855" spans="1:4" x14ac:dyDescent="0.25">
      <c r="A21855">
        <v>21.853000000000002</v>
      </c>
      <c r="B21855">
        <v>-3.4670119509999999</v>
      </c>
      <c r="C21855">
        <v>4.3356984388999997</v>
      </c>
      <c r="D21855">
        <v>-3.7738233618999999</v>
      </c>
    </row>
    <row r="21856" spans="1:4" x14ac:dyDescent="0.25">
      <c r="A21856">
        <v>21.853999999999999</v>
      </c>
      <c r="B21856">
        <v>-3.4750629939</v>
      </c>
      <c r="C21856">
        <v>4.3222840013999999</v>
      </c>
      <c r="D21856">
        <v>-3.7706050545999998</v>
      </c>
    </row>
    <row r="21857" spans="1:4" x14ac:dyDescent="0.25">
      <c r="A21857">
        <v>21.855</v>
      </c>
      <c r="B21857">
        <v>-3.4862783319999999</v>
      </c>
      <c r="C21857">
        <v>4.3121897196000001</v>
      </c>
      <c r="D21857">
        <v>-3.7690642553</v>
      </c>
    </row>
    <row r="21858" spans="1:4" x14ac:dyDescent="0.25">
      <c r="A21858">
        <v>21.856000000000002</v>
      </c>
      <c r="B21858">
        <v>-3.5008679167999999</v>
      </c>
      <c r="C21858">
        <v>4.3055681026999997</v>
      </c>
      <c r="D21858">
        <v>-3.7677314239999999</v>
      </c>
    </row>
    <row r="21859" spans="1:4" x14ac:dyDescent="0.25">
      <c r="A21859">
        <v>21.856999999999999</v>
      </c>
      <c r="B21859">
        <v>-3.5174423559000001</v>
      </c>
      <c r="C21859">
        <v>4.3022958754999996</v>
      </c>
      <c r="D21859">
        <v>-3.7658688943</v>
      </c>
    </row>
    <row r="21860" spans="1:4" x14ac:dyDescent="0.25">
      <c r="A21860">
        <v>21.858000000000001</v>
      </c>
      <c r="B21860">
        <v>-3.5337500434</v>
      </c>
      <c r="C21860">
        <v>4.3022371936999999</v>
      </c>
      <c r="D21860">
        <v>-3.7632358448000001</v>
      </c>
    </row>
    <row r="21861" spans="1:4" x14ac:dyDescent="0.25">
      <c r="A21861">
        <v>21.859000000000002</v>
      </c>
      <c r="B21861">
        <v>-3.5479883409999999</v>
      </c>
      <c r="C21861">
        <v>4.3053811783000002</v>
      </c>
      <c r="D21861">
        <v>-3.7597827444999998</v>
      </c>
    </row>
    <row r="21862" spans="1:4" x14ac:dyDescent="0.25">
      <c r="A21862">
        <v>21.86</v>
      </c>
      <c r="B21862">
        <v>-3.5594377594000002</v>
      </c>
      <c r="C21862">
        <v>4.3117016115000002</v>
      </c>
      <c r="D21862">
        <v>-3.7555096705</v>
      </c>
    </row>
    <row r="21863" spans="1:4" x14ac:dyDescent="0.25">
      <c r="A21863">
        <v>21.861000000000001</v>
      </c>
      <c r="B21863">
        <v>-3.5678783322999998</v>
      </c>
      <c r="C21863">
        <v>4.3210127459000001</v>
      </c>
      <c r="D21863">
        <v>-3.7501445689000001</v>
      </c>
    </row>
    <row r="21864" spans="1:4" x14ac:dyDescent="0.25">
      <c r="A21864">
        <v>21.861999999999998</v>
      </c>
      <c r="B21864">
        <v>-3.5728017173</v>
      </c>
      <c r="C21864">
        <v>4.3330365394000001</v>
      </c>
      <c r="D21864">
        <v>-3.7435281893000001</v>
      </c>
    </row>
    <row r="21865" spans="1:4" x14ac:dyDescent="0.25">
      <c r="A21865">
        <v>21.863</v>
      </c>
      <c r="B21865">
        <v>-3.5738497898000001</v>
      </c>
      <c r="C21865">
        <v>4.3474942411999997</v>
      </c>
      <c r="D21865">
        <v>-3.7359471368000001</v>
      </c>
    </row>
    <row r="21866" spans="1:4" x14ac:dyDescent="0.25">
      <c r="A21866">
        <v>21.864000000000001</v>
      </c>
      <c r="B21866">
        <v>-3.5716764918999999</v>
      </c>
      <c r="C21866">
        <v>4.3640745567000003</v>
      </c>
      <c r="D21866">
        <v>-3.7281694696000001</v>
      </c>
    </row>
    <row r="21867" spans="1:4" x14ac:dyDescent="0.25">
      <c r="A21867">
        <v>21.864999999999998</v>
      </c>
      <c r="B21867">
        <v>-3.5676108731</v>
      </c>
      <c r="C21867">
        <v>4.3823759172000001</v>
      </c>
      <c r="D21867">
        <v>-3.7212792912000001</v>
      </c>
    </row>
    <row r="21868" spans="1:4" x14ac:dyDescent="0.25">
      <c r="A21868">
        <v>21.866</v>
      </c>
      <c r="B21868">
        <v>-3.5628081545999999</v>
      </c>
      <c r="C21868">
        <v>4.4018655686999999</v>
      </c>
      <c r="D21868">
        <v>-3.7157667633</v>
      </c>
    </row>
    <row r="21869" spans="1:4" x14ac:dyDescent="0.25">
      <c r="A21869">
        <v>21.867000000000001</v>
      </c>
      <c r="B21869">
        <v>-3.5573084838</v>
      </c>
      <c r="C21869">
        <v>4.4218884876000004</v>
      </c>
      <c r="D21869">
        <v>-3.7111476888000001</v>
      </c>
    </row>
    <row r="21870" spans="1:4" x14ac:dyDescent="0.25">
      <c r="A21870">
        <v>21.867999999999999</v>
      </c>
      <c r="B21870">
        <v>-3.5497909918000001</v>
      </c>
      <c r="C21870">
        <v>4.4417502147999999</v>
      </c>
      <c r="D21870">
        <v>-3.7062582159000002</v>
      </c>
    </row>
    <row r="21871" spans="1:4" x14ac:dyDescent="0.25">
      <c r="A21871">
        <v>21.869</v>
      </c>
      <c r="B21871">
        <v>-3.5395568725</v>
      </c>
      <c r="C21871">
        <v>4.4608548236000001</v>
      </c>
      <c r="D21871">
        <v>-3.6999658735000001</v>
      </c>
    </row>
    <row r="21872" spans="1:4" x14ac:dyDescent="0.25">
      <c r="A21872">
        <v>21.87</v>
      </c>
      <c r="B21872">
        <v>-3.5271238680999999</v>
      </c>
      <c r="C21872">
        <v>4.4787764928999998</v>
      </c>
      <c r="D21872">
        <v>-3.6914505607999999</v>
      </c>
    </row>
    <row r="21873" spans="1:4" x14ac:dyDescent="0.25">
      <c r="A21873">
        <v>21.870999999999999</v>
      </c>
      <c r="B21873">
        <v>-3.5129068512999999</v>
      </c>
      <c r="C21873">
        <v>4.4951715553999998</v>
      </c>
      <c r="D21873">
        <v>-3.6796849348</v>
      </c>
    </row>
    <row r="21874" spans="1:4" x14ac:dyDescent="0.25">
      <c r="A21874">
        <v>21.872</v>
      </c>
      <c r="B21874">
        <v>-3.4981706803999999</v>
      </c>
      <c r="C21874">
        <v>4.5096728193000004</v>
      </c>
      <c r="D21874">
        <v>-3.6648131688999999</v>
      </c>
    </row>
    <row r="21875" spans="1:4" x14ac:dyDescent="0.25">
      <c r="A21875">
        <v>21.873000000000001</v>
      </c>
      <c r="B21875">
        <v>-3.4856042226000001</v>
      </c>
      <c r="C21875">
        <v>4.5219130740000004</v>
      </c>
      <c r="D21875">
        <v>-3.6490507247999999</v>
      </c>
    </row>
    <row r="21876" spans="1:4" x14ac:dyDescent="0.25">
      <c r="A21876">
        <v>21.873999999999999</v>
      </c>
      <c r="B21876">
        <v>-3.4769615395</v>
      </c>
      <c r="C21876">
        <v>4.5315793940000004</v>
      </c>
      <c r="D21876">
        <v>-3.6341763864000001</v>
      </c>
    </row>
    <row r="21877" spans="1:4" x14ac:dyDescent="0.25">
      <c r="A21877">
        <v>21.875</v>
      </c>
      <c r="B21877">
        <v>-3.4715541022999998</v>
      </c>
      <c r="C21877">
        <v>4.5384198742999997</v>
      </c>
      <c r="D21877">
        <v>-3.6200988119000002</v>
      </c>
    </row>
    <row r="21878" spans="1:4" x14ac:dyDescent="0.25">
      <c r="A21878">
        <v>21.876000000000001</v>
      </c>
      <c r="B21878">
        <v>-3.4679774575</v>
      </c>
      <c r="C21878">
        <v>4.5423171211</v>
      </c>
      <c r="D21878">
        <v>-3.6066891769999998</v>
      </c>
    </row>
    <row r="21879" spans="1:4" x14ac:dyDescent="0.25">
      <c r="A21879">
        <v>21.876999999999999</v>
      </c>
      <c r="B21879">
        <v>-3.4660164191999998</v>
      </c>
      <c r="C21879">
        <v>4.5432718107000003</v>
      </c>
      <c r="D21879">
        <v>-3.5955328937000002</v>
      </c>
    </row>
    <row r="21880" spans="1:4" x14ac:dyDescent="0.25">
      <c r="A21880">
        <v>21.878</v>
      </c>
      <c r="B21880">
        <v>-3.4661124765000002</v>
      </c>
      <c r="C21880">
        <v>4.5412115307000001</v>
      </c>
      <c r="D21880">
        <v>-3.589218163</v>
      </c>
    </row>
    <row r="21881" spans="1:4" x14ac:dyDescent="0.25">
      <c r="A21881">
        <v>21.879000000000001</v>
      </c>
      <c r="B21881">
        <v>-3.4687129040000002</v>
      </c>
      <c r="C21881">
        <v>4.5359481757999998</v>
      </c>
      <c r="D21881">
        <v>-3.5896559732000002</v>
      </c>
    </row>
    <row r="21882" spans="1:4" x14ac:dyDescent="0.25">
      <c r="A21882">
        <v>21.88</v>
      </c>
      <c r="B21882">
        <v>-3.4746643417</v>
      </c>
      <c r="C21882">
        <v>4.5273580965000004</v>
      </c>
      <c r="D21882">
        <v>-3.5975127406</v>
      </c>
    </row>
    <row r="21883" spans="1:4" x14ac:dyDescent="0.25">
      <c r="A21883">
        <v>21.881</v>
      </c>
      <c r="B21883">
        <v>-3.4844253719</v>
      </c>
      <c r="C21883">
        <v>4.5155562210999998</v>
      </c>
      <c r="D21883">
        <v>-3.6122950528</v>
      </c>
    </row>
    <row r="21884" spans="1:4" x14ac:dyDescent="0.25">
      <c r="A21884">
        <v>21.882000000000001</v>
      </c>
      <c r="B21884">
        <v>-3.4967304062000002</v>
      </c>
      <c r="C21884">
        <v>4.5008496978999997</v>
      </c>
      <c r="D21884">
        <v>-3.6320754580000001</v>
      </c>
    </row>
    <row r="21885" spans="1:4" x14ac:dyDescent="0.25">
      <c r="A21885">
        <v>21.882999999999999</v>
      </c>
      <c r="B21885">
        <v>-3.5092433465999999</v>
      </c>
      <c r="C21885">
        <v>4.4835546022999999</v>
      </c>
      <c r="D21885">
        <v>-3.6537515371999998</v>
      </c>
    </row>
    <row r="21886" spans="1:4" x14ac:dyDescent="0.25">
      <c r="A21886">
        <v>21.884</v>
      </c>
      <c r="B21886">
        <v>-3.5201591308000002</v>
      </c>
      <c r="C21886">
        <v>4.4639554843999996</v>
      </c>
      <c r="D21886">
        <v>-3.6747966780999999</v>
      </c>
    </row>
    <row r="21887" spans="1:4" x14ac:dyDescent="0.25">
      <c r="A21887">
        <v>21.885000000000002</v>
      </c>
      <c r="B21887">
        <v>-3.5283662462000001</v>
      </c>
      <c r="C21887">
        <v>4.4424480502000003</v>
      </c>
      <c r="D21887">
        <v>-3.69395791</v>
      </c>
    </row>
    <row r="21888" spans="1:4" x14ac:dyDescent="0.25">
      <c r="A21888">
        <v>21.885999999999999</v>
      </c>
      <c r="B21888">
        <v>-3.5331001813</v>
      </c>
      <c r="C21888">
        <v>4.4196459464000002</v>
      </c>
      <c r="D21888">
        <v>-3.7100902286999999</v>
      </c>
    </row>
    <row r="21889" spans="1:4" x14ac:dyDescent="0.25">
      <c r="A21889">
        <v>21.887</v>
      </c>
      <c r="B21889">
        <v>-3.5343929257000002</v>
      </c>
      <c r="C21889">
        <v>4.3963157292000004</v>
      </c>
      <c r="D21889">
        <v>-3.7222172455</v>
      </c>
    </row>
    <row r="21890" spans="1:4" x14ac:dyDescent="0.25">
      <c r="A21890">
        <v>21.888000000000002</v>
      </c>
      <c r="B21890">
        <v>-3.5327703664999999</v>
      </c>
      <c r="C21890">
        <v>4.3732138159999998</v>
      </c>
      <c r="D21890">
        <v>-3.7301327075000001</v>
      </c>
    </row>
    <row r="21891" spans="1:4" x14ac:dyDescent="0.25">
      <c r="A21891">
        <v>21.888999999999999</v>
      </c>
      <c r="B21891">
        <v>-3.5286130958999999</v>
      </c>
      <c r="C21891">
        <v>4.3509916685999999</v>
      </c>
      <c r="D21891">
        <v>-3.7337660237999999</v>
      </c>
    </row>
    <row r="21892" spans="1:4" x14ac:dyDescent="0.25">
      <c r="A21892">
        <v>21.89</v>
      </c>
      <c r="B21892">
        <v>-3.5227387886999999</v>
      </c>
      <c r="C21892">
        <v>4.3303322129000001</v>
      </c>
      <c r="D21892">
        <v>-3.7334811593000001</v>
      </c>
    </row>
    <row r="21893" spans="1:4" x14ac:dyDescent="0.25">
      <c r="A21893">
        <v>21.890999999999998</v>
      </c>
      <c r="B21893">
        <v>-3.5166320282000001</v>
      </c>
      <c r="C21893">
        <v>4.3119840622999996</v>
      </c>
      <c r="D21893">
        <v>-3.7310257683999999</v>
      </c>
    </row>
    <row r="21894" spans="1:4" x14ac:dyDescent="0.25">
      <c r="A21894">
        <v>21.891999999999999</v>
      </c>
      <c r="B21894">
        <v>-3.5115172291999999</v>
      </c>
      <c r="C21894">
        <v>4.2965053112999998</v>
      </c>
      <c r="D21894">
        <v>-3.7289330071000002</v>
      </c>
    </row>
    <row r="21895" spans="1:4" x14ac:dyDescent="0.25">
      <c r="A21895">
        <v>21.893000000000001</v>
      </c>
      <c r="B21895">
        <v>-3.5078464624999999</v>
      </c>
      <c r="C21895">
        <v>4.2841026296000004</v>
      </c>
      <c r="D21895">
        <v>-3.7294952681</v>
      </c>
    </row>
    <row r="21896" spans="1:4" x14ac:dyDescent="0.25">
      <c r="A21896">
        <v>21.893999999999998</v>
      </c>
      <c r="B21896">
        <v>-3.5058640588999999</v>
      </c>
      <c r="C21896">
        <v>4.2746910388000003</v>
      </c>
      <c r="D21896">
        <v>-3.7339267506999998</v>
      </c>
    </row>
    <row r="21897" spans="1:4" x14ac:dyDescent="0.25">
      <c r="A21897">
        <v>21.895</v>
      </c>
      <c r="B21897">
        <v>-3.5057424657</v>
      </c>
      <c r="C21897">
        <v>4.2681254150000001</v>
      </c>
      <c r="D21897">
        <v>-3.7416022774000002</v>
      </c>
    </row>
    <row r="21898" spans="1:4" x14ac:dyDescent="0.25">
      <c r="A21898">
        <v>21.896000000000001</v>
      </c>
      <c r="B21898">
        <v>-3.5071336705</v>
      </c>
      <c r="C21898">
        <v>4.2643845105000002</v>
      </c>
      <c r="D21898">
        <v>-3.7506763976999999</v>
      </c>
    </row>
    <row r="21899" spans="1:4" x14ac:dyDescent="0.25">
      <c r="A21899">
        <v>21.896999999999998</v>
      </c>
      <c r="B21899">
        <v>-3.5096029723000002</v>
      </c>
      <c r="C21899">
        <v>4.2635019792</v>
      </c>
      <c r="D21899">
        <v>-3.7598706382999998</v>
      </c>
    </row>
    <row r="21900" spans="1:4" x14ac:dyDescent="0.25">
      <c r="A21900">
        <v>21.898</v>
      </c>
      <c r="B21900">
        <v>-3.5126947777000002</v>
      </c>
      <c r="C21900">
        <v>4.2654058112</v>
      </c>
      <c r="D21900">
        <v>-3.7690573674999999</v>
      </c>
    </row>
    <row r="21901" spans="1:4" x14ac:dyDescent="0.25">
      <c r="A21901">
        <v>21.899000000000001</v>
      </c>
      <c r="B21901">
        <v>-3.5156380300999999</v>
      </c>
      <c r="C21901">
        <v>4.2699356798999997</v>
      </c>
      <c r="D21901">
        <v>-3.7784933507999998</v>
      </c>
    </row>
    <row r="21902" spans="1:4" x14ac:dyDescent="0.25">
      <c r="A21902">
        <v>21.9</v>
      </c>
      <c r="B21902">
        <v>-3.5178598701000001</v>
      </c>
      <c r="C21902">
        <v>4.2770342218000001</v>
      </c>
      <c r="D21902">
        <v>-3.7883090666000001</v>
      </c>
    </row>
    <row r="21903" spans="1:4" x14ac:dyDescent="0.25">
      <c r="A21903">
        <v>21.901</v>
      </c>
      <c r="B21903">
        <v>-3.5188954756999999</v>
      </c>
      <c r="C21903">
        <v>4.2867194132000002</v>
      </c>
      <c r="D21903">
        <v>-3.7980079940999998</v>
      </c>
    </row>
    <row r="21904" spans="1:4" x14ac:dyDescent="0.25">
      <c r="A21904">
        <v>21.902000000000001</v>
      </c>
      <c r="B21904">
        <v>-3.5178622502999999</v>
      </c>
      <c r="C21904">
        <v>4.2988164653999998</v>
      </c>
      <c r="D21904">
        <v>-3.8065503259</v>
      </c>
    </row>
    <row r="21905" spans="1:4" x14ac:dyDescent="0.25">
      <c r="A21905">
        <v>21.902999999999999</v>
      </c>
      <c r="B21905">
        <v>-3.5140747005000001</v>
      </c>
      <c r="C21905">
        <v>4.3129290613000002</v>
      </c>
      <c r="D21905">
        <v>-3.8133809084000001</v>
      </c>
    </row>
    <row r="21906" spans="1:4" x14ac:dyDescent="0.25">
      <c r="A21906">
        <v>21.904</v>
      </c>
      <c r="B21906">
        <v>-3.5082526827999998</v>
      </c>
      <c r="C21906">
        <v>4.3286346913999996</v>
      </c>
      <c r="D21906">
        <v>-3.8189758104</v>
      </c>
    </row>
    <row r="21907" spans="1:4" x14ac:dyDescent="0.25">
      <c r="A21907">
        <v>21.905000000000001</v>
      </c>
      <c r="B21907">
        <v>-3.5020588971</v>
      </c>
      <c r="C21907">
        <v>4.3455006435000003</v>
      </c>
      <c r="D21907">
        <v>-3.8241884061999998</v>
      </c>
    </row>
    <row r="21908" spans="1:4" x14ac:dyDescent="0.25">
      <c r="A21908">
        <v>21.905999999999999</v>
      </c>
      <c r="B21908">
        <v>-3.4967929176000001</v>
      </c>
      <c r="C21908">
        <v>4.3630981446000003</v>
      </c>
      <c r="D21908">
        <v>-3.8291638574000002</v>
      </c>
    </row>
    <row r="21909" spans="1:4" x14ac:dyDescent="0.25">
      <c r="A21909">
        <v>21.907</v>
      </c>
      <c r="B21909">
        <v>-3.4929336148000001</v>
      </c>
      <c r="C21909">
        <v>4.3810841830999996</v>
      </c>
      <c r="D21909">
        <v>-3.8333832412</v>
      </c>
    </row>
    <row r="21910" spans="1:4" x14ac:dyDescent="0.25">
      <c r="A21910">
        <v>21.908000000000001</v>
      </c>
      <c r="B21910">
        <v>-3.4896687742000001</v>
      </c>
      <c r="C21910">
        <v>4.3990895100999996</v>
      </c>
      <c r="D21910">
        <v>-3.8357579086000002</v>
      </c>
    </row>
    <row r="21911" spans="1:4" x14ac:dyDescent="0.25">
      <c r="A21911">
        <v>21.908999999999999</v>
      </c>
      <c r="B21911">
        <v>-3.4856188807000001</v>
      </c>
      <c r="C21911">
        <v>4.4166676529000002</v>
      </c>
      <c r="D21911">
        <v>-3.8345874286999999</v>
      </c>
    </row>
    <row r="21912" spans="1:4" x14ac:dyDescent="0.25">
      <c r="A21912">
        <v>21.91</v>
      </c>
      <c r="B21912">
        <v>-3.4800204538999999</v>
      </c>
      <c r="C21912">
        <v>4.4334678774</v>
      </c>
      <c r="D21912">
        <v>-3.8288414579999999</v>
      </c>
    </row>
    <row r="21913" spans="1:4" x14ac:dyDescent="0.25">
      <c r="A21913">
        <v>21.911000000000001</v>
      </c>
      <c r="B21913">
        <v>-3.4725895360000001</v>
      </c>
      <c r="C21913">
        <v>4.4493335864999999</v>
      </c>
      <c r="D21913">
        <v>-3.8189001894999999</v>
      </c>
    </row>
    <row r="21914" spans="1:4" x14ac:dyDescent="0.25">
      <c r="A21914">
        <v>21.911999999999999</v>
      </c>
      <c r="B21914">
        <v>-3.4638512209000001</v>
      </c>
      <c r="C21914">
        <v>4.4640944937000002</v>
      </c>
      <c r="D21914">
        <v>-3.8064571436999999</v>
      </c>
    </row>
    <row r="21915" spans="1:4" x14ac:dyDescent="0.25">
      <c r="A21915">
        <v>21.913</v>
      </c>
      <c r="B21915">
        <v>-3.4553678972999999</v>
      </c>
      <c r="C21915">
        <v>4.4773698572000002</v>
      </c>
      <c r="D21915">
        <v>-3.7936953109</v>
      </c>
    </row>
    <row r="21916" spans="1:4" x14ac:dyDescent="0.25">
      <c r="A21916">
        <v>21.914000000000001</v>
      </c>
      <c r="B21916">
        <v>-3.4487279858000002</v>
      </c>
      <c r="C21916">
        <v>4.4886316799000001</v>
      </c>
      <c r="D21916">
        <v>-3.7812597647000001</v>
      </c>
    </row>
    <row r="21917" spans="1:4" x14ac:dyDescent="0.25">
      <c r="A21917">
        <v>21.914999999999999</v>
      </c>
      <c r="B21917">
        <v>-3.4444691365</v>
      </c>
      <c r="C21917">
        <v>4.4973306132999999</v>
      </c>
      <c r="D21917">
        <v>-3.7680439590999999</v>
      </c>
    </row>
    <row r="21918" spans="1:4" x14ac:dyDescent="0.25">
      <c r="A21918">
        <v>21.916</v>
      </c>
      <c r="B21918">
        <v>-3.4422794351000001</v>
      </c>
      <c r="C21918">
        <v>4.5031014525000002</v>
      </c>
      <c r="D21918">
        <v>-3.7532460763</v>
      </c>
    </row>
    <row r="21919" spans="1:4" x14ac:dyDescent="0.25">
      <c r="A21919">
        <v>21.917000000000002</v>
      </c>
      <c r="B21919">
        <v>-3.4421609875999999</v>
      </c>
      <c r="C21919">
        <v>4.5058491375000003</v>
      </c>
      <c r="D21919">
        <v>-3.7379029477999999</v>
      </c>
    </row>
    <row r="21920" spans="1:4" x14ac:dyDescent="0.25">
      <c r="A21920">
        <v>21.917999999999999</v>
      </c>
      <c r="B21920">
        <v>-3.4443908454000001</v>
      </c>
      <c r="C21920">
        <v>4.5055283467000002</v>
      </c>
      <c r="D21920">
        <v>-3.7244925362000001</v>
      </c>
    </row>
    <row r="21921" spans="1:4" x14ac:dyDescent="0.25">
      <c r="A21921">
        <v>21.919</v>
      </c>
      <c r="B21921">
        <v>-3.4490968475999999</v>
      </c>
      <c r="C21921">
        <v>4.5020039101</v>
      </c>
      <c r="D21921">
        <v>-3.7151366695000001</v>
      </c>
    </row>
    <row r="21922" spans="1:4" x14ac:dyDescent="0.25">
      <c r="A21922">
        <v>21.92</v>
      </c>
      <c r="B21922">
        <v>-3.4567656934</v>
      </c>
      <c r="C21922">
        <v>4.4951538655999999</v>
      </c>
      <c r="D21922">
        <v>-3.7107208910999998</v>
      </c>
    </row>
    <row r="21923" spans="1:4" x14ac:dyDescent="0.25">
      <c r="A21923">
        <v>21.920999999999999</v>
      </c>
      <c r="B21923">
        <v>-3.4680352185999999</v>
      </c>
      <c r="C21923">
        <v>4.4849849524999996</v>
      </c>
      <c r="D21923">
        <v>-3.7112553744999999</v>
      </c>
    </row>
    <row r="21924" spans="1:4" x14ac:dyDescent="0.25">
      <c r="A21924">
        <v>21.922000000000001</v>
      </c>
      <c r="B21924">
        <v>-3.4827235236999998</v>
      </c>
      <c r="C21924">
        <v>4.4716837642999998</v>
      </c>
      <c r="D21924">
        <v>-3.7154226958000001</v>
      </c>
    </row>
    <row r="21925" spans="1:4" x14ac:dyDescent="0.25">
      <c r="A21925">
        <v>21.922999999999998</v>
      </c>
      <c r="B21925">
        <v>-3.4995151989000002</v>
      </c>
      <c r="C21925">
        <v>4.4556151402999999</v>
      </c>
      <c r="D21925">
        <v>-3.7204480974999998</v>
      </c>
    </row>
    <row r="21926" spans="1:4" x14ac:dyDescent="0.25">
      <c r="A21926">
        <v>21.923999999999999</v>
      </c>
      <c r="B21926">
        <v>-3.5167689422000001</v>
      </c>
      <c r="C21926">
        <v>4.43713946</v>
      </c>
      <c r="D21926">
        <v>-3.7238330566000002</v>
      </c>
    </row>
    <row r="21927" spans="1:4" x14ac:dyDescent="0.25">
      <c r="A21927">
        <v>21.925000000000001</v>
      </c>
      <c r="B21927">
        <v>-3.5333410020999998</v>
      </c>
      <c r="C21927">
        <v>4.4165033559999998</v>
      </c>
      <c r="D21927">
        <v>-3.7245027852999999</v>
      </c>
    </row>
    <row r="21928" spans="1:4" x14ac:dyDescent="0.25">
      <c r="A21928">
        <v>21.925999999999998</v>
      </c>
      <c r="B21928">
        <v>-3.5482414599999998</v>
      </c>
      <c r="C21928">
        <v>4.3941055460999996</v>
      </c>
      <c r="D21928">
        <v>-3.7220917061000001</v>
      </c>
    </row>
    <row r="21929" spans="1:4" x14ac:dyDescent="0.25">
      <c r="A21929">
        <v>21.927</v>
      </c>
      <c r="B21929">
        <v>-3.5603622016999998</v>
      </c>
      <c r="C21929">
        <v>4.3706638864</v>
      </c>
      <c r="D21929">
        <v>-3.7162896912000001</v>
      </c>
    </row>
    <row r="21930" spans="1:4" x14ac:dyDescent="0.25">
      <c r="A21930">
        <v>21.928000000000001</v>
      </c>
      <c r="B21930">
        <v>-3.5687933341</v>
      </c>
      <c r="C21930">
        <v>4.3470544297</v>
      </c>
      <c r="D21930">
        <v>-3.7075820184000001</v>
      </c>
    </row>
    <row r="21931" spans="1:4" x14ac:dyDescent="0.25">
      <c r="A21931">
        <v>21.928999999999998</v>
      </c>
      <c r="B21931">
        <v>-3.5729623927</v>
      </c>
      <c r="C21931">
        <v>4.3241771510999998</v>
      </c>
      <c r="D21931">
        <v>-3.6971731944999999</v>
      </c>
    </row>
    <row r="21932" spans="1:4" x14ac:dyDescent="0.25">
      <c r="A21932">
        <v>21.93</v>
      </c>
      <c r="B21932">
        <v>-3.5731510406</v>
      </c>
      <c r="C21932">
        <v>4.3029168895999996</v>
      </c>
      <c r="D21932">
        <v>-3.685644854</v>
      </c>
    </row>
    <row r="21933" spans="1:4" x14ac:dyDescent="0.25">
      <c r="A21933">
        <v>21.931000000000001</v>
      </c>
      <c r="B21933">
        <v>-3.5709736080000001</v>
      </c>
      <c r="C21933">
        <v>4.2840758953</v>
      </c>
      <c r="D21933">
        <v>-3.6734560553</v>
      </c>
    </row>
    <row r="21934" spans="1:4" x14ac:dyDescent="0.25">
      <c r="A21934">
        <v>21.931999999999999</v>
      </c>
      <c r="B21934">
        <v>-3.5683773612</v>
      </c>
      <c r="C21934">
        <v>4.268217097</v>
      </c>
      <c r="D21934">
        <v>-3.6619304169000002</v>
      </c>
    </row>
    <row r="21935" spans="1:4" x14ac:dyDescent="0.25">
      <c r="A21935">
        <v>21.933</v>
      </c>
      <c r="B21935">
        <v>-3.5663887702000001</v>
      </c>
      <c r="C21935">
        <v>4.2555480659000002</v>
      </c>
      <c r="D21935">
        <v>-3.6525331738000002</v>
      </c>
    </row>
    <row r="21936" spans="1:4" x14ac:dyDescent="0.25">
      <c r="A21936">
        <v>21.934000000000001</v>
      </c>
      <c r="B21936">
        <v>-3.5658664159</v>
      </c>
      <c r="C21936">
        <v>4.2460161025999996</v>
      </c>
      <c r="D21936">
        <v>-3.6460166679000001</v>
      </c>
    </row>
    <row r="21937" spans="1:4" x14ac:dyDescent="0.25">
      <c r="A21937">
        <v>21.934999999999999</v>
      </c>
      <c r="B21937">
        <v>-3.5681991234999999</v>
      </c>
      <c r="C21937">
        <v>4.2394965795999999</v>
      </c>
      <c r="D21937">
        <v>-3.6423654248999999</v>
      </c>
    </row>
    <row r="21938" spans="1:4" x14ac:dyDescent="0.25">
      <c r="A21938">
        <v>21.936</v>
      </c>
      <c r="B21938">
        <v>-3.5739502435000001</v>
      </c>
      <c r="C21938">
        <v>4.2358738453999996</v>
      </c>
      <c r="D21938">
        <v>-3.6410239963</v>
      </c>
    </row>
    <row r="21939" spans="1:4" x14ac:dyDescent="0.25">
      <c r="A21939">
        <v>21.937000000000001</v>
      </c>
      <c r="B21939">
        <v>-3.5821706024000002</v>
      </c>
      <c r="C21939">
        <v>4.2349653843999997</v>
      </c>
      <c r="D21939">
        <v>-3.6413051567000001</v>
      </c>
    </row>
    <row r="21940" spans="1:4" x14ac:dyDescent="0.25">
      <c r="A21940">
        <v>21.937999999999999</v>
      </c>
      <c r="B21940">
        <v>-3.5912740315999998</v>
      </c>
      <c r="C21940">
        <v>4.2365348898999997</v>
      </c>
      <c r="D21940">
        <v>-3.6430299087</v>
      </c>
    </row>
    <row r="21941" spans="1:4" x14ac:dyDescent="0.25">
      <c r="A21941">
        <v>21.939</v>
      </c>
      <c r="B21941">
        <v>-3.5998900543999999</v>
      </c>
      <c r="C21941">
        <v>4.2404443730999999</v>
      </c>
      <c r="D21941">
        <v>-3.6464894665999998</v>
      </c>
    </row>
    <row r="21942" spans="1:4" x14ac:dyDescent="0.25">
      <c r="A21942">
        <v>21.94</v>
      </c>
      <c r="B21942">
        <v>-3.6070411771000002</v>
      </c>
      <c r="C21942">
        <v>4.2466658698000002</v>
      </c>
      <c r="D21942">
        <v>-3.6518408934000002</v>
      </c>
    </row>
    <row r="21943" spans="1:4" x14ac:dyDescent="0.25">
      <c r="A21943">
        <v>21.940999999999999</v>
      </c>
      <c r="B21943">
        <v>-3.6118877907</v>
      </c>
      <c r="C21943">
        <v>4.2553216326000003</v>
      </c>
      <c r="D21943">
        <v>-3.6588813521999999</v>
      </c>
    </row>
    <row r="21944" spans="1:4" x14ac:dyDescent="0.25">
      <c r="A21944">
        <v>21.942</v>
      </c>
      <c r="B21944">
        <v>-3.6141176826999999</v>
      </c>
      <c r="C21944">
        <v>4.2667448024999999</v>
      </c>
      <c r="D21944">
        <v>-3.6670237111000001</v>
      </c>
    </row>
    <row r="21945" spans="1:4" x14ac:dyDescent="0.25">
      <c r="A21945">
        <v>21.943000000000001</v>
      </c>
      <c r="B21945">
        <v>-3.6143032987999999</v>
      </c>
      <c r="C21945">
        <v>4.2812051836</v>
      </c>
      <c r="D21945">
        <v>-3.6758846182</v>
      </c>
    </row>
    <row r="21946" spans="1:4" x14ac:dyDescent="0.25">
      <c r="A21946">
        <v>21.943999999999999</v>
      </c>
      <c r="B21946">
        <v>-3.613278422</v>
      </c>
      <c r="C21946">
        <v>4.2985912735999996</v>
      </c>
      <c r="D21946">
        <v>-3.6855653151999999</v>
      </c>
    </row>
    <row r="21947" spans="1:4" x14ac:dyDescent="0.25">
      <c r="A21947">
        <v>21.945</v>
      </c>
      <c r="B21947">
        <v>-3.6118816477000002</v>
      </c>
      <c r="C21947">
        <v>4.3184533449</v>
      </c>
      <c r="D21947">
        <v>-3.6958445909000002</v>
      </c>
    </row>
    <row r="21948" spans="1:4" x14ac:dyDescent="0.25">
      <c r="A21948">
        <v>21.946000000000002</v>
      </c>
      <c r="B21948">
        <v>-3.6109964427999999</v>
      </c>
      <c r="C21948">
        <v>4.3402941962000003</v>
      </c>
      <c r="D21948">
        <v>-3.7061500847</v>
      </c>
    </row>
    <row r="21949" spans="1:4" x14ac:dyDescent="0.25">
      <c r="A21949">
        <v>21.946999999999999</v>
      </c>
      <c r="B21949">
        <v>-3.6108472011999999</v>
      </c>
      <c r="C21949">
        <v>4.3636957267999996</v>
      </c>
      <c r="D21949">
        <v>-3.7160024975999999</v>
      </c>
    </row>
    <row r="21950" spans="1:4" x14ac:dyDescent="0.25">
      <c r="A21950">
        <v>21.948</v>
      </c>
      <c r="B21950">
        <v>-3.6104700346</v>
      </c>
      <c r="C21950">
        <v>4.3881380123999998</v>
      </c>
      <c r="D21950">
        <v>-3.7246306945000001</v>
      </c>
    </row>
    <row r="21951" spans="1:4" x14ac:dyDescent="0.25">
      <c r="A21951">
        <v>21.949000000000002</v>
      </c>
      <c r="B21951">
        <v>-3.6084917090999999</v>
      </c>
      <c r="C21951">
        <v>4.4128625696999997</v>
      </c>
      <c r="D21951">
        <v>-3.7308217824000001</v>
      </c>
    </row>
    <row r="21952" spans="1:4" x14ac:dyDescent="0.25">
      <c r="A21952">
        <v>21.95</v>
      </c>
      <c r="B21952">
        <v>-3.6043506179000002</v>
      </c>
      <c r="C21952">
        <v>4.4369498738999997</v>
      </c>
      <c r="D21952">
        <v>-3.7338324538999998</v>
      </c>
    </row>
    <row r="21953" spans="1:4" x14ac:dyDescent="0.25">
      <c r="A21953">
        <v>21.951000000000001</v>
      </c>
      <c r="B21953">
        <v>-3.5982867458999999</v>
      </c>
      <c r="C21953">
        <v>4.4595277426999997</v>
      </c>
      <c r="D21953">
        <v>-3.7337059472999998</v>
      </c>
    </row>
    <row r="21954" spans="1:4" x14ac:dyDescent="0.25">
      <c r="A21954">
        <v>21.952000000000002</v>
      </c>
      <c r="B21954">
        <v>-3.5911307065</v>
      </c>
      <c r="C21954">
        <v>4.4799703526999997</v>
      </c>
      <c r="D21954">
        <v>-3.7308310413000001</v>
      </c>
    </row>
    <row r="21955" spans="1:4" x14ac:dyDescent="0.25">
      <c r="A21955">
        <v>21.952999999999999</v>
      </c>
      <c r="B21955">
        <v>-3.5844284931999999</v>
      </c>
      <c r="C21955">
        <v>4.4979080761999999</v>
      </c>
      <c r="D21955">
        <v>-3.7260704993</v>
      </c>
    </row>
    <row r="21956" spans="1:4" x14ac:dyDescent="0.25">
      <c r="A21956">
        <v>21.954000000000001</v>
      </c>
      <c r="B21956">
        <v>-3.5793953227999999</v>
      </c>
      <c r="C21956">
        <v>4.5130879312000003</v>
      </c>
      <c r="D21956">
        <v>-3.7199023986999999</v>
      </c>
    </row>
    <row r="21957" spans="1:4" x14ac:dyDescent="0.25">
      <c r="A21957">
        <v>21.954999999999998</v>
      </c>
      <c r="B21957">
        <v>-3.5758599734000001</v>
      </c>
      <c r="C21957">
        <v>4.5252607950000003</v>
      </c>
      <c r="D21957">
        <v>-3.7113065505999998</v>
      </c>
    </row>
    <row r="21958" spans="1:4" x14ac:dyDescent="0.25">
      <c r="A21958">
        <v>21.956</v>
      </c>
      <c r="B21958">
        <v>-3.5731928561999999</v>
      </c>
      <c r="C21958">
        <v>4.5341632101</v>
      </c>
      <c r="D21958">
        <v>-3.6992803222999999</v>
      </c>
    </row>
    <row r="21959" spans="1:4" x14ac:dyDescent="0.25">
      <c r="A21959">
        <v>21.957000000000001</v>
      </c>
      <c r="B21959">
        <v>-3.5716434866000002</v>
      </c>
      <c r="C21959">
        <v>4.5395740264000004</v>
      </c>
      <c r="D21959">
        <v>-3.6850041437000001</v>
      </c>
    </row>
    <row r="21960" spans="1:4" x14ac:dyDescent="0.25">
      <c r="A21960">
        <v>21.957999999999998</v>
      </c>
      <c r="B21960">
        <v>-3.5717902972000002</v>
      </c>
      <c r="C21960">
        <v>4.5413927673999996</v>
      </c>
      <c r="D21960">
        <v>-3.6715783285999999</v>
      </c>
    </row>
    <row r="21961" spans="1:4" x14ac:dyDescent="0.25">
      <c r="A21961">
        <v>21.959</v>
      </c>
      <c r="B21961">
        <v>-3.5738871346000001</v>
      </c>
      <c r="C21961">
        <v>4.5396274510000003</v>
      </c>
      <c r="D21961">
        <v>-3.6622427804000002</v>
      </c>
    </row>
    <row r="21962" spans="1:4" x14ac:dyDescent="0.25">
      <c r="A21962">
        <v>21.96</v>
      </c>
      <c r="B21962">
        <v>-3.5784411132999998</v>
      </c>
      <c r="C21962">
        <v>4.5342419085000003</v>
      </c>
      <c r="D21962">
        <v>-3.6591064025</v>
      </c>
    </row>
    <row r="21963" spans="1:4" x14ac:dyDescent="0.25">
      <c r="A21963">
        <v>21.960999999999999</v>
      </c>
      <c r="B21963">
        <v>-3.5857498846000002</v>
      </c>
      <c r="C21963">
        <v>4.5250725792999997</v>
      </c>
      <c r="D21963">
        <v>-3.6625679397000002</v>
      </c>
    </row>
    <row r="21964" spans="1:4" x14ac:dyDescent="0.25">
      <c r="A21964">
        <v>21.962</v>
      </c>
      <c r="B21964">
        <v>-3.5944660148000001</v>
      </c>
      <c r="C21964">
        <v>4.5120468133999996</v>
      </c>
      <c r="D21964">
        <v>-3.6707819241999999</v>
      </c>
    </row>
    <row r="21965" spans="1:4" x14ac:dyDescent="0.25">
      <c r="A21965">
        <v>21.963000000000001</v>
      </c>
      <c r="B21965">
        <v>-3.6021700820999998</v>
      </c>
      <c r="C21965">
        <v>4.4954554620999998</v>
      </c>
      <c r="D21965">
        <v>-3.6805084618000001</v>
      </c>
    </row>
    <row r="21966" spans="1:4" x14ac:dyDescent="0.25">
      <c r="A21966">
        <v>21.963999999999999</v>
      </c>
      <c r="B21966">
        <v>-3.6075361168</v>
      </c>
      <c r="C21966">
        <v>4.4759439730999997</v>
      </c>
      <c r="D21966">
        <v>-3.6898227026999999</v>
      </c>
    </row>
    <row r="21967" spans="1:4" x14ac:dyDescent="0.25">
      <c r="A21967">
        <v>21.965</v>
      </c>
      <c r="B21967">
        <v>-3.6104622643000002</v>
      </c>
      <c r="C21967">
        <v>4.4542821106000003</v>
      </c>
      <c r="D21967">
        <v>-3.6983176824999999</v>
      </c>
    </row>
    <row r="21968" spans="1:4" x14ac:dyDescent="0.25">
      <c r="A21968">
        <v>21.966000000000001</v>
      </c>
      <c r="B21968">
        <v>-3.6105285673999998</v>
      </c>
      <c r="C21968">
        <v>4.4311071864000002</v>
      </c>
      <c r="D21968">
        <v>-3.7044253143999999</v>
      </c>
    </row>
    <row r="21969" spans="1:4" x14ac:dyDescent="0.25">
      <c r="A21969">
        <v>21.966999999999999</v>
      </c>
      <c r="B21969">
        <v>-3.6070539500000001</v>
      </c>
      <c r="C21969">
        <v>4.4068997143999997</v>
      </c>
      <c r="D21969">
        <v>-3.7055554355</v>
      </c>
    </row>
    <row r="21970" spans="1:4" x14ac:dyDescent="0.25">
      <c r="A21970">
        <v>21.968</v>
      </c>
      <c r="B21970">
        <v>-3.5999529291000001</v>
      </c>
      <c r="C21970">
        <v>4.3822122182000003</v>
      </c>
      <c r="D21970">
        <v>-3.7004768344999999</v>
      </c>
    </row>
    <row r="21971" spans="1:4" x14ac:dyDescent="0.25">
      <c r="A21971">
        <v>21.969000000000001</v>
      </c>
      <c r="B21971">
        <v>-3.5893418249</v>
      </c>
      <c r="C21971">
        <v>4.3577748227999997</v>
      </c>
      <c r="D21971">
        <v>-3.6891546113000002</v>
      </c>
    </row>
    <row r="21972" spans="1:4" x14ac:dyDescent="0.25">
      <c r="A21972">
        <v>21.97</v>
      </c>
      <c r="B21972">
        <v>-3.5754315194999999</v>
      </c>
      <c r="C21972">
        <v>4.3343607357999998</v>
      </c>
      <c r="D21972">
        <v>-3.6719885981</v>
      </c>
    </row>
    <row r="21973" spans="1:4" x14ac:dyDescent="0.25">
      <c r="A21973">
        <v>21.971</v>
      </c>
      <c r="B21973">
        <v>-3.5594143998000001</v>
      </c>
      <c r="C21973">
        <v>4.3126074074999998</v>
      </c>
      <c r="D21973">
        <v>-3.6507667356</v>
      </c>
    </row>
    <row r="21974" spans="1:4" x14ac:dyDescent="0.25">
      <c r="A21974">
        <v>21.972000000000001</v>
      </c>
      <c r="B21974">
        <v>-3.5431117772</v>
      </c>
      <c r="C21974">
        <v>4.2929489313999998</v>
      </c>
      <c r="D21974">
        <v>-3.6282440383000001</v>
      </c>
    </row>
    <row r="21975" spans="1:4" x14ac:dyDescent="0.25">
      <c r="A21975">
        <v>21.972999999999999</v>
      </c>
      <c r="B21975">
        <v>-3.5278691805000002</v>
      </c>
      <c r="C21975">
        <v>4.2757082619000002</v>
      </c>
      <c r="D21975">
        <v>-3.6071785138000001</v>
      </c>
    </row>
    <row r="21976" spans="1:4" x14ac:dyDescent="0.25">
      <c r="A21976">
        <v>21.974</v>
      </c>
      <c r="B21976">
        <v>-3.5152353546000001</v>
      </c>
      <c r="C21976">
        <v>4.2611376796</v>
      </c>
      <c r="D21976">
        <v>-3.5905771264999999</v>
      </c>
    </row>
    <row r="21977" spans="1:4" x14ac:dyDescent="0.25">
      <c r="A21977">
        <v>21.975000000000001</v>
      </c>
      <c r="B21977">
        <v>-3.507239164</v>
      </c>
      <c r="C21977">
        <v>4.2493130025000001</v>
      </c>
      <c r="D21977">
        <v>-3.5803739041</v>
      </c>
    </row>
    <row r="21978" spans="1:4" x14ac:dyDescent="0.25">
      <c r="A21978">
        <v>21.975999999999999</v>
      </c>
      <c r="B21978">
        <v>-3.5045991289999998</v>
      </c>
      <c r="C21978">
        <v>4.2401611279999996</v>
      </c>
      <c r="D21978">
        <v>-3.5761474364999999</v>
      </c>
    </row>
    <row r="21979" spans="1:4" x14ac:dyDescent="0.25">
      <c r="A21979">
        <v>21.977</v>
      </c>
      <c r="B21979">
        <v>-3.5065827448000002</v>
      </c>
      <c r="C21979">
        <v>4.2335915532000001</v>
      </c>
      <c r="D21979">
        <v>-3.5767765592999998</v>
      </c>
    </row>
    <row r="21980" spans="1:4" x14ac:dyDescent="0.25">
      <c r="A21980">
        <v>21.978000000000002</v>
      </c>
      <c r="B21980">
        <v>-3.5121682433000001</v>
      </c>
      <c r="C21980">
        <v>4.2295655307000004</v>
      </c>
      <c r="D21980">
        <v>-3.5816617561999999</v>
      </c>
    </row>
    <row r="21981" spans="1:4" x14ac:dyDescent="0.25">
      <c r="A21981">
        <v>21.978999999999999</v>
      </c>
      <c r="B21981">
        <v>-3.5196453224000002</v>
      </c>
      <c r="C21981">
        <v>4.2281485661999998</v>
      </c>
      <c r="D21981">
        <v>-3.5898901322999999</v>
      </c>
    </row>
    <row r="21982" spans="1:4" x14ac:dyDescent="0.25">
      <c r="A21982">
        <v>21.98</v>
      </c>
      <c r="B21982">
        <v>-3.5267840502999999</v>
      </c>
      <c r="C21982">
        <v>4.2294780616000001</v>
      </c>
      <c r="D21982">
        <v>-3.6002212736999999</v>
      </c>
    </row>
    <row r="21983" spans="1:4" x14ac:dyDescent="0.25">
      <c r="A21983">
        <v>21.981000000000002</v>
      </c>
      <c r="B21983">
        <v>-3.5319670015</v>
      </c>
      <c r="C21983">
        <v>4.2337698356000004</v>
      </c>
      <c r="D21983">
        <v>-3.6116484208999999</v>
      </c>
    </row>
    <row r="21984" spans="1:4" x14ac:dyDescent="0.25">
      <c r="A21984">
        <v>21.981999999999999</v>
      </c>
      <c r="B21984">
        <v>-3.5341196555000001</v>
      </c>
      <c r="C21984">
        <v>4.2413546643000002</v>
      </c>
      <c r="D21984">
        <v>-3.6233455534000001</v>
      </c>
    </row>
    <row r="21985" spans="1:4" x14ac:dyDescent="0.25">
      <c r="A21985">
        <v>21.983000000000001</v>
      </c>
      <c r="B21985">
        <v>-3.5329879572</v>
      </c>
      <c r="C21985">
        <v>4.2524929944999998</v>
      </c>
      <c r="D21985">
        <v>-3.6351790246000002</v>
      </c>
    </row>
    <row r="21986" spans="1:4" x14ac:dyDescent="0.25">
      <c r="A21986">
        <v>21.984000000000002</v>
      </c>
      <c r="B21986">
        <v>-3.5298847807999998</v>
      </c>
      <c r="C21986">
        <v>4.2671269668000003</v>
      </c>
      <c r="D21986">
        <v>-3.6480149385999998</v>
      </c>
    </row>
    <row r="21987" spans="1:4" x14ac:dyDescent="0.25">
      <c r="A21987">
        <v>21.984999999999999</v>
      </c>
      <c r="B21987">
        <v>-3.5266490879000001</v>
      </c>
      <c r="C21987">
        <v>4.2848018889999997</v>
      </c>
      <c r="D21987">
        <v>-3.6627732536000002</v>
      </c>
    </row>
    <row r="21988" spans="1:4" x14ac:dyDescent="0.25">
      <c r="A21988">
        <v>21.986000000000001</v>
      </c>
      <c r="B21988">
        <v>-3.5241445389999999</v>
      </c>
      <c r="C21988">
        <v>4.3048289191000002</v>
      </c>
      <c r="D21988">
        <v>-3.6795424442</v>
      </c>
    </row>
    <row r="21989" spans="1:4" x14ac:dyDescent="0.25">
      <c r="A21989">
        <v>21.986999999999998</v>
      </c>
      <c r="B21989">
        <v>-3.5222287139000001</v>
      </c>
      <c r="C21989">
        <v>4.3265969478999997</v>
      </c>
      <c r="D21989">
        <v>-3.6982725498</v>
      </c>
    </row>
    <row r="21990" spans="1:4" x14ac:dyDescent="0.25">
      <c r="A21990">
        <v>21.988</v>
      </c>
      <c r="B21990">
        <v>-3.5202872182</v>
      </c>
      <c r="C21990">
        <v>4.3496768259999996</v>
      </c>
      <c r="D21990">
        <v>-3.7191145822</v>
      </c>
    </row>
    <row r="21991" spans="1:4" x14ac:dyDescent="0.25">
      <c r="A21991">
        <v>21.989000000000001</v>
      </c>
      <c r="B21991">
        <v>-3.5171833380000002</v>
      </c>
      <c r="C21991">
        <v>4.3736889613000001</v>
      </c>
      <c r="D21991">
        <v>-3.7405898678999998</v>
      </c>
    </row>
    <row r="21992" spans="1:4" x14ac:dyDescent="0.25">
      <c r="A21992">
        <v>21.99</v>
      </c>
      <c r="B21992">
        <v>-3.5115884901999999</v>
      </c>
      <c r="C21992">
        <v>4.3981640489</v>
      </c>
      <c r="D21992">
        <v>-3.759888122</v>
      </c>
    </row>
    <row r="21993" spans="1:4" x14ac:dyDescent="0.25">
      <c r="A21993">
        <v>21.991</v>
      </c>
      <c r="B21993">
        <v>-3.5027741711</v>
      </c>
      <c r="C21993">
        <v>4.4224035953999996</v>
      </c>
      <c r="D21993">
        <v>-3.7752106061999999</v>
      </c>
    </row>
    <row r="21994" spans="1:4" x14ac:dyDescent="0.25">
      <c r="A21994">
        <v>21.992000000000001</v>
      </c>
      <c r="B21994">
        <v>-3.4909699486000001</v>
      </c>
      <c r="C21994">
        <v>4.4454851462000002</v>
      </c>
      <c r="D21994">
        <v>-3.7859050826999998</v>
      </c>
    </row>
    <row r="21995" spans="1:4" x14ac:dyDescent="0.25">
      <c r="A21995">
        <v>21.992999999999999</v>
      </c>
      <c r="B21995">
        <v>-3.4778185271000002</v>
      </c>
      <c r="C21995">
        <v>4.4664858679000004</v>
      </c>
      <c r="D21995">
        <v>-3.7921848022</v>
      </c>
    </row>
    <row r="21996" spans="1:4" x14ac:dyDescent="0.25">
      <c r="A21996">
        <v>21.994</v>
      </c>
      <c r="B21996">
        <v>-3.4658421705000002</v>
      </c>
      <c r="C21996">
        <v>4.4846953117000004</v>
      </c>
      <c r="D21996">
        <v>-3.7943895583999998</v>
      </c>
    </row>
    <row r="21997" spans="1:4" x14ac:dyDescent="0.25">
      <c r="A21997">
        <v>21.995000000000001</v>
      </c>
      <c r="B21997">
        <v>-3.4561754609999999</v>
      </c>
      <c r="C21997">
        <v>4.4996722890000003</v>
      </c>
      <c r="D21997">
        <v>-3.7914608295000001</v>
      </c>
    </row>
    <row r="21998" spans="1:4" x14ac:dyDescent="0.25">
      <c r="A21998">
        <v>21.995999999999999</v>
      </c>
      <c r="B21998">
        <v>-3.4480872150000001</v>
      </c>
      <c r="C21998">
        <v>4.5111071216000003</v>
      </c>
      <c r="D21998">
        <v>-3.7825496103999998</v>
      </c>
    </row>
    <row r="21999" spans="1:4" x14ac:dyDescent="0.25">
      <c r="A21999">
        <v>21.997</v>
      </c>
      <c r="B21999">
        <v>-3.4410762655</v>
      </c>
      <c r="C21999">
        <v>4.5187099049999997</v>
      </c>
      <c r="D21999">
        <v>-3.7696646672999998</v>
      </c>
    </row>
    <row r="22000" spans="1:4" x14ac:dyDescent="0.25">
      <c r="A22000">
        <v>21.998000000000001</v>
      </c>
      <c r="B22000">
        <v>-3.4353934722999999</v>
      </c>
      <c r="C22000">
        <v>4.5223667915999997</v>
      </c>
      <c r="D22000">
        <v>-3.7565777044000002</v>
      </c>
    </row>
    <row r="22001" spans="1:4" x14ac:dyDescent="0.25">
      <c r="A22001">
        <v>21.998999999999999</v>
      </c>
      <c r="B22001">
        <v>-3.4312049608000001</v>
      </c>
      <c r="C22001">
        <v>4.5221869758000004</v>
      </c>
      <c r="D22001">
        <v>-3.7463250887999999</v>
      </c>
    </row>
    <row r="22002" spans="1:4" x14ac:dyDescent="0.25">
      <c r="A22002">
        <v>22</v>
      </c>
      <c r="B22002">
        <v>-3.4291225592000001</v>
      </c>
      <c r="C22002">
        <v>4.5182179570000001</v>
      </c>
      <c r="D22002">
        <v>-3.741181718</v>
      </c>
    </row>
    <row r="22003" spans="1:4" x14ac:dyDescent="0.25">
      <c r="A22003">
        <v>22.001000000000001</v>
      </c>
      <c r="B22003">
        <v>-3.4300798180999998</v>
      </c>
      <c r="C22003">
        <v>4.5103984697000001</v>
      </c>
      <c r="D22003">
        <v>-3.7426608688999998</v>
      </c>
    </row>
    <row r="22004" spans="1:4" x14ac:dyDescent="0.25">
      <c r="A22004">
        <v>22.001999999999999</v>
      </c>
      <c r="B22004">
        <v>-3.4338976147000002</v>
      </c>
      <c r="C22004">
        <v>4.4987693407</v>
      </c>
      <c r="D22004">
        <v>-3.7493081408000002</v>
      </c>
    </row>
    <row r="22005" spans="1:4" x14ac:dyDescent="0.25">
      <c r="A22005">
        <v>22.003</v>
      </c>
      <c r="B22005">
        <v>-3.4396967633000002</v>
      </c>
      <c r="C22005">
        <v>4.4834957827000004</v>
      </c>
      <c r="D22005">
        <v>-3.7571354427000001</v>
      </c>
    </row>
    <row r="22006" spans="1:4" x14ac:dyDescent="0.25">
      <c r="A22006">
        <v>22.004000000000001</v>
      </c>
      <c r="B22006">
        <v>-3.4469799409999999</v>
      </c>
      <c r="C22006">
        <v>4.4648800015000001</v>
      </c>
      <c r="D22006">
        <v>-3.7632655935999999</v>
      </c>
    </row>
    <row r="22007" spans="1:4" x14ac:dyDescent="0.25">
      <c r="A22007">
        <v>22.004999999999999</v>
      </c>
      <c r="B22007">
        <v>-3.4552142608</v>
      </c>
      <c r="C22007">
        <v>4.4434001914000003</v>
      </c>
      <c r="D22007">
        <v>-3.7668433607999998</v>
      </c>
    </row>
    <row r="22008" spans="1:4" x14ac:dyDescent="0.25">
      <c r="A22008">
        <v>22.006</v>
      </c>
      <c r="B22008">
        <v>-3.4635068355</v>
      </c>
      <c r="C22008">
        <v>4.4196638725000001</v>
      </c>
      <c r="D22008">
        <v>-3.7671388536000001</v>
      </c>
    </row>
    <row r="22009" spans="1:4" x14ac:dyDescent="0.25">
      <c r="A22009">
        <v>22.007000000000001</v>
      </c>
      <c r="B22009">
        <v>-3.4705746479999999</v>
      </c>
      <c r="C22009">
        <v>4.3943649937</v>
      </c>
      <c r="D22009">
        <v>-3.7626155318999999</v>
      </c>
    </row>
    <row r="22010" spans="1:4" x14ac:dyDescent="0.25">
      <c r="A22010">
        <v>22.007999999999999</v>
      </c>
      <c r="B22010">
        <v>-3.4747732256999999</v>
      </c>
      <c r="C22010">
        <v>4.3682452541999996</v>
      </c>
      <c r="D22010">
        <v>-3.7521824246</v>
      </c>
    </row>
    <row r="22011" spans="1:4" x14ac:dyDescent="0.25">
      <c r="A22011">
        <v>22.009</v>
      </c>
      <c r="B22011">
        <v>-3.4748330172999999</v>
      </c>
      <c r="C22011">
        <v>4.3421295993999998</v>
      </c>
      <c r="D22011">
        <v>-3.7363024567999998</v>
      </c>
    </row>
    <row r="22012" spans="1:4" x14ac:dyDescent="0.25">
      <c r="A22012">
        <v>22.01</v>
      </c>
      <c r="B22012">
        <v>-3.4709493701</v>
      </c>
      <c r="C22012">
        <v>4.3169139104000003</v>
      </c>
      <c r="D22012">
        <v>-3.7162033696000001</v>
      </c>
    </row>
    <row r="22013" spans="1:4" x14ac:dyDescent="0.25">
      <c r="A22013">
        <v>22.010999999999999</v>
      </c>
      <c r="B22013">
        <v>-3.4648534744999999</v>
      </c>
      <c r="C22013">
        <v>4.2934109890999999</v>
      </c>
      <c r="D22013">
        <v>-3.6937508982999998</v>
      </c>
    </row>
    <row r="22014" spans="1:4" x14ac:dyDescent="0.25">
      <c r="A22014">
        <v>22.012</v>
      </c>
      <c r="B22014">
        <v>-3.4584159632999998</v>
      </c>
      <c r="C22014">
        <v>4.2722304141</v>
      </c>
      <c r="D22014">
        <v>-3.6717741103999999</v>
      </c>
    </row>
    <row r="22015" spans="1:4" x14ac:dyDescent="0.25">
      <c r="A22015">
        <v>22.013000000000002</v>
      </c>
      <c r="B22015">
        <v>-3.4531686902000001</v>
      </c>
      <c r="C22015">
        <v>4.2537245979999998</v>
      </c>
      <c r="D22015">
        <v>-3.6528854802000001</v>
      </c>
    </row>
    <row r="22016" spans="1:4" x14ac:dyDescent="0.25">
      <c r="A22016">
        <v>22.013999999999999</v>
      </c>
      <c r="B22016">
        <v>-3.4509819900999998</v>
      </c>
      <c r="C22016">
        <v>4.2380938458999999</v>
      </c>
      <c r="D22016">
        <v>-3.6385560454000001</v>
      </c>
    </row>
    <row r="22017" spans="1:4" x14ac:dyDescent="0.25">
      <c r="A22017">
        <v>22.015000000000001</v>
      </c>
      <c r="B22017">
        <v>-3.4533595595</v>
      </c>
      <c r="C22017">
        <v>4.2255431463999997</v>
      </c>
      <c r="D22017">
        <v>-3.6288443110999999</v>
      </c>
    </row>
    <row r="22018" spans="1:4" x14ac:dyDescent="0.25">
      <c r="A22018">
        <v>22.015999999999998</v>
      </c>
      <c r="B22018">
        <v>-3.4601630962000001</v>
      </c>
      <c r="C22018">
        <v>4.2162650483000004</v>
      </c>
      <c r="D22018">
        <v>-3.6224423626000002</v>
      </c>
    </row>
    <row r="22019" spans="1:4" x14ac:dyDescent="0.25">
      <c r="A22019">
        <v>22.016999999999999</v>
      </c>
      <c r="B22019">
        <v>-3.4700288764999998</v>
      </c>
      <c r="C22019">
        <v>4.2104261211000003</v>
      </c>
      <c r="D22019">
        <v>-3.6177738101000001</v>
      </c>
    </row>
    <row r="22020" spans="1:4" x14ac:dyDescent="0.25">
      <c r="A22020">
        <v>22.018000000000001</v>
      </c>
      <c r="B22020">
        <v>-3.4816120158000001</v>
      </c>
      <c r="C22020">
        <v>4.2081219591999997</v>
      </c>
      <c r="D22020">
        <v>-3.6136595906000002</v>
      </c>
    </row>
    <row r="22021" spans="1:4" x14ac:dyDescent="0.25">
      <c r="A22021">
        <v>22.018999999999998</v>
      </c>
      <c r="B22021">
        <v>-3.4937990405999999</v>
      </c>
      <c r="C22021">
        <v>4.2092396798999996</v>
      </c>
      <c r="D22021">
        <v>-3.6090284119999998</v>
      </c>
    </row>
    <row r="22022" spans="1:4" x14ac:dyDescent="0.25">
      <c r="A22022">
        <v>22.02</v>
      </c>
      <c r="B22022">
        <v>-3.5053124447999999</v>
      </c>
      <c r="C22022">
        <v>4.2134622794999999</v>
      </c>
      <c r="D22022">
        <v>-3.6032461638000002</v>
      </c>
    </row>
    <row r="22023" spans="1:4" x14ac:dyDescent="0.25">
      <c r="A22023">
        <v>22.021000000000001</v>
      </c>
      <c r="B22023">
        <v>-3.5148628258999999</v>
      </c>
      <c r="C22023">
        <v>4.2204194489000004</v>
      </c>
      <c r="D22023">
        <v>-3.5963605372999998</v>
      </c>
    </row>
    <row r="22024" spans="1:4" x14ac:dyDescent="0.25">
      <c r="A22024">
        <v>22.021999999999998</v>
      </c>
      <c r="B22024">
        <v>-3.5212722817</v>
      </c>
      <c r="C22024">
        <v>4.2298435697999999</v>
      </c>
      <c r="D22024">
        <v>-3.5882936178999998</v>
      </c>
    </row>
    <row r="22025" spans="1:4" x14ac:dyDescent="0.25">
      <c r="A22025">
        <v>22.023</v>
      </c>
      <c r="B22025">
        <v>-3.5239536182000002</v>
      </c>
      <c r="C22025">
        <v>4.2416195083000003</v>
      </c>
      <c r="D22025">
        <v>-3.5793974790999998</v>
      </c>
    </row>
    <row r="22026" spans="1:4" x14ac:dyDescent="0.25">
      <c r="A22026">
        <v>22.024000000000001</v>
      </c>
      <c r="B22026">
        <v>-3.5234061226</v>
      </c>
      <c r="C22026">
        <v>4.2557141361999999</v>
      </c>
      <c r="D22026">
        <v>-3.5716395632000002</v>
      </c>
    </row>
    <row r="22027" spans="1:4" x14ac:dyDescent="0.25">
      <c r="A22027">
        <v>22.024999999999999</v>
      </c>
      <c r="B22027">
        <v>-3.5202064288999999</v>
      </c>
      <c r="C22027">
        <v>4.2721182815000001</v>
      </c>
      <c r="D22027">
        <v>-3.5671014613000001</v>
      </c>
    </row>
    <row r="22028" spans="1:4" x14ac:dyDescent="0.25">
      <c r="A22028">
        <v>22.026</v>
      </c>
      <c r="B22028">
        <v>-3.5146657044</v>
      </c>
      <c r="C22028">
        <v>4.2908004025000004</v>
      </c>
      <c r="D22028">
        <v>-3.5665831311999998</v>
      </c>
    </row>
    <row r="22029" spans="1:4" x14ac:dyDescent="0.25">
      <c r="A22029">
        <v>22.027000000000001</v>
      </c>
      <c r="B22029">
        <v>-3.5073354266000001</v>
      </c>
      <c r="C22029">
        <v>4.3116015128000003</v>
      </c>
      <c r="D22029">
        <v>-3.5705364030000002</v>
      </c>
    </row>
    <row r="22030" spans="1:4" x14ac:dyDescent="0.25">
      <c r="A22030">
        <v>22.027999999999999</v>
      </c>
      <c r="B22030">
        <v>-3.4984536604000001</v>
      </c>
      <c r="C22030">
        <v>4.3340881300999996</v>
      </c>
      <c r="D22030">
        <v>-3.5793899249000001</v>
      </c>
    </row>
    <row r="22031" spans="1:4" x14ac:dyDescent="0.25">
      <c r="A22031">
        <v>22.029</v>
      </c>
      <c r="B22031">
        <v>-3.4877302841</v>
      </c>
      <c r="C22031">
        <v>4.3575524008000004</v>
      </c>
      <c r="D22031">
        <v>-3.5922017630999998</v>
      </c>
    </row>
    <row r="22032" spans="1:4" x14ac:dyDescent="0.25">
      <c r="A22032">
        <v>22.03</v>
      </c>
      <c r="B22032">
        <v>-3.4753471676999999</v>
      </c>
      <c r="C22032">
        <v>4.3812328451000004</v>
      </c>
      <c r="D22032">
        <v>-3.6069425959000001</v>
      </c>
    </row>
    <row r="22033" spans="1:4" x14ac:dyDescent="0.25">
      <c r="A22033">
        <v>22.030999999999999</v>
      </c>
      <c r="B22033">
        <v>-3.4624813027000001</v>
      </c>
      <c r="C22033">
        <v>4.4044566707000001</v>
      </c>
      <c r="D22033">
        <v>-3.6227466937999999</v>
      </c>
    </row>
    <row r="22034" spans="1:4" x14ac:dyDescent="0.25">
      <c r="A22034">
        <v>22.032</v>
      </c>
      <c r="B22034">
        <v>-3.4504576658000001</v>
      </c>
      <c r="C22034">
        <v>4.4266108623999996</v>
      </c>
      <c r="D22034">
        <v>-3.6399317362999999</v>
      </c>
    </row>
    <row r="22035" spans="1:4" x14ac:dyDescent="0.25">
      <c r="A22035">
        <v>22.033000000000001</v>
      </c>
      <c r="B22035">
        <v>-3.4405983887999998</v>
      </c>
      <c r="C22035">
        <v>4.4470843539000002</v>
      </c>
      <c r="D22035">
        <v>-3.6587529467</v>
      </c>
    </row>
    <row r="22036" spans="1:4" x14ac:dyDescent="0.25">
      <c r="A22036">
        <v>22.033999999999999</v>
      </c>
      <c r="B22036">
        <v>-3.4346231099</v>
      </c>
      <c r="C22036">
        <v>4.4652940261999996</v>
      </c>
      <c r="D22036">
        <v>-3.6789502032999999</v>
      </c>
    </row>
    <row r="22037" spans="1:4" x14ac:dyDescent="0.25">
      <c r="A22037">
        <v>22.035</v>
      </c>
      <c r="B22037">
        <v>-3.4333072909000002</v>
      </c>
      <c r="C22037">
        <v>4.4807406013</v>
      </c>
      <c r="D22037">
        <v>-3.6985762802000002</v>
      </c>
    </row>
    <row r="22038" spans="1:4" x14ac:dyDescent="0.25">
      <c r="A22038">
        <v>22.036000000000001</v>
      </c>
      <c r="B22038">
        <v>-3.4358445714000001</v>
      </c>
      <c r="C22038">
        <v>4.4930509367000004</v>
      </c>
      <c r="D22038">
        <v>-3.7143969838999999</v>
      </c>
    </row>
    <row r="22039" spans="1:4" x14ac:dyDescent="0.25">
      <c r="A22039">
        <v>22.036999999999999</v>
      </c>
      <c r="B22039">
        <v>-3.4415290999999999</v>
      </c>
      <c r="C22039">
        <v>4.5020426205000001</v>
      </c>
      <c r="D22039">
        <v>-3.725323741</v>
      </c>
    </row>
    <row r="22040" spans="1:4" x14ac:dyDescent="0.25">
      <c r="A22040">
        <v>22.038</v>
      </c>
      <c r="B22040">
        <v>-3.4502719728</v>
      </c>
      <c r="C22040">
        <v>4.5076987607000003</v>
      </c>
      <c r="D22040">
        <v>-3.7335694050999999</v>
      </c>
    </row>
    <row r="22041" spans="1:4" x14ac:dyDescent="0.25">
      <c r="A22041">
        <v>22.039000000000001</v>
      </c>
      <c r="B22041">
        <v>-3.4616265742999999</v>
      </c>
      <c r="C22041">
        <v>4.5101076049</v>
      </c>
      <c r="D22041">
        <v>-3.7415663529000001</v>
      </c>
    </row>
    <row r="22042" spans="1:4" x14ac:dyDescent="0.25">
      <c r="A22042">
        <v>22.04</v>
      </c>
      <c r="B22042">
        <v>-3.4752223176000001</v>
      </c>
      <c r="C22042">
        <v>4.5093764210999998</v>
      </c>
      <c r="D22042">
        <v>-3.7505107185000002</v>
      </c>
    </row>
    <row r="22043" spans="1:4" x14ac:dyDescent="0.25">
      <c r="A22043">
        <v>22.041</v>
      </c>
      <c r="B22043">
        <v>-3.4910682248999998</v>
      </c>
      <c r="C22043">
        <v>4.5055281857000002</v>
      </c>
      <c r="D22043">
        <v>-3.7614202316999998</v>
      </c>
    </row>
    <row r="22044" spans="1:4" x14ac:dyDescent="0.25">
      <c r="A22044">
        <v>22.042000000000002</v>
      </c>
      <c r="B22044">
        <v>-3.5079320250000001</v>
      </c>
      <c r="C22044">
        <v>4.4984931463000004</v>
      </c>
      <c r="D22044">
        <v>-3.7741213912</v>
      </c>
    </row>
    <row r="22045" spans="1:4" x14ac:dyDescent="0.25">
      <c r="A22045">
        <v>22.042999999999999</v>
      </c>
      <c r="B22045">
        <v>-3.5235444941999998</v>
      </c>
      <c r="C22045">
        <v>4.4881056820999996</v>
      </c>
      <c r="D22045">
        <v>-3.7867069745999999</v>
      </c>
    </row>
    <row r="22046" spans="1:4" x14ac:dyDescent="0.25">
      <c r="A22046">
        <v>22.044</v>
      </c>
      <c r="B22046">
        <v>-3.5367875316999999</v>
      </c>
      <c r="C22046">
        <v>4.4742798055000002</v>
      </c>
      <c r="D22046">
        <v>-3.7980675358</v>
      </c>
    </row>
    <row r="22047" spans="1:4" x14ac:dyDescent="0.25">
      <c r="A22047">
        <v>22.045000000000002</v>
      </c>
      <c r="B22047">
        <v>-3.5475265524999999</v>
      </c>
      <c r="C22047">
        <v>4.4573182753999996</v>
      </c>
      <c r="D22047">
        <v>-3.8087018643000001</v>
      </c>
    </row>
    <row r="22048" spans="1:4" x14ac:dyDescent="0.25">
      <c r="A22048">
        <v>22.045999999999999</v>
      </c>
      <c r="B22048">
        <v>-3.5550867783000002</v>
      </c>
      <c r="C22048">
        <v>4.4377921195000001</v>
      </c>
      <c r="D22048">
        <v>-3.8180210221999999</v>
      </c>
    </row>
    <row r="22049" spans="1:4" x14ac:dyDescent="0.25">
      <c r="A22049">
        <v>22.047000000000001</v>
      </c>
      <c r="B22049">
        <v>-3.5582984890999998</v>
      </c>
      <c r="C22049">
        <v>4.4162261513000001</v>
      </c>
      <c r="D22049">
        <v>-3.8228321521000002</v>
      </c>
    </row>
    <row r="22050" spans="1:4" x14ac:dyDescent="0.25">
      <c r="A22050">
        <v>22.047999999999998</v>
      </c>
      <c r="B22050">
        <v>-3.5563542000999999</v>
      </c>
      <c r="C22050">
        <v>4.3931659405000003</v>
      </c>
      <c r="D22050">
        <v>-3.8197678605999998</v>
      </c>
    </row>
    <row r="22051" spans="1:4" x14ac:dyDescent="0.25">
      <c r="A22051">
        <v>22.048999999999999</v>
      </c>
      <c r="B22051">
        <v>-3.5490523171000001</v>
      </c>
      <c r="C22051">
        <v>4.369262827</v>
      </c>
      <c r="D22051">
        <v>-3.8080073818</v>
      </c>
    </row>
    <row r="22052" spans="1:4" x14ac:dyDescent="0.25">
      <c r="A22052">
        <v>22.05</v>
      </c>
      <c r="B22052">
        <v>-3.5366191282999999</v>
      </c>
      <c r="C22052">
        <v>4.3451608544999996</v>
      </c>
      <c r="D22052">
        <v>-3.7887455160000001</v>
      </c>
    </row>
    <row r="22053" spans="1:4" x14ac:dyDescent="0.25">
      <c r="A22053">
        <v>22.050999999999998</v>
      </c>
      <c r="B22053">
        <v>-3.5199365181000002</v>
      </c>
      <c r="C22053">
        <v>4.3215806374000003</v>
      </c>
      <c r="D22053">
        <v>-3.7643535056999999</v>
      </c>
    </row>
    <row r="22054" spans="1:4" x14ac:dyDescent="0.25">
      <c r="A22054">
        <v>22.052</v>
      </c>
      <c r="B22054">
        <v>-3.5007644253999999</v>
      </c>
      <c r="C22054">
        <v>4.2993455056999998</v>
      </c>
      <c r="D22054">
        <v>-3.7389611926000001</v>
      </c>
    </row>
    <row r="22055" spans="1:4" x14ac:dyDescent="0.25">
      <c r="A22055">
        <v>22.053000000000001</v>
      </c>
      <c r="B22055">
        <v>-3.4811479393</v>
      </c>
      <c r="C22055">
        <v>4.2791522622000002</v>
      </c>
      <c r="D22055">
        <v>-3.7167501916000001</v>
      </c>
    </row>
    <row r="22056" spans="1:4" x14ac:dyDescent="0.25">
      <c r="A22056">
        <v>22.053999999999998</v>
      </c>
      <c r="B22056">
        <v>-3.4629713686999999</v>
      </c>
      <c r="C22056">
        <v>4.2614287556999999</v>
      </c>
      <c r="D22056">
        <v>-3.6992788450999998</v>
      </c>
    </row>
    <row r="22057" spans="1:4" x14ac:dyDescent="0.25">
      <c r="A22057">
        <v>22.055</v>
      </c>
      <c r="B22057">
        <v>-3.4479571172000001</v>
      </c>
      <c r="C22057">
        <v>4.2462653134000004</v>
      </c>
      <c r="D22057">
        <v>-3.6858410996000002</v>
      </c>
    </row>
    <row r="22058" spans="1:4" x14ac:dyDescent="0.25">
      <c r="A22058">
        <v>22.056000000000001</v>
      </c>
      <c r="B22058">
        <v>-3.4372477173</v>
      </c>
      <c r="C22058">
        <v>4.2335467479000002</v>
      </c>
      <c r="D22058">
        <v>-3.6751181662999999</v>
      </c>
    </row>
    <row r="22059" spans="1:4" x14ac:dyDescent="0.25">
      <c r="A22059">
        <v>22.056999999999999</v>
      </c>
      <c r="B22059">
        <v>-3.4306775250000001</v>
      </c>
      <c r="C22059">
        <v>4.2233071682999999</v>
      </c>
      <c r="D22059">
        <v>-3.6656630481999999</v>
      </c>
    </row>
    <row r="22060" spans="1:4" x14ac:dyDescent="0.25">
      <c r="A22060">
        <v>22.058</v>
      </c>
      <c r="B22060">
        <v>-3.4268403966999998</v>
      </c>
      <c r="C22060">
        <v>4.2158286538</v>
      </c>
      <c r="D22060">
        <v>-3.6561497867999999</v>
      </c>
    </row>
    <row r="22061" spans="1:4" x14ac:dyDescent="0.25">
      <c r="A22061">
        <v>22.059000000000001</v>
      </c>
      <c r="B22061">
        <v>-3.4241655550000001</v>
      </c>
      <c r="C22061">
        <v>4.2114304770000004</v>
      </c>
      <c r="D22061">
        <v>-3.6457424964</v>
      </c>
    </row>
    <row r="22062" spans="1:4" x14ac:dyDescent="0.25">
      <c r="A22062">
        <v>22.06</v>
      </c>
      <c r="B22062">
        <v>-3.4212142008000002</v>
      </c>
      <c r="C22062">
        <v>4.2103364600999997</v>
      </c>
      <c r="D22062">
        <v>-3.6335340825000002</v>
      </c>
    </row>
    <row r="22063" spans="1:4" x14ac:dyDescent="0.25">
      <c r="A22063">
        <v>22.061</v>
      </c>
      <c r="B22063">
        <v>-3.4164588595000001</v>
      </c>
      <c r="C22063">
        <v>4.2126781766999999</v>
      </c>
      <c r="D22063">
        <v>-3.6186336688999998</v>
      </c>
    </row>
    <row r="22064" spans="1:4" x14ac:dyDescent="0.25">
      <c r="A22064">
        <v>22.062000000000001</v>
      </c>
      <c r="B22064">
        <v>-3.4091625344000001</v>
      </c>
      <c r="C22064">
        <v>4.2184655217999998</v>
      </c>
      <c r="D22064">
        <v>-3.6007594251000001</v>
      </c>
    </row>
    <row r="22065" spans="1:4" x14ac:dyDescent="0.25">
      <c r="A22065">
        <v>22.062999999999999</v>
      </c>
      <c r="B22065">
        <v>-3.4000421028000001</v>
      </c>
      <c r="C22065">
        <v>4.2276027279999999</v>
      </c>
      <c r="D22065">
        <v>-3.5803344016</v>
      </c>
    </row>
    <row r="22066" spans="1:4" x14ac:dyDescent="0.25">
      <c r="A22066">
        <v>22.064</v>
      </c>
      <c r="B22066">
        <v>-3.3904118039000002</v>
      </c>
      <c r="C22066">
        <v>4.2399745681000001</v>
      </c>
      <c r="D22066">
        <v>-3.5590230270999998</v>
      </c>
    </row>
    <row r="22067" spans="1:4" x14ac:dyDescent="0.25">
      <c r="A22067">
        <v>22.065000000000001</v>
      </c>
      <c r="B22067">
        <v>-3.3814172830000002</v>
      </c>
      <c r="C22067">
        <v>4.2553756710000004</v>
      </c>
      <c r="D22067">
        <v>-3.5389888107999998</v>
      </c>
    </row>
    <row r="22068" spans="1:4" x14ac:dyDescent="0.25">
      <c r="A22068">
        <v>22.065999999999999</v>
      </c>
      <c r="B22068">
        <v>-3.3740645546999999</v>
      </c>
      <c r="C22068">
        <v>4.2733892449999997</v>
      </c>
      <c r="D22068">
        <v>-3.5217314669999999</v>
      </c>
    </row>
    <row r="22069" spans="1:4" x14ac:dyDescent="0.25">
      <c r="A22069">
        <v>22.067</v>
      </c>
      <c r="B22069">
        <v>-3.3684090628000001</v>
      </c>
      <c r="C22069">
        <v>4.2935095935999996</v>
      </c>
      <c r="D22069">
        <v>-3.5084479498999999</v>
      </c>
    </row>
    <row r="22070" spans="1:4" x14ac:dyDescent="0.25">
      <c r="A22070">
        <v>22.068000000000001</v>
      </c>
      <c r="B22070">
        <v>-3.3630578350000002</v>
      </c>
      <c r="C22070">
        <v>4.3151731135000002</v>
      </c>
      <c r="D22070">
        <v>-3.4999745198999999</v>
      </c>
    </row>
    <row r="22071" spans="1:4" x14ac:dyDescent="0.25">
      <c r="A22071">
        <v>22.068999999999999</v>
      </c>
      <c r="B22071">
        <v>-3.3566798259000001</v>
      </c>
      <c r="C22071">
        <v>4.3376121643000003</v>
      </c>
      <c r="D22071">
        <v>-3.4962293568999998</v>
      </c>
    </row>
    <row r="22072" spans="1:4" x14ac:dyDescent="0.25">
      <c r="A22072">
        <v>22.07</v>
      </c>
      <c r="B22072">
        <v>-3.3491219125999998</v>
      </c>
      <c r="C22072">
        <v>4.3600633085</v>
      </c>
      <c r="D22072">
        <v>-3.4966787668000001</v>
      </c>
    </row>
    <row r="22073" spans="1:4" x14ac:dyDescent="0.25">
      <c r="A22073">
        <v>22.071000000000002</v>
      </c>
      <c r="B22073">
        <v>-3.3410587144999999</v>
      </c>
      <c r="C22073">
        <v>4.3820370669999997</v>
      </c>
      <c r="D22073">
        <v>-3.5017995605999999</v>
      </c>
    </row>
    <row r="22074" spans="1:4" x14ac:dyDescent="0.25">
      <c r="A22074">
        <v>22.071999999999999</v>
      </c>
      <c r="B22074">
        <v>-3.3335824491000001</v>
      </c>
      <c r="C22074">
        <v>4.4031381012999997</v>
      </c>
      <c r="D22074">
        <v>-3.5133178875</v>
      </c>
    </row>
    <row r="22075" spans="1:4" x14ac:dyDescent="0.25">
      <c r="A22075">
        <v>22.073</v>
      </c>
      <c r="B22075">
        <v>-3.3282813568999998</v>
      </c>
      <c r="C22075">
        <v>4.4228524272999996</v>
      </c>
      <c r="D22075">
        <v>-3.5320840786000001</v>
      </c>
    </row>
    <row r="22076" spans="1:4" x14ac:dyDescent="0.25">
      <c r="A22076">
        <v>22.074000000000002</v>
      </c>
      <c r="B22076">
        <v>-3.3270005306999999</v>
      </c>
      <c r="C22076">
        <v>4.4406648360999998</v>
      </c>
      <c r="D22076">
        <v>-3.5568878313000001</v>
      </c>
    </row>
    <row r="22077" spans="1:4" x14ac:dyDescent="0.25">
      <c r="A22077">
        <v>22.074999999999999</v>
      </c>
      <c r="B22077">
        <v>-3.3300383242999998</v>
      </c>
      <c r="C22077">
        <v>4.4562569305000004</v>
      </c>
      <c r="D22077">
        <v>-3.5852421957999998</v>
      </c>
    </row>
    <row r="22078" spans="1:4" x14ac:dyDescent="0.25">
      <c r="A22078">
        <v>22.076000000000001</v>
      </c>
      <c r="B22078">
        <v>-3.3359004777000001</v>
      </c>
      <c r="C22078">
        <v>4.4694125976999999</v>
      </c>
      <c r="D22078">
        <v>-3.6145030619999998</v>
      </c>
    </row>
    <row r="22079" spans="1:4" x14ac:dyDescent="0.25">
      <c r="A22079">
        <v>22.077000000000002</v>
      </c>
      <c r="B22079">
        <v>-3.3439953880000002</v>
      </c>
      <c r="C22079">
        <v>4.4797668187999999</v>
      </c>
      <c r="D22079">
        <v>-3.6438741499999998</v>
      </c>
    </row>
    <row r="22080" spans="1:4" x14ac:dyDescent="0.25">
      <c r="A22080">
        <v>22.077999999999999</v>
      </c>
      <c r="B22080">
        <v>-3.3550802792000001</v>
      </c>
      <c r="C22080">
        <v>4.4868588040999997</v>
      </c>
      <c r="D22080">
        <v>-3.6752890467000001</v>
      </c>
    </row>
    <row r="22081" spans="1:4" x14ac:dyDescent="0.25">
      <c r="A22081">
        <v>22.079000000000001</v>
      </c>
      <c r="B22081">
        <v>-3.3696112381000001</v>
      </c>
      <c r="C22081">
        <v>4.4903524568000002</v>
      </c>
      <c r="D22081">
        <v>-3.7109713533000002</v>
      </c>
    </row>
    <row r="22082" spans="1:4" x14ac:dyDescent="0.25">
      <c r="A22082">
        <v>22.08</v>
      </c>
      <c r="B22082">
        <v>-3.3877126116</v>
      </c>
      <c r="C22082">
        <v>4.4901013030000003</v>
      </c>
      <c r="D22082">
        <v>-3.7515053908999998</v>
      </c>
    </row>
    <row r="22083" spans="1:4" x14ac:dyDescent="0.25">
      <c r="A22083">
        <v>22.081</v>
      </c>
      <c r="B22083">
        <v>-3.4091991924</v>
      </c>
      <c r="C22083">
        <v>4.4861234786999997</v>
      </c>
      <c r="D22083">
        <v>-3.7961906262</v>
      </c>
    </row>
    <row r="22084" spans="1:4" x14ac:dyDescent="0.25">
      <c r="A22084">
        <v>22.082000000000001</v>
      </c>
      <c r="B22084">
        <v>-3.4328390378</v>
      </c>
      <c r="C22084">
        <v>4.4785762564000002</v>
      </c>
      <c r="D22084">
        <v>-3.8424615846000001</v>
      </c>
    </row>
    <row r="22085" spans="1:4" x14ac:dyDescent="0.25">
      <c r="A22085">
        <v>22.082999999999998</v>
      </c>
      <c r="B22085">
        <v>-3.4571044267</v>
      </c>
      <c r="C22085">
        <v>4.4676610697000001</v>
      </c>
      <c r="D22085">
        <v>-3.8862027514999999</v>
      </c>
    </row>
    <row r="22086" spans="1:4" x14ac:dyDescent="0.25">
      <c r="A22086">
        <v>22.084</v>
      </c>
      <c r="B22086">
        <v>-3.4811584132000002</v>
      </c>
      <c r="C22086">
        <v>4.4535121011000003</v>
      </c>
      <c r="D22086">
        <v>-3.9246735134000001</v>
      </c>
    </row>
    <row r="22087" spans="1:4" x14ac:dyDescent="0.25">
      <c r="A22087">
        <v>22.085000000000001</v>
      </c>
      <c r="B22087">
        <v>-3.5039000492999999</v>
      </c>
      <c r="C22087">
        <v>4.4363198510000004</v>
      </c>
      <c r="D22087">
        <v>-3.9570890657</v>
      </c>
    </row>
    <row r="22088" spans="1:4" x14ac:dyDescent="0.25">
      <c r="A22088">
        <v>22.085999999999999</v>
      </c>
      <c r="B22088">
        <v>-3.5235069695000001</v>
      </c>
      <c r="C22088">
        <v>4.4165299284000001</v>
      </c>
      <c r="D22088">
        <v>-3.9825019622000002</v>
      </c>
    </row>
    <row r="22089" spans="1:4" x14ac:dyDescent="0.25">
      <c r="A22089">
        <v>22.087</v>
      </c>
      <c r="B22089">
        <v>-3.5383610548000002</v>
      </c>
      <c r="C22089">
        <v>4.3947796748999997</v>
      </c>
      <c r="D22089">
        <v>-3.9991248514</v>
      </c>
    </row>
    <row r="22090" spans="1:4" x14ac:dyDescent="0.25">
      <c r="A22090">
        <v>22.088000000000001</v>
      </c>
      <c r="B22090">
        <v>-3.5473188694000002</v>
      </c>
      <c r="C22090">
        <v>4.3717354172</v>
      </c>
      <c r="D22090">
        <v>-4.0053316182999996</v>
      </c>
    </row>
    <row r="22091" spans="1:4" x14ac:dyDescent="0.25">
      <c r="A22091">
        <v>22.088999999999999</v>
      </c>
      <c r="B22091">
        <v>-3.5499798330000001</v>
      </c>
      <c r="C22091">
        <v>4.3480664023999998</v>
      </c>
      <c r="D22091">
        <v>-4.0011375892999999</v>
      </c>
    </row>
    <row r="22092" spans="1:4" x14ac:dyDescent="0.25">
      <c r="A22092">
        <v>22.09</v>
      </c>
      <c r="B22092">
        <v>-3.5471151080999999</v>
      </c>
      <c r="C22092">
        <v>4.3245267942999996</v>
      </c>
      <c r="D22092">
        <v>-3.9886054879000001</v>
      </c>
    </row>
    <row r="22093" spans="1:4" x14ac:dyDescent="0.25">
      <c r="A22093">
        <v>22.091000000000001</v>
      </c>
      <c r="B22093">
        <v>-3.5404727364999999</v>
      </c>
      <c r="C22093">
        <v>4.3019103207000002</v>
      </c>
      <c r="D22093">
        <v>-3.9708667357</v>
      </c>
    </row>
    <row r="22094" spans="1:4" x14ac:dyDescent="0.25">
      <c r="A22094">
        <v>22.091999999999999</v>
      </c>
      <c r="B22094">
        <v>-3.5323416113000001</v>
      </c>
      <c r="C22094">
        <v>4.2808717574999999</v>
      </c>
      <c r="D22094">
        <v>-3.9517253109000001</v>
      </c>
    </row>
    <row r="22095" spans="1:4" x14ac:dyDescent="0.25">
      <c r="A22095">
        <v>22.093</v>
      </c>
      <c r="B22095">
        <v>-3.5248357745000001</v>
      </c>
      <c r="C22095">
        <v>4.2619989259000004</v>
      </c>
      <c r="D22095">
        <v>-3.9346509193000001</v>
      </c>
    </row>
    <row r="22096" spans="1:4" x14ac:dyDescent="0.25">
      <c r="A22096">
        <v>22.094000000000001</v>
      </c>
      <c r="B22096">
        <v>-3.5192986290000001</v>
      </c>
      <c r="C22096">
        <v>4.2459046238000004</v>
      </c>
      <c r="D22096">
        <v>-3.9211558522000001</v>
      </c>
    </row>
    <row r="22097" spans="1:4" x14ac:dyDescent="0.25">
      <c r="A22097">
        <v>22.094999999999999</v>
      </c>
      <c r="B22097">
        <v>-3.5161377894000001</v>
      </c>
      <c r="C22097">
        <v>4.2329478459000001</v>
      </c>
      <c r="D22097">
        <v>-3.9111890520000001</v>
      </c>
    </row>
    <row r="22098" spans="1:4" x14ac:dyDescent="0.25">
      <c r="A22098">
        <v>22.096</v>
      </c>
      <c r="B22098">
        <v>-3.5152497881000002</v>
      </c>
      <c r="C22098">
        <v>4.2230579906000001</v>
      </c>
      <c r="D22098">
        <v>-3.9040574986999999</v>
      </c>
    </row>
    <row r="22099" spans="1:4" x14ac:dyDescent="0.25">
      <c r="A22099">
        <v>22.097000000000001</v>
      </c>
      <c r="B22099">
        <v>-3.5159883359999999</v>
      </c>
      <c r="C22099">
        <v>4.2159954447999999</v>
      </c>
      <c r="D22099">
        <v>-3.8986508688999999</v>
      </c>
    </row>
    <row r="22100" spans="1:4" x14ac:dyDescent="0.25">
      <c r="A22100">
        <v>22.097999999999999</v>
      </c>
      <c r="B22100">
        <v>-3.5165685344000002</v>
      </c>
      <c r="C22100">
        <v>4.2116321591999997</v>
      </c>
      <c r="D22100">
        <v>-3.8941230638</v>
      </c>
    </row>
    <row r="22101" spans="1:4" x14ac:dyDescent="0.25">
      <c r="A22101">
        <v>22.099</v>
      </c>
      <c r="B22101">
        <v>-3.5153165271</v>
      </c>
      <c r="C22101">
        <v>4.2099591071000004</v>
      </c>
      <c r="D22101">
        <v>-3.8901410200000002</v>
      </c>
    </row>
    <row r="22102" spans="1:4" x14ac:dyDescent="0.25">
      <c r="A22102">
        <v>22.1</v>
      </c>
      <c r="B22102">
        <v>-3.5120330484000002</v>
      </c>
      <c r="C22102">
        <v>4.2110531345000002</v>
      </c>
      <c r="D22102">
        <v>-3.8857742648000002</v>
      </c>
    </row>
    <row r="22103" spans="1:4" x14ac:dyDescent="0.25">
      <c r="A22103">
        <v>22.100999999999999</v>
      </c>
      <c r="B22103">
        <v>-3.5070261032999999</v>
      </c>
      <c r="C22103">
        <v>4.2150825392</v>
      </c>
      <c r="D22103">
        <v>-3.8792401301999999</v>
      </c>
    </row>
    <row r="22104" spans="1:4" x14ac:dyDescent="0.25">
      <c r="A22104">
        <v>22.102</v>
      </c>
      <c r="B22104">
        <v>-3.5002642268000002</v>
      </c>
      <c r="C22104">
        <v>4.2222380909000004</v>
      </c>
      <c r="D22104">
        <v>-3.8690275872000002</v>
      </c>
    </row>
    <row r="22105" spans="1:4" x14ac:dyDescent="0.25">
      <c r="A22105">
        <v>22.103000000000002</v>
      </c>
      <c r="B22105">
        <v>-3.4919434825</v>
      </c>
      <c r="C22105">
        <v>4.2326079734000004</v>
      </c>
      <c r="D22105">
        <v>-3.8544248023000001</v>
      </c>
    </row>
    <row r="22106" spans="1:4" x14ac:dyDescent="0.25">
      <c r="A22106">
        <v>22.103999999999999</v>
      </c>
      <c r="B22106">
        <v>-3.4828537041000001</v>
      </c>
      <c r="C22106">
        <v>4.2460482973999998</v>
      </c>
      <c r="D22106">
        <v>-3.8360458084000002</v>
      </c>
    </row>
    <row r="22107" spans="1:4" x14ac:dyDescent="0.25">
      <c r="A22107">
        <v>22.105</v>
      </c>
      <c r="B22107">
        <v>-3.4738763194</v>
      </c>
      <c r="C22107">
        <v>4.2622643030000003</v>
      </c>
      <c r="D22107">
        <v>-3.8155332075000001</v>
      </c>
    </row>
    <row r="22108" spans="1:4" x14ac:dyDescent="0.25">
      <c r="A22108">
        <v>22.106000000000002</v>
      </c>
      <c r="B22108">
        <v>-3.4652367118999998</v>
      </c>
      <c r="C22108">
        <v>4.2810194712999996</v>
      </c>
      <c r="D22108">
        <v>-3.7939957234000001</v>
      </c>
    </row>
    <row r="22109" spans="1:4" x14ac:dyDescent="0.25">
      <c r="A22109">
        <v>22.106999999999999</v>
      </c>
      <c r="B22109">
        <v>-3.4564281280000002</v>
      </c>
      <c r="C22109">
        <v>4.3020891566000001</v>
      </c>
      <c r="D22109">
        <v>-3.7719829043000002</v>
      </c>
    </row>
    <row r="22110" spans="1:4" x14ac:dyDescent="0.25">
      <c r="A22110">
        <v>22.108000000000001</v>
      </c>
      <c r="B22110">
        <v>-3.4469105573999999</v>
      </c>
      <c r="C22110">
        <v>4.3250503666000002</v>
      </c>
      <c r="D22110">
        <v>-3.7503191316</v>
      </c>
    </row>
    <row r="22111" spans="1:4" x14ac:dyDescent="0.25">
      <c r="A22111">
        <v>22.109000000000002</v>
      </c>
      <c r="B22111">
        <v>-3.4362434901999999</v>
      </c>
      <c r="C22111">
        <v>4.3491948288</v>
      </c>
      <c r="D22111">
        <v>-3.7298748379000002</v>
      </c>
    </row>
    <row r="22112" spans="1:4" x14ac:dyDescent="0.25">
      <c r="A22112">
        <v>22.11</v>
      </c>
      <c r="B22112">
        <v>-3.4237002645999999</v>
      </c>
      <c r="C22112">
        <v>4.3736470558000002</v>
      </c>
      <c r="D22112">
        <v>-3.7106169895000001</v>
      </c>
    </row>
    <row r="22113" spans="1:4" x14ac:dyDescent="0.25">
      <c r="A22113">
        <v>22.111000000000001</v>
      </c>
      <c r="B22113">
        <v>-3.4089529017000002</v>
      </c>
      <c r="C22113">
        <v>4.3975697853</v>
      </c>
      <c r="D22113">
        <v>-3.6921502551000001</v>
      </c>
    </row>
    <row r="22114" spans="1:4" x14ac:dyDescent="0.25">
      <c r="A22114">
        <v>22.111999999999998</v>
      </c>
      <c r="B22114">
        <v>-3.3926306474999999</v>
      </c>
      <c r="C22114">
        <v>4.4202564505000002</v>
      </c>
      <c r="D22114">
        <v>-3.6754435075999998</v>
      </c>
    </row>
    <row r="22115" spans="1:4" x14ac:dyDescent="0.25">
      <c r="A22115">
        <v>22.113</v>
      </c>
      <c r="B22115">
        <v>-3.3762695518000001</v>
      </c>
      <c r="C22115">
        <v>4.4411314510000004</v>
      </c>
      <c r="D22115">
        <v>-3.6621475636</v>
      </c>
    </row>
    <row r="22116" spans="1:4" x14ac:dyDescent="0.25">
      <c r="A22116">
        <v>22.114000000000001</v>
      </c>
      <c r="B22116">
        <v>-3.3622364961</v>
      </c>
      <c r="C22116">
        <v>4.4597473977000002</v>
      </c>
      <c r="D22116">
        <v>-3.6530565534999999</v>
      </c>
    </row>
    <row r="22117" spans="1:4" x14ac:dyDescent="0.25">
      <c r="A22117">
        <v>22.114999999999998</v>
      </c>
      <c r="B22117">
        <v>-3.3519621255000001</v>
      </c>
      <c r="C22117">
        <v>4.4757448954000001</v>
      </c>
      <c r="D22117">
        <v>-3.6478350397999999</v>
      </c>
    </row>
    <row r="22118" spans="1:4" x14ac:dyDescent="0.25">
      <c r="A22118">
        <v>22.116</v>
      </c>
      <c r="B22118">
        <v>-3.3448282881</v>
      </c>
      <c r="C22118">
        <v>4.4887841233000003</v>
      </c>
      <c r="D22118">
        <v>-3.6451931525000001</v>
      </c>
    </row>
    <row r="22119" spans="1:4" x14ac:dyDescent="0.25">
      <c r="A22119">
        <v>22.117000000000001</v>
      </c>
      <c r="B22119">
        <v>-3.3402948760000002</v>
      </c>
      <c r="C22119">
        <v>4.4985611275000004</v>
      </c>
      <c r="D22119">
        <v>-3.6443148159000001</v>
      </c>
    </row>
    <row r="22120" spans="1:4" x14ac:dyDescent="0.25">
      <c r="A22120">
        <v>22.117999999999999</v>
      </c>
      <c r="B22120">
        <v>-3.3392525182999999</v>
      </c>
      <c r="C22120">
        <v>4.5048550221000001</v>
      </c>
      <c r="D22120">
        <v>-3.6467986621000001</v>
      </c>
    </row>
    <row r="22121" spans="1:4" x14ac:dyDescent="0.25">
      <c r="A22121">
        <v>22.119</v>
      </c>
      <c r="B22121">
        <v>-3.3424880428999999</v>
      </c>
      <c r="C22121">
        <v>4.5075278737</v>
      </c>
      <c r="D22121">
        <v>-3.6557219231999998</v>
      </c>
    </row>
    <row r="22122" spans="1:4" x14ac:dyDescent="0.25">
      <c r="A22122">
        <v>22.12</v>
      </c>
      <c r="B22122">
        <v>-3.3496222007999998</v>
      </c>
      <c r="C22122">
        <v>4.5065917193000002</v>
      </c>
      <c r="D22122">
        <v>-3.6723036697000002</v>
      </c>
    </row>
    <row r="22123" spans="1:4" x14ac:dyDescent="0.25">
      <c r="A22123">
        <v>22.120999999999999</v>
      </c>
      <c r="B22123">
        <v>-3.3594682533000002</v>
      </c>
      <c r="C22123">
        <v>4.5022209528000001</v>
      </c>
      <c r="D22123">
        <v>-3.6955099944000001</v>
      </c>
    </row>
    <row r="22124" spans="1:4" x14ac:dyDescent="0.25">
      <c r="A22124">
        <v>22.122</v>
      </c>
      <c r="B22124">
        <v>-3.3705887466000002</v>
      </c>
      <c r="C22124">
        <v>4.4946513387999998</v>
      </c>
      <c r="D22124">
        <v>-3.7237073184999998</v>
      </c>
    </row>
    <row r="22125" spans="1:4" x14ac:dyDescent="0.25">
      <c r="A22125">
        <v>22.123000000000001</v>
      </c>
      <c r="B22125">
        <v>-3.3821628122999998</v>
      </c>
      <c r="C22125">
        <v>4.4841328224000003</v>
      </c>
      <c r="D22125">
        <v>-3.7545218967</v>
      </c>
    </row>
    <row r="22126" spans="1:4" x14ac:dyDescent="0.25">
      <c r="A22126">
        <v>22.123999999999999</v>
      </c>
      <c r="B22126">
        <v>-3.3941591741999999</v>
      </c>
      <c r="C22126">
        <v>4.4708913144000002</v>
      </c>
      <c r="D22126">
        <v>-3.7854242328000001</v>
      </c>
    </row>
    <row r="22127" spans="1:4" x14ac:dyDescent="0.25">
      <c r="A22127">
        <v>22.125</v>
      </c>
      <c r="B22127">
        <v>-3.4063645628999999</v>
      </c>
      <c r="C22127">
        <v>4.4551685713999998</v>
      </c>
      <c r="D22127">
        <v>-3.8149660398999998</v>
      </c>
    </row>
    <row r="22128" spans="1:4" x14ac:dyDescent="0.25">
      <c r="A22128">
        <v>22.126000000000001</v>
      </c>
      <c r="B22128">
        <v>-3.4178380311000001</v>
      </c>
      <c r="C22128">
        <v>4.4373218431000003</v>
      </c>
      <c r="D22128">
        <v>-3.8421490141999999</v>
      </c>
    </row>
    <row r="22129" spans="1:4" x14ac:dyDescent="0.25">
      <c r="A22129">
        <v>22.126999999999999</v>
      </c>
      <c r="B22129">
        <v>-3.4270687068000001</v>
      </c>
      <c r="C22129">
        <v>4.4177924201999996</v>
      </c>
      <c r="D22129">
        <v>-3.8655339728000002</v>
      </c>
    </row>
    <row r="22130" spans="1:4" x14ac:dyDescent="0.25">
      <c r="A22130">
        <v>22.128</v>
      </c>
      <c r="B22130">
        <v>-3.4324024942000002</v>
      </c>
      <c r="C22130">
        <v>4.3970070994999997</v>
      </c>
      <c r="D22130">
        <v>-3.8831889612000001</v>
      </c>
    </row>
    <row r="22131" spans="1:4" x14ac:dyDescent="0.25">
      <c r="A22131">
        <v>22.129000000000001</v>
      </c>
      <c r="B22131">
        <v>-3.4331524349000002</v>
      </c>
      <c r="C22131">
        <v>4.3753350431999998</v>
      </c>
      <c r="D22131">
        <v>-3.8935420377000001</v>
      </c>
    </row>
    <row r="22132" spans="1:4" x14ac:dyDescent="0.25">
      <c r="A22132">
        <v>22.13</v>
      </c>
      <c r="B22132">
        <v>-3.4298450298000001</v>
      </c>
      <c r="C22132">
        <v>4.3531942109999999</v>
      </c>
      <c r="D22132">
        <v>-3.8971210207999998</v>
      </c>
    </row>
    <row r="22133" spans="1:4" x14ac:dyDescent="0.25">
      <c r="A22133">
        <v>22.131</v>
      </c>
      <c r="B22133">
        <v>-3.4233940128000002</v>
      </c>
      <c r="C22133">
        <v>4.3311666866999996</v>
      </c>
      <c r="D22133">
        <v>-3.8968318663999999</v>
      </c>
    </row>
    <row r="22134" spans="1:4" x14ac:dyDescent="0.25">
      <c r="A22134">
        <v>22.132000000000001</v>
      </c>
      <c r="B22134">
        <v>-3.4155505863000002</v>
      </c>
      <c r="C22134">
        <v>4.3099423339999996</v>
      </c>
      <c r="D22134">
        <v>-3.8965872893000002</v>
      </c>
    </row>
    <row r="22135" spans="1:4" x14ac:dyDescent="0.25">
      <c r="A22135">
        <v>22.132999999999999</v>
      </c>
      <c r="B22135">
        <v>-3.4092565715999998</v>
      </c>
      <c r="C22135">
        <v>4.2902340124</v>
      </c>
      <c r="D22135">
        <v>-3.9002197110000001</v>
      </c>
    </row>
    <row r="22136" spans="1:4" x14ac:dyDescent="0.25">
      <c r="A22136">
        <v>22.134</v>
      </c>
      <c r="B22136">
        <v>-3.4071645579999998</v>
      </c>
      <c r="C22136">
        <v>4.2727082492999999</v>
      </c>
      <c r="D22136">
        <v>-3.9100985935999999</v>
      </c>
    </row>
    <row r="22137" spans="1:4" x14ac:dyDescent="0.25">
      <c r="A22137">
        <v>22.135000000000002</v>
      </c>
      <c r="B22137">
        <v>-3.4105152099999998</v>
      </c>
      <c r="C22137">
        <v>4.2578957868999998</v>
      </c>
      <c r="D22137">
        <v>-3.9256735371999998</v>
      </c>
    </row>
    <row r="22138" spans="1:4" x14ac:dyDescent="0.25">
      <c r="A22138">
        <v>22.135999999999999</v>
      </c>
      <c r="B22138">
        <v>-3.419765886</v>
      </c>
      <c r="C22138">
        <v>4.2461595455000003</v>
      </c>
      <c r="D22138">
        <v>-3.9441778707999999</v>
      </c>
    </row>
    <row r="22139" spans="1:4" x14ac:dyDescent="0.25">
      <c r="A22139">
        <v>22.137</v>
      </c>
      <c r="B22139">
        <v>-3.4344481891999998</v>
      </c>
      <c r="C22139">
        <v>4.2377440283999999</v>
      </c>
      <c r="D22139">
        <v>-3.9626940588999999</v>
      </c>
    </row>
    <row r="22140" spans="1:4" x14ac:dyDescent="0.25">
      <c r="A22140">
        <v>22.138000000000002</v>
      </c>
      <c r="B22140">
        <v>-3.4520805612999999</v>
      </c>
      <c r="C22140">
        <v>4.2328175292000001</v>
      </c>
      <c r="D22140">
        <v>-3.9789160472999998</v>
      </c>
    </row>
    <row r="22141" spans="1:4" x14ac:dyDescent="0.25">
      <c r="A22141">
        <v>22.138999999999999</v>
      </c>
      <c r="B22141">
        <v>-3.4695529146999999</v>
      </c>
      <c r="C22141">
        <v>4.2314377851999998</v>
      </c>
      <c r="D22141">
        <v>-3.9913140942999998</v>
      </c>
    </row>
    <row r="22142" spans="1:4" x14ac:dyDescent="0.25">
      <c r="A22142">
        <v>22.14</v>
      </c>
      <c r="B22142">
        <v>-3.4849396251</v>
      </c>
      <c r="C22142">
        <v>4.2335984297999998</v>
      </c>
      <c r="D22142">
        <v>-3.9989624184000001</v>
      </c>
    </row>
    <row r="22143" spans="1:4" x14ac:dyDescent="0.25">
      <c r="A22143">
        <v>22.140999999999998</v>
      </c>
      <c r="B22143">
        <v>-3.4965863799000001</v>
      </c>
      <c r="C22143">
        <v>4.2393025094999999</v>
      </c>
      <c r="D22143">
        <v>-4.0007238512000001</v>
      </c>
    </row>
    <row r="22144" spans="1:4" x14ac:dyDescent="0.25">
      <c r="A22144">
        <v>22.141999999999999</v>
      </c>
      <c r="B22144">
        <v>-3.5030859242000001</v>
      </c>
      <c r="C22144">
        <v>4.2484456746000001</v>
      </c>
      <c r="D22144">
        <v>-3.9954919084</v>
      </c>
    </row>
    <row r="22145" spans="1:4" x14ac:dyDescent="0.25">
      <c r="A22145">
        <v>22.143000000000001</v>
      </c>
      <c r="B22145">
        <v>-3.5049605525</v>
      </c>
      <c r="C22145">
        <v>4.2607287025999998</v>
      </c>
      <c r="D22145">
        <v>-3.9830442359</v>
      </c>
    </row>
    <row r="22146" spans="1:4" x14ac:dyDescent="0.25">
      <c r="A22146">
        <v>22.143999999999998</v>
      </c>
      <c r="B22146">
        <v>-3.5037873927000001</v>
      </c>
      <c r="C22146">
        <v>4.2757011275999997</v>
      </c>
      <c r="D22146">
        <v>-3.9644025041000002</v>
      </c>
    </row>
    <row r="22147" spans="1:4" x14ac:dyDescent="0.25">
      <c r="A22147">
        <v>22.145</v>
      </c>
      <c r="B22147">
        <v>-3.5003218504000002</v>
      </c>
      <c r="C22147">
        <v>4.2926976199000002</v>
      </c>
      <c r="D22147">
        <v>-3.9415105457999999</v>
      </c>
    </row>
    <row r="22148" spans="1:4" x14ac:dyDescent="0.25">
      <c r="A22148">
        <v>22.146000000000001</v>
      </c>
      <c r="B22148">
        <v>-3.4948640158000002</v>
      </c>
      <c r="C22148">
        <v>4.3109020773999998</v>
      </c>
      <c r="D22148">
        <v>-3.9164912197000001</v>
      </c>
    </row>
    <row r="22149" spans="1:4" x14ac:dyDescent="0.25">
      <c r="A22149">
        <v>22.146999999999998</v>
      </c>
      <c r="B22149">
        <v>-3.4877352103999999</v>
      </c>
      <c r="C22149">
        <v>4.3297537411000002</v>
      </c>
      <c r="D22149">
        <v>-3.8911558745999999</v>
      </c>
    </row>
    <row r="22150" spans="1:4" x14ac:dyDescent="0.25">
      <c r="A22150">
        <v>22.148</v>
      </c>
      <c r="B22150">
        <v>-3.4786052882999998</v>
      </c>
      <c r="C22150">
        <v>4.3491188771999996</v>
      </c>
      <c r="D22150">
        <v>-3.8666255895999999</v>
      </c>
    </row>
    <row r="22151" spans="1:4" x14ac:dyDescent="0.25">
      <c r="A22151">
        <v>22.149000000000001</v>
      </c>
      <c r="B22151">
        <v>-3.4668945682999999</v>
      </c>
      <c r="C22151">
        <v>4.368958009</v>
      </c>
      <c r="D22151">
        <v>-3.8434384216000002</v>
      </c>
    </row>
    <row r="22152" spans="1:4" x14ac:dyDescent="0.25">
      <c r="A22152">
        <v>22.15</v>
      </c>
      <c r="B22152">
        <v>-3.4531091740000002</v>
      </c>
      <c r="C22152">
        <v>4.3889921989999996</v>
      </c>
      <c r="D22152">
        <v>-3.8217569753</v>
      </c>
    </row>
    <row r="22153" spans="1:4" x14ac:dyDescent="0.25">
      <c r="A22153">
        <v>22.151</v>
      </c>
      <c r="B22153">
        <v>-3.4382811385999998</v>
      </c>
      <c r="C22153">
        <v>4.4087292599000003</v>
      </c>
      <c r="D22153">
        <v>-3.8013698122999999</v>
      </c>
    </row>
    <row r="22154" spans="1:4" x14ac:dyDescent="0.25">
      <c r="A22154">
        <v>22.152000000000001</v>
      </c>
      <c r="B22154">
        <v>-3.4226722697</v>
      </c>
      <c r="C22154">
        <v>4.4275977094999996</v>
      </c>
      <c r="D22154">
        <v>-3.7823679499999998</v>
      </c>
    </row>
    <row r="22155" spans="1:4" x14ac:dyDescent="0.25">
      <c r="A22155">
        <v>22.152999999999999</v>
      </c>
      <c r="B22155">
        <v>-3.4066996225000001</v>
      </c>
      <c r="C22155">
        <v>4.4449517674000001</v>
      </c>
      <c r="D22155">
        <v>-3.7651419417000001</v>
      </c>
    </row>
    <row r="22156" spans="1:4" x14ac:dyDescent="0.25">
      <c r="A22156">
        <v>22.154</v>
      </c>
      <c r="B22156">
        <v>-3.3920025115999999</v>
      </c>
      <c r="C22156">
        <v>4.4601842154</v>
      </c>
      <c r="D22156">
        <v>-3.7496366677999999</v>
      </c>
    </row>
    <row r="22157" spans="1:4" x14ac:dyDescent="0.25">
      <c r="A22157">
        <v>22.155000000000001</v>
      </c>
      <c r="B22157">
        <v>-3.3799677857999999</v>
      </c>
      <c r="C22157">
        <v>4.4728848991000003</v>
      </c>
      <c r="D22157">
        <v>-3.7350964270999998</v>
      </c>
    </row>
    <row r="22158" spans="1:4" x14ac:dyDescent="0.25">
      <c r="A22158">
        <v>22.155999999999999</v>
      </c>
      <c r="B22158">
        <v>-3.3705786825000001</v>
      </c>
      <c r="C22158">
        <v>4.4827851028000003</v>
      </c>
      <c r="D22158">
        <v>-3.7202750439000001</v>
      </c>
    </row>
    <row r="22159" spans="1:4" x14ac:dyDescent="0.25">
      <c r="A22159">
        <v>22.157</v>
      </c>
      <c r="B22159">
        <v>-3.3635815883000002</v>
      </c>
      <c r="C22159">
        <v>4.4897097243999999</v>
      </c>
      <c r="D22159">
        <v>-3.7049794607000002</v>
      </c>
    </row>
    <row r="22160" spans="1:4" x14ac:dyDescent="0.25">
      <c r="A22160">
        <v>22.158000000000001</v>
      </c>
      <c r="B22160">
        <v>-3.3589919412999998</v>
      </c>
      <c r="C22160">
        <v>4.4936066223999998</v>
      </c>
      <c r="D22160">
        <v>-3.6914868982</v>
      </c>
    </row>
    <row r="22161" spans="1:4" x14ac:dyDescent="0.25">
      <c r="A22161">
        <v>22.158999999999999</v>
      </c>
      <c r="B22161">
        <v>-3.3565759548999998</v>
      </c>
      <c r="C22161">
        <v>4.4944609704999996</v>
      </c>
      <c r="D22161">
        <v>-3.6831246112999998</v>
      </c>
    </row>
    <row r="22162" spans="1:4" x14ac:dyDescent="0.25">
      <c r="A22162">
        <v>22.16</v>
      </c>
      <c r="B22162">
        <v>-3.3564635821</v>
      </c>
      <c r="C22162">
        <v>4.4922616632999999</v>
      </c>
      <c r="D22162">
        <v>-3.6815777931000002</v>
      </c>
    </row>
    <row r="22163" spans="1:4" x14ac:dyDescent="0.25">
      <c r="A22163">
        <v>22.161000000000001</v>
      </c>
      <c r="B22163">
        <v>-3.3592327929999999</v>
      </c>
      <c r="C22163">
        <v>4.4870793413000003</v>
      </c>
      <c r="D22163">
        <v>-3.6865036722000002</v>
      </c>
    </row>
    <row r="22164" spans="1:4" x14ac:dyDescent="0.25">
      <c r="A22164">
        <v>22.161999999999999</v>
      </c>
      <c r="B22164">
        <v>-3.3645305395</v>
      </c>
      <c r="C22164">
        <v>4.4790896462000003</v>
      </c>
      <c r="D22164">
        <v>-3.6964506525999998</v>
      </c>
    </row>
    <row r="22165" spans="1:4" x14ac:dyDescent="0.25">
      <c r="A22165">
        <v>22.163</v>
      </c>
      <c r="B22165">
        <v>-3.3712094734</v>
      </c>
      <c r="C22165">
        <v>4.4684827781000003</v>
      </c>
      <c r="D22165">
        <v>-3.7092391623999998</v>
      </c>
    </row>
    <row r="22166" spans="1:4" x14ac:dyDescent="0.25">
      <c r="A22166">
        <v>22.164000000000001</v>
      </c>
      <c r="B22166">
        <v>-3.3784762525000001</v>
      </c>
      <c r="C22166">
        <v>4.4554611727999998</v>
      </c>
      <c r="D22166">
        <v>-3.7233019702000001</v>
      </c>
    </row>
    <row r="22167" spans="1:4" x14ac:dyDescent="0.25">
      <c r="A22167">
        <v>22.164999999999999</v>
      </c>
      <c r="B22167">
        <v>-3.3855279881000002</v>
      </c>
      <c r="C22167">
        <v>4.4403759454999996</v>
      </c>
      <c r="D22167">
        <v>-3.7381258399999999</v>
      </c>
    </row>
    <row r="22168" spans="1:4" x14ac:dyDescent="0.25">
      <c r="A22168">
        <v>22.166</v>
      </c>
      <c r="B22168">
        <v>-3.3909217013999999</v>
      </c>
      <c r="C22168">
        <v>4.4236534909999996</v>
      </c>
      <c r="D22168">
        <v>-3.7524031785999998</v>
      </c>
    </row>
    <row r="22169" spans="1:4" x14ac:dyDescent="0.25">
      <c r="A22169">
        <v>22.167000000000002</v>
      </c>
      <c r="B22169">
        <v>-3.3930817437999998</v>
      </c>
      <c r="C22169">
        <v>4.4056992371000003</v>
      </c>
      <c r="D22169">
        <v>-3.7638335902</v>
      </c>
    </row>
    <row r="22170" spans="1:4" x14ac:dyDescent="0.25">
      <c r="A22170">
        <v>22.167999999999999</v>
      </c>
      <c r="B22170">
        <v>-3.3911594575000001</v>
      </c>
      <c r="C22170">
        <v>4.3869262272</v>
      </c>
      <c r="D22170">
        <v>-3.7705420710999999</v>
      </c>
    </row>
    <row r="22171" spans="1:4" x14ac:dyDescent="0.25">
      <c r="A22171">
        <v>22.169</v>
      </c>
      <c r="B22171">
        <v>-3.3850222742999998</v>
      </c>
      <c r="C22171">
        <v>4.3677760681000004</v>
      </c>
      <c r="D22171">
        <v>-3.7712410037000001</v>
      </c>
    </row>
    <row r="22172" spans="1:4" x14ac:dyDescent="0.25">
      <c r="A22172">
        <v>22.17</v>
      </c>
      <c r="B22172">
        <v>-3.3749765271999999</v>
      </c>
      <c r="C22172">
        <v>4.34883753</v>
      </c>
      <c r="D22172">
        <v>-3.7661061514999998</v>
      </c>
    </row>
    <row r="22173" spans="1:4" x14ac:dyDescent="0.25">
      <c r="A22173">
        <v>22.170999999999999</v>
      </c>
      <c r="B22173">
        <v>-3.3620908933</v>
      </c>
      <c r="C22173">
        <v>4.3308281672</v>
      </c>
      <c r="D22173">
        <v>-3.7578290265000001</v>
      </c>
    </row>
    <row r="22174" spans="1:4" x14ac:dyDescent="0.25">
      <c r="A22174">
        <v>22.172000000000001</v>
      </c>
      <c r="B22174">
        <v>-3.3483154902000001</v>
      </c>
      <c r="C22174">
        <v>4.3142947359999999</v>
      </c>
      <c r="D22174">
        <v>-3.7499775181000001</v>
      </c>
    </row>
    <row r="22175" spans="1:4" x14ac:dyDescent="0.25">
      <c r="A22175">
        <v>22.172999999999998</v>
      </c>
      <c r="B22175">
        <v>-3.3360510145000002</v>
      </c>
      <c r="C22175">
        <v>4.2994176224</v>
      </c>
      <c r="D22175">
        <v>-3.7456347130999998</v>
      </c>
    </row>
    <row r="22176" spans="1:4" x14ac:dyDescent="0.25">
      <c r="A22176">
        <v>22.173999999999999</v>
      </c>
      <c r="B22176">
        <v>-3.327405137</v>
      </c>
      <c r="C22176">
        <v>4.2862529660000002</v>
      </c>
      <c r="D22176">
        <v>-3.7471757546000002</v>
      </c>
    </row>
    <row r="22177" spans="1:4" x14ac:dyDescent="0.25">
      <c r="A22177">
        <v>22.175000000000001</v>
      </c>
      <c r="B22177">
        <v>-3.3234049309999998</v>
      </c>
      <c r="C22177">
        <v>4.2749615104999998</v>
      </c>
      <c r="D22177">
        <v>-3.7548227387000002</v>
      </c>
    </row>
    <row r="22178" spans="1:4" x14ac:dyDescent="0.25">
      <c r="A22178">
        <v>22.175999999999998</v>
      </c>
      <c r="B22178">
        <v>-3.3239369782999999</v>
      </c>
      <c r="C22178">
        <v>4.265635649</v>
      </c>
      <c r="D22178">
        <v>-3.7663532949</v>
      </c>
    </row>
    <row r="22179" spans="1:4" x14ac:dyDescent="0.25">
      <c r="A22179">
        <v>22.177</v>
      </c>
      <c r="B22179">
        <v>-3.3284025939999999</v>
      </c>
      <c r="C22179">
        <v>4.2583052679</v>
      </c>
      <c r="D22179">
        <v>-3.7790888722</v>
      </c>
    </row>
    <row r="22180" spans="1:4" x14ac:dyDescent="0.25">
      <c r="A22180">
        <v>22.178000000000001</v>
      </c>
      <c r="B22180">
        <v>-3.3360065915999999</v>
      </c>
      <c r="C22180">
        <v>4.2531533685999996</v>
      </c>
      <c r="D22180">
        <v>-3.7911290207000001</v>
      </c>
    </row>
    <row r="22181" spans="1:4" x14ac:dyDescent="0.25">
      <c r="A22181">
        <v>22.178999999999998</v>
      </c>
      <c r="B22181">
        <v>-3.3459232407999999</v>
      </c>
      <c r="C22181">
        <v>4.2504702444999998</v>
      </c>
      <c r="D22181">
        <v>-3.8013568308000001</v>
      </c>
    </row>
    <row r="22182" spans="1:4" x14ac:dyDescent="0.25">
      <c r="A22182">
        <v>22.18</v>
      </c>
      <c r="B22182">
        <v>-3.3574646431000001</v>
      </c>
      <c r="C22182">
        <v>4.2504736547000004</v>
      </c>
      <c r="D22182">
        <v>-3.8093839262000002</v>
      </c>
    </row>
    <row r="22183" spans="1:4" x14ac:dyDescent="0.25">
      <c r="A22183">
        <v>22.181000000000001</v>
      </c>
      <c r="B22183">
        <v>-3.3695482605999998</v>
      </c>
      <c r="C22183">
        <v>4.2532046084999999</v>
      </c>
      <c r="D22183">
        <v>-3.8148211582</v>
      </c>
    </row>
    <row r="22184" spans="1:4" x14ac:dyDescent="0.25">
      <c r="A22184">
        <v>22.181999999999999</v>
      </c>
      <c r="B22184">
        <v>-3.3806795749999998</v>
      </c>
      <c r="C22184">
        <v>4.2586258916000004</v>
      </c>
      <c r="D22184">
        <v>-3.8166035768</v>
      </c>
    </row>
    <row r="22185" spans="1:4" x14ac:dyDescent="0.25">
      <c r="A22185">
        <v>22.183</v>
      </c>
      <c r="B22185">
        <v>-3.3899323033000002</v>
      </c>
      <c r="C22185">
        <v>4.2667369920000002</v>
      </c>
      <c r="D22185">
        <v>-3.8137417116000001</v>
      </c>
    </row>
    <row r="22186" spans="1:4" x14ac:dyDescent="0.25">
      <c r="A22186">
        <v>22.184000000000001</v>
      </c>
      <c r="B22186">
        <v>-3.3972119332999999</v>
      </c>
      <c r="C22186">
        <v>4.2775584387999999</v>
      </c>
      <c r="D22186">
        <v>-3.8065026376</v>
      </c>
    </row>
    <row r="22187" spans="1:4" x14ac:dyDescent="0.25">
      <c r="A22187">
        <v>22.184999999999999</v>
      </c>
      <c r="B22187">
        <v>-3.4028412763000002</v>
      </c>
      <c r="C22187">
        <v>4.2910490822999998</v>
      </c>
      <c r="D22187">
        <v>-3.7964550192000002</v>
      </c>
    </row>
    <row r="22188" spans="1:4" x14ac:dyDescent="0.25">
      <c r="A22188">
        <v>22.186</v>
      </c>
      <c r="B22188">
        <v>-3.4072547272999998</v>
      </c>
      <c r="C22188">
        <v>4.3069042660000001</v>
      </c>
      <c r="D22188">
        <v>-3.7849218631000001</v>
      </c>
    </row>
    <row r="22189" spans="1:4" x14ac:dyDescent="0.25">
      <c r="A22189">
        <v>22.187000000000001</v>
      </c>
      <c r="B22189">
        <v>-3.4102310994999998</v>
      </c>
      <c r="C22189">
        <v>4.3245818915000003</v>
      </c>
      <c r="D22189">
        <v>-3.7721206655000001</v>
      </c>
    </row>
    <row r="22190" spans="1:4" x14ac:dyDescent="0.25">
      <c r="A22190">
        <v>22.187999999999999</v>
      </c>
      <c r="B22190">
        <v>-3.4107686745999999</v>
      </c>
      <c r="C22190">
        <v>4.3435765366999997</v>
      </c>
      <c r="D22190">
        <v>-3.7582339411999999</v>
      </c>
    </row>
    <row r="22191" spans="1:4" x14ac:dyDescent="0.25">
      <c r="A22191">
        <v>22.189</v>
      </c>
      <c r="B22191">
        <v>-3.4083408551000001</v>
      </c>
      <c r="C22191">
        <v>4.3634952239000002</v>
      </c>
      <c r="D22191">
        <v>-3.7444580619000001</v>
      </c>
    </row>
    <row r="22192" spans="1:4" x14ac:dyDescent="0.25">
      <c r="A22192">
        <v>22.19</v>
      </c>
      <c r="B22192">
        <v>-3.4034473965999998</v>
      </c>
      <c r="C22192">
        <v>4.3839050577999998</v>
      </c>
      <c r="D22192">
        <v>-3.732637156</v>
      </c>
    </row>
    <row r="22193" spans="1:4" x14ac:dyDescent="0.25">
      <c r="A22193">
        <v>22.190999999999999</v>
      </c>
      <c r="B22193">
        <v>-3.3968249704</v>
      </c>
      <c r="C22193">
        <v>4.4041816229000004</v>
      </c>
      <c r="D22193">
        <v>-3.7236595937999999</v>
      </c>
    </row>
    <row r="22194" spans="1:4" x14ac:dyDescent="0.25">
      <c r="A22194">
        <v>22.192</v>
      </c>
      <c r="B22194">
        <v>-3.3889222791</v>
      </c>
      <c r="C22194">
        <v>4.4235379806999999</v>
      </c>
      <c r="D22194">
        <v>-3.7175553071</v>
      </c>
    </row>
    <row r="22195" spans="1:4" x14ac:dyDescent="0.25">
      <c r="A22195">
        <v>22.193000000000001</v>
      </c>
      <c r="B22195">
        <v>-3.3804724235000001</v>
      </c>
      <c r="C22195">
        <v>4.4412295065</v>
      </c>
      <c r="D22195">
        <v>-3.7147513632</v>
      </c>
    </row>
    <row r="22196" spans="1:4" x14ac:dyDescent="0.25">
      <c r="A22196">
        <v>22.193999999999999</v>
      </c>
      <c r="B22196">
        <v>-3.3730687170999998</v>
      </c>
      <c r="C22196">
        <v>4.4567499358999996</v>
      </c>
      <c r="D22196">
        <v>-3.7151607059999998</v>
      </c>
    </row>
    <row r="22197" spans="1:4" x14ac:dyDescent="0.25">
      <c r="A22197">
        <v>22.195</v>
      </c>
      <c r="B22197">
        <v>-3.3680838561000002</v>
      </c>
      <c r="C22197">
        <v>4.4699084514000003</v>
      </c>
      <c r="D22197">
        <v>-3.7174165674999999</v>
      </c>
    </row>
    <row r="22198" spans="1:4" x14ac:dyDescent="0.25">
      <c r="A22198">
        <v>22.196000000000002</v>
      </c>
      <c r="B22198">
        <v>-3.3652345342999999</v>
      </c>
      <c r="C22198">
        <v>4.4807054227999998</v>
      </c>
      <c r="D22198">
        <v>-3.7198883303999999</v>
      </c>
    </row>
    <row r="22199" spans="1:4" x14ac:dyDescent="0.25">
      <c r="A22199">
        <v>22.196999999999999</v>
      </c>
      <c r="B22199">
        <v>-3.3631868641999998</v>
      </c>
      <c r="C22199">
        <v>4.4890541465</v>
      </c>
      <c r="D22199">
        <v>-3.7217008162999998</v>
      </c>
    </row>
    <row r="22200" spans="1:4" x14ac:dyDescent="0.25">
      <c r="A22200">
        <v>22.198</v>
      </c>
      <c r="B22200">
        <v>-3.3610120562999999</v>
      </c>
      <c r="C22200">
        <v>4.4948097751000002</v>
      </c>
      <c r="D22200">
        <v>-3.7232654314999998</v>
      </c>
    </row>
    <row r="22201" spans="1:4" x14ac:dyDescent="0.25">
      <c r="A22201">
        <v>22.199000000000002</v>
      </c>
      <c r="B22201">
        <v>-3.3587936268999998</v>
      </c>
      <c r="C22201">
        <v>4.4979337457000002</v>
      </c>
      <c r="D22201">
        <v>-3.7263365464999998</v>
      </c>
    </row>
    <row r="22202" spans="1:4" x14ac:dyDescent="0.25">
      <c r="A22202">
        <v>22.2</v>
      </c>
      <c r="B22202">
        <v>-3.3573013752</v>
      </c>
      <c r="C22202">
        <v>4.4983404776000002</v>
      </c>
      <c r="D22202">
        <v>-3.7328889795000002</v>
      </c>
    </row>
    <row r="22203" spans="1:4" x14ac:dyDescent="0.25">
      <c r="A22203">
        <v>22.201000000000001</v>
      </c>
      <c r="B22203">
        <v>-3.3570129585999999</v>
      </c>
      <c r="C22203">
        <v>4.4958487420999997</v>
      </c>
      <c r="D22203">
        <v>-3.7433192435999998</v>
      </c>
    </row>
    <row r="22204" spans="1:4" x14ac:dyDescent="0.25">
      <c r="A22204">
        <v>22.202000000000002</v>
      </c>
      <c r="B22204">
        <v>-3.3579477638999999</v>
      </c>
      <c r="C22204">
        <v>4.4903563593999998</v>
      </c>
      <c r="D22204">
        <v>-3.7556819975</v>
      </c>
    </row>
    <row r="22205" spans="1:4" x14ac:dyDescent="0.25">
      <c r="A22205">
        <v>22.202999999999999</v>
      </c>
      <c r="B22205">
        <v>-3.3603536607</v>
      </c>
      <c r="C22205">
        <v>4.4818353700999998</v>
      </c>
      <c r="D22205">
        <v>-3.7670252392000001</v>
      </c>
    </row>
    <row r="22206" spans="1:4" x14ac:dyDescent="0.25">
      <c r="A22206">
        <v>22.204000000000001</v>
      </c>
      <c r="B22206">
        <v>-3.3642616211999998</v>
      </c>
      <c r="C22206">
        <v>4.4702560701999996</v>
      </c>
      <c r="D22206">
        <v>-3.7753515388999999</v>
      </c>
    </row>
    <row r="22207" spans="1:4" x14ac:dyDescent="0.25">
      <c r="A22207">
        <v>22.204999999999998</v>
      </c>
      <c r="B22207">
        <v>-3.3689700479</v>
      </c>
      <c r="C22207">
        <v>4.4557365272</v>
      </c>
      <c r="D22207">
        <v>-3.7796999180999999</v>
      </c>
    </row>
    <row r="22208" spans="1:4" x14ac:dyDescent="0.25">
      <c r="A22208">
        <v>22.206</v>
      </c>
      <c r="B22208">
        <v>-3.3736433755999999</v>
      </c>
      <c r="C22208">
        <v>4.4386890500999998</v>
      </c>
      <c r="D22208">
        <v>-3.7793405281000001</v>
      </c>
    </row>
    <row r="22209" spans="1:4" x14ac:dyDescent="0.25">
      <c r="A22209">
        <v>22.207000000000001</v>
      </c>
      <c r="B22209">
        <v>-3.3772661656</v>
      </c>
      <c r="C22209">
        <v>4.4197145128999997</v>
      </c>
      <c r="D22209">
        <v>-3.7736595824000001</v>
      </c>
    </row>
    <row r="22210" spans="1:4" x14ac:dyDescent="0.25">
      <c r="A22210">
        <v>22.207999999999998</v>
      </c>
      <c r="B22210">
        <v>-3.3782333782</v>
      </c>
      <c r="C22210">
        <v>4.3994414832000004</v>
      </c>
      <c r="D22210">
        <v>-3.7624150219999999</v>
      </c>
    </row>
    <row r="22211" spans="1:4" x14ac:dyDescent="0.25">
      <c r="A22211">
        <v>22.209</v>
      </c>
      <c r="B22211">
        <v>-3.3750992192</v>
      </c>
      <c r="C22211">
        <v>4.3785017834</v>
      </c>
      <c r="D22211">
        <v>-3.7458896869</v>
      </c>
    </row>
    <row r="22212" spans="1:4" x14ac:dyDescent="0.25">
      <c r="A22212">
        <v>22.21</v>
      </c>
      <c r="B22212">
        <v>-3.3677546563999998</v>
      </c>
      <c r="C22212">
        <v>4.3575442163</v>
      </c>
      <c r="D22212">
        <v>-3.7253750596000001</v>
      </c>
    </row>
    <row r="22213" spans="1:4" x14ac:dyDescent="0.25">
      <c r="A22213">
        <v>22.210999999999999</v>
      </c>
      <c r="B22213">
        <v>-3.3574331095000001</v>
      </c>
      <c r="C22213">
        <v>4.3371383979999996</v>
      </c>
      <c r="D22213">
        <v>-3.7034415032000001</v>
      </c>
    </row>
    <row r="22214" spans="1:4" x14ac:dyDescent="0.25">
      <c r="A22214">
        <v>22.212</v>
      </c>
      <c r="B22214">
        <v>-3.3460720154999999</v>
      </c>
      <c r="C22214">
        <v>4.3177005245000002</v>
      </c>
      <c r="D22214">
        <v>-3.6827743860000002</v>
      </c>
    </row>
    <row r="22215" spans="1:4" x14ac:dyDescent="0.25">
      <c r="A22215">
        <v>22.213000000000001</v>
      </c>
      <c r="B22215">
        <v>-3.3362345643000002</v>
      </c>
      <c r="C22215">
        <v>4.2995786777999996</v>
      </c>
      <c r="D22215">
        <v>-3.6658418381</v>
      </c>
    </row>
    <row r="22216" spans="1:4" x14ac:dyDescent="0.25">
      <c r="A22216">
        <v>22.213999999999999</v>
      </c>
      <c r="B22216">
        <v>-3.3308099445999999</v>
      </c>
      <c r="C22216">
        <v>4.2831559208999996</v>
      </c>
      <c r="D22216">
        <v>-3.6551919777999999</v>
      </c>
    </row>
    <row r="22217" spans="1:4" x14ac:dyDescent="0.25">
      <c r="A22217">
        <v>22.215</v>
      </c>
      <c r="B22217">
        <v>-3.3316791107000001</v>
      </c>
      <c r="C22217">
        <v>4.2688243175</v>
      </c>
      <c r="D22217">
        <v>-3.6516561948000001</v>
      </c>
    </row>
    <row r="22218" spans="1:4" x14ac:dyDescent="0.25">
      <c r="A22218">
        <v>22.216000000000001</v>
      </c>
      <c r="B22218">
        <v>-3.3388034937</v>
      </c>
      <c r="C22218">
        <v>4.2568586584999997</v>
      </c>
      <c r="D22218">
        <v>-3.6535560125000002</v>
      </c>
    </row>
    <row r="22219" spans="1:4" x14ac:dyDescent="0.25">
      <c r="A22219">
        <v>22.216999999999999</v>
      </c>
      <c r="B22219">
        <v>-3.3509364935999999</v>
      </c>
      <c r="C22219">
        <v>4.2473556438999998</v>
      </c>
      <c r="D22219">
        <v>-3.6593782258999998</v>
      </c>
    </row>
    <row r="22220" spans="1:4" x14ac:dyDescent="0.25">
      <c r="A22220">
        <v>22.218</v>
      </c>
      <c r="B22220">
        <v>-3.3662274816000002</v>
      </c>
      <c r="C22220">
        <v>4.2403314944000003</v>
      </c>
      <c r="D22220">
        <v>-3.6694178597999998</v>
      </c>
    </row>
    <row r="22221" spans="1:4" x14ac:dyDescent="0.25">
      <c r="A22221">
        <v>22.219000000000001</v>
      </c>
      <c r="B22221">
        <v>-3.3821648309999999</v>
      </c>
      <c r="C22221">
        <v>4.2358709077999999</v>
      </c>
      <c r="D22221">
        <v>-3.6837283418000002</v>
      </c>
    </row>
    <row r="22222" spans="1:4" x14ac:dyDescent="0.25">
      <c r="A22222">
        <v>22.22</v>
      </c>
      <c r="B22222">
        <v>-3.3962930524999999</v>
      </c>
      <c r="C22222">
        <v>4.2342063456999997</v>
      </c>
      <c r="D22222">
        <v>-3.7008015409000001</v>
      </c>
    </row>
    <row r="22223" spans="1:4" x14ac:dyDescent="0.25">
      <c r="A22223">
        <v>22.221</v>
      </c>
      <c r="B22223">
        <v>-3.4069889821000001</v>
      </c>
      <c r="C22223">
        <v>4.2356698411</v>
      </c>
      <c r="D22223">
        <v>-3.7186468838</v>
      </c>
    </row>
    <row r="22224" spans="1:4" x14ac:dyDescent="0.25">
      <c r="A22224">
        <v>22.222000000000001</v>
      </c>
      <c r="B22224">
        <v>-3.4135232359000001</v>
      </c>
      <c r="C22224">
        <v>4.2405811067999997</v>
      </c>
      <c r="D22224">
        <v>-3.7352422268000001</v>
      </c>
    </row>
    <row r="22225" spans="1:4" x14ac:dyDescent="0.25">
      <c r="A22225">
        <v>22.222999999999999</v>
      </c>
      <c r="B22225">
        <v>-3.4163574853999998</v>
      </c>
      <c r="C22225">
        <v>4.2491593356999999</v>
      </c>
      <c r="D22225">
        <v>-3.7492424428</v>
      </c>
    </row>
    <row r="22226" spans="1:4" x14ac:dyDescent="0.25">
      <c r="A22226">
        <v>22.224</v>
      </c>
      <c r="B22226">
        <v>-3.4170555495000001</v>
      </c>
      <c r="C22226">
        <v>4.2613873376000004</v>
      </c>
      <c r="D22226">
        <v>-3.7610023424999999</v>
      </c>
    </row>
    <row r="22227" spans="1:4" x14ac:dyDescent="0.25">
      <c r="A22227">
        <v>22.225000000000001</v>
      </c>
      <c r="B22227">
        <v>-3.4170908575999999</v>
      </c>
      <c r="C22227">
        <v>4.2769482498000002</v>
      </c>
      <c r="D22227">
        <v>-3.7714720585000001</v>
      </c>
    </row>
    <row r="22228" spans="1:4" x14ac:dyDescent="0.25">
      <c r="A22228">
        <v>22.225999999999999</v>
      </c>
      <c r="B22228">
        <v>-3.4169105430000002</v>
      </c>
      <c r="C22228">
        <v>4.2953615173999999</v>
      </c>
      <c r="D22228">
        <v>-3.7805064975999998</v>
      </c>
    </row>
    <row r="22229" spans="1:4" x14ac:dyDescent="0.25">
      <c r="A22229">
        <v>22.227</v>
      </c>
      <c r="B22229">
        <v>-3.4162116776999998</v>
      </c>
      <c r="C22229">
        <v>4.3160270166999997</v>
      </c>
      <c r="D22229">
        <v>-3.7873549960999999</v>
      </c>
    </row>
    <row r="22230" spans="1:4" x14ac:dyDescent="0.25">
      <c r="A22230">
        <v>22.228000000000002</v>
      </c>
      <c r="B22230">
        <v>-3.4141503565</v>
      </c>
      <c r="C22230">
        <v>4.3381959543999997</v>
      </c>
      <c r="D22230">
        <v>-3.7922177718999999</v>
      </c>
    </row>
    <row r="22231" spans="1:4" x14ac:dyDescent="0.25">
      <c r="A22231">
        <v>22.228999999999999</v>
      </c>
      <c r="B22231">
        <v>-3.4094226773999998</v>
      </c>
      <c r="C22231">
        <v>4.3610947424999997</v>
      </c>
      <c r="D22231">
        <v>-3.7957605491000002</v>
      </c>
    </row>
    <row r="22232" spans="1:4" x14ac:dyDescent="0.25">
      <c r="A22232">
        <v>22.23</v>
      </c>
      <c r="B22232">
        <v>-3.4017758379999998</v>
      </c>
      <c r="C22232">
        <v>4.3839903901000001</v>
      </c>
      <c r="D22232">
        <v>-3.7982978677000001</v>
      </c>
    </row>
    <row r="22233" spans="1:4" x14ac:dyDescent="0.25">
      <c r="A22233">
        <v>22.231000000000002</v>
      </c>
      <c r="B22233">
        <v>-3.3924947480999998</v>
      </c>
      <c r="C22233">
        <v>4.4061031634000001</v>
      </c>
      <c r="D22233">
        <v>-3.8001393168000002</v>
      </c>
    </row>
    <row r="22234" spans="1:4" x14ac:dyDescent="0.25">
      <c r="A22234">
        <v>22.231999999999999</v>
      </c>
      <c r="B22234">
        <v>-3.3830889580000001</v>
      </c>
      <c r="C22234">
        <v>4.4266812955999999</v>
      </c>
      <c r="D22234">
        <v>-3.8015816765000001</v>
      </c>
    </row>
    <row r="22235" spans="1:4" x14ac:dyDescent="0.25">
      <c r="A22235">
        <v>22.233000000000001</v>
      </c>
      <c r="B22235">
        <v>-3.3750867129</v>
      </c>
      <c r="C22235">
        <v>4.4452696500000002</v>
      </c>
      <c r="D22235">
        <v>-3.8031460950999998</v>
      </c>
    </row>
    <row r="22236" spans="1:4" x14ac:dyDescent="0.25">
      <c r="A22236">
        <v>22.234000000000002</v>
      </c>
      <c r="B22236">
        <v>-3.3702514631999998</v>
      </c>
      <c r="C22236">
        <v>4.4617022479999999</v>
      </c>
      <c r="D22236">
        <v>-3.8050930143000001</v>
      </c>
    </row>
    <row r="22237" spans="1:4" x14ac:dyDescent="0.25">
      <c r="A22237">
        <v>22.234999999999999</v>
      </c>
      <c r="B22237">
        <v>-3.3693454109999998</v>
      </c>
      <c r="C22237">
        <v>4.4758777597000003</v>
      </c>
      <c r="D22237">
        <v>-3.8063539676000002</v>
      </c>
    </row>
    <row r="22238" spans="1:4" x14ac:dyDescent="0.25">
      <c r="A22238">
        <v>22.236000000000001</v>
      </c>
      <c r="B22238">
        <v>-3.3711585687999999</v>
      </c>
      <c r="C22238">
        <v>4.4876511552</v>
      </c>
      <c r="D22238">
        <v>-3.8055896546999999</v>
      </c>
    </row>
    <row r="22239" spans="1:4" x14ac:dyDescent="0.25">
      <c r="A22239">
        <v>22.236999999999998</v>
      </c>
      <c r="B22239">
        <v>-3.3741536818000002</v>
      </c>
      <c r="C22239">
        <v>4.4968203689999999</v>
      </c>
      <c r="D22239">
        <v>-3.8031122264000001</v>
      </c>
    </row>
    <row r="22240" spans="1:4" x14ac:dyDescent="0.25">
      <c r="A22240">
        <v>22.238</v>
      </c>
      <c r="B22240">
        <v>-3.3779806176</v>
      </c>
      <c r="C22240">
        <v>4.5032229015</v>
      </c>
      <c r="D22240">
        <v>-3.8009401891999999</v>
      </c>
    </row>
    <row r="22241" spans="1:4" x14ac:dyDescent="0.25">
      <c r="A22241">
        <v>22.239000000000001</v>
      </c>
      <c r="B22241">
        <v>-3.3825682421000001</v>
      </c>
      <c r="C22241">
        <v>4.5067757981999996</v>
      </c>
      <c r="D22241">
        <v>-3.8013129407999999</v>
      </c>
    </row>
    <row r="22242" spans="1:4" x14ac:dyDescent="0.25">
      <c r="A22242">
        <v>22.24</v>
      </c>
      <c r="B22242">
        <v>-3.3875073352</v>
      </c>
      <c r="C22242">
        <v>4.5073999602999999</v>
      </c>
      <c r="D22242">
        <v>-3.8050941958000002</v>
      </c>
    </row>
    <row r="22243" spans="1:4" x14ac:dyDescent="0.25">
      <c r="A22243">
        <v>22.241</v>
      </c>
      <c r="B22243">
        <v>-3.3926942005999998</v>
      </c>
      <c r="C22243">
        <v>4.5049957221000003</v>
      </c>
      <c r="D22243">
        <v>-3.8112280676000001</v>
      </c>
    </row>
    <row r="22244" spans="1:4" x14ac:dyDescent="0.25">
      <c r="A22244">
        <v>22.242000000000001</v>
      </c>
      <c r="B22244">
        <v>-3.3984416957999999</v>
      </c>
      <c r="C22244">
        <v>4.4994595390000001</v>
      </c>
      <c r="D22244">
        <v>-3.8173236446000001</v>
      </c>
    </row>
    <row r="22245" spans="1:4" x14ac:dyDescent="0.25">
      <c r="A22245">
        <v>22.242999999999999</v>
      </c>
      <c r="B22245">
        <v>-3.4047846218000002</v>
      </c>
      <c r="C22245">
        <v>4.4906975043999999</v>
      </c>
      <c r="D22245">
        <v>-3.8205154793</v>
      </c>
    </row>
    <row r="22246" spans="1:4" x14ac:dyDescent="0.25">
      <c r="A22246">
        <v>22.244</v>
      </c>
      <c r="B22246">
        <v>-3.4110145628000001</v>
      </c>
      <c r="C22246">
        <v>4.4787055162999998</v>
      </c>
      <c r="D22246">
        <v>-3.818755093</v>
      </c>
    </row>
    <row r="22247" spans="1:4" x14ac:dyDescent="0.25">
      <c r="A22247">
        <v>22.245000000000001</v>
      </c>
      <c r="B22247">
        <v>-3.4161792012999999</v>
      </c>
      <c r="C22247">
        <v>4.463698602</v>
      </c>
      <c r="D22247">
        <v>-3.8121138427000001</v>
      </c>
    </row>
    <row r="22248" spans="1:4" x14ac:dyDescent="0.25">
      <c r="A22248">
        <v>22.245999999999999</v>
      </c>
      <c r="B22248">
        <v>-3.4197984758</v>
      </c>
      <c r="C22248">
        <v>4.4461691201000004</v>
      </c>
      <c r="D22248">
        <v>-3.8018489283000001</v>
      </c>
    </row>
    <row r="22249" spans="1:4" x14ac:dyDescent="0.25">
      <c r="A22249">
        <v>22.247</v>
      </c>
      <c r="B22249">
        <v>-3.4215750196000001</v>
      </c>
      <c r="C22249">
        <v>4.4268863559999998</v>
      </c>
      <c r="D22249">
        <v>-3.7879891869</v>
      </c>
    </row>
    <row r="22250" spans="1:4" x14ac:dyDescent="0.25">
      <c r="A22250">
        <v>22.248000000000001</v>
      </c>
      <c r="B22250">
        <v>-3.4209526547000002</v>
      </c>
      <c r="C22250">
        <v>4.4067101096999997</v>
      </c>
      <c r="D22250">
        <v>-3.7696794952000001</v>
      </c>
    </row>
    <row r="22251" spans="1:4" x14ac:dyDescent="0.25">
      <c r="A22251">
        <v>22.248999999999999</v>
      </c>
      <c r="B22251">
        <v>-3.4174077857</v>
      </c>
      <c r="C22251">
        <v>4.3862647906000003</v>
      </c>
      <c r="D22251">
        <v>-3.7470861474000001</v>
      </c>
    </row>
    <row r="22252" spans="1:4" x14ac:dyDescent="0.25">
      <c r="A22252">
        <v>22.25</v>
      </c>
      <c r="B22252">
        <v>-3.4111308459999998</v>
      </c>
      <c r="C22252">
        <v>4.3660038273000001</v>
      </c>
      <c r="D22252">
        <v>-3.7213915341999999</v>
      </c>
    </row>
    <row r="22253" spans="1:4" x14ac:dyDescent="0.25">
      <c r="A22253">
        <v>22.251000000000001</v>
      </c>
      <c r="B22253">
        <v>-3.4034999141000002</v>
      </c>
      <c r="C22253">
        <v>4.3465086296999997</v>
      </c>
      <c r="D22253">
        <v>-3.6949596051000002</v>
      </c>
    </row>
    <row r="22254" spans="1:4" x14ac:dyDescent="0.25">
      <c r="A22254">
        <v>22.251999999999999</v>
      </c>
      <c r="B22254">
        <v>-3.3965355857000001</v>
      </c>
      <c r="C22254">
        <v>4.3283685581000002</v>
      </c>
      <c r="D22254">
        <v>-3.6715563228999999</v>
      </c>
    </row>
    <row r="22255" spans="1:4" x14ac:dyDescent="0.25">
      <c r="A22255">
        <v>22.253</v>
      </c>
      <c r="B22255">
        <v>-3.3917487292000001</v>
      </c>
      <c r="C22255">
        <v>4.3119455707999998</v>
      </c>
      <c r="D22255">
        <v>-3.6544425724999998</v>
      </c>
    </row>
    <row r="22256" spans="1:4" x14ac:dyDescent="0.25">
      <c r="A22256">
        <v>22.254000000000001</v>
      </c>
      <c r="B22256">
        <v>-3.3898428047000002</v>
      </c>
      <c r="C22256">
        <v>4.2974752727999999</v>
      </c>
      <c r="D22256">
        <v>-3.6450965141</v>
      </c>
    </row>
    <row r="22257" spans="1:4" x14ac:dyDescent="0.25">
      <c r="A22257">
        <v>22.254999999999999</v>
      </c>
      <c r="B22257">
        <v>-3.3911685677999999</v>
      </c>
      <c r="C22257">
        <v>4.2852543725999999</v>
      </c>
      <c r="D22257">
        <v>-3.6433501227999998</v>
      </c>
    </row>
    <row r="22258" spans="1:4" x14ac:dyDescent="0.25">
      <c r="A22258">
        <v>22.256</v>
      </c>
      <c r="B22258">
        <v>-3.3960223262999998</v>
      </c>
      <c r="C22258">
        <v>4.2756453415999998</v>
      </c>
      <c r="D22258">
        <v>-3.6472762773</v>
      </c>
    </row>
    <row r="22259" spans="1:4" x14ac:dyDescent="0.25">
      <c r="A22259">
        <v>22.257000000000001</v>
      </c>
      <c r="B22259">
        <v>-3.4043933385999998</v>
      </c>
      <c r="C22259">
        <v>4.2689374202000003</v>
      </c>
      <c r="D22259">
        <v>-3.6544214334</v>
      </c>
    </row>
    <row r="22260" spans="1:4" x14ac:dyDescent="0.25">
      <c r="A22260">
        <v>22.257999999999999</v>
      </c>
      <c r="B22260">
        <v>-3.4151847305</v>
      </c>
      <c r="C22260">
        <v>4.2652742303000002</v>
      </c>
      <c r="D22260">
        <v>-3.6637377340000001</v>
      </c>
    </row>
    <row r="22261" spans="1:4" x14ac:dyDescent="0.25">
      <c r="A22261">
        <v>22.259</v>
      </c>
      <c r="B22261">
        <v>-3.4264451275000001</v>
      </c>
      <c r="C22261">
        <v>4.2646713981</v>
      </c>
      <c r="D22261">
        <v>-3.6754492941999999</v>
      </c>
    </row>
    <row r="22262" spans="1:4" x14ac:dyDescent="0.25">
      <c r="A22262">
        <v>22.26</v>
      </c>
      <c r="B22262">
        <v>-3.4367002677</v>
      </c>
      <c r="C22262">
        <v>4.2670696628</v>
      </c>
      <c r="D22262">
        <v>-3.6897527612999999</v>
      </c>
    </row>
    <row r="22263" spans="1:4" x14ac:dyDescent="0.25">
      <c r="A22263">
        <v>22.260999999999999</v>
      </c>
      <c r="B22263">
        <v>-3.4450441421</v>
      </c>
      <c r="C22263">
        <v>4.2724489648999997</v>
      </c>
      <c r="D22263">
        <v>-3.7057990622000001</v>
      </c>
    </row>
    <row r="22264" spans="1:4" x14ac:dyDescent="0.25">
      <c r="A22264">
        <v>22.262</v>
      </c>
      <c r="B22264">
        <v>-3.4505662258999998</v>
      </c>
      <c r="C22264">
        <v>4.2808469158999998</v>
      </c>
      <c r="D22264">
        <v>-3.7217702252999998</v>
      </c>
    </row>
    <row r="22265" spans="1:4" x14ac:dyDescent="0.25">
      <c r="A22265">
        <v>22.263000000000002</v>
      </c>
      <c r="B22265">
        <v>-3.4530194946999999</v>
      </c>
      <c r="C22265">
        <v>4.2921970324999998</v>
      </c>
      <c r="D22265">
        <v>-3.7366852287999999</v>
      </c>
    </row>
    <row r="22266" spans="1:4" x14ac:dyDescent="0.25">
      <c r="A22266">
        <v>22.263999999999999</v>
      </c>
      <c r="B22266">
        <v>-3.4532517362999999</v>
      </c>
      <c r="C22266">
        <v>4.3062406130999999</v>
      </c>
      <c r="D22266">
        <v>-3.7509532338999998</v>
      </c>
    </row>
    <row r="22267" spans="1:4" x14ac:dyDescent="0.25">
      <c r="A22267">
        <v>22.265000000000001</v>
      </c>
      <c r="B22267">
        <v>-3.4525276060999999</v>
      </c>
      <c r="C22267">
        <v>4.3226392875000004</v>
      </c>
      <c r="D22267">
        <v>-3.7649115528000001</v>
      </c>
    </row>
    <row r="22268" spans="1:4" x14ac:dyDescent="0.25">
      <c r="A22268">
        <v>22.265999999999998</v>
      </c>
      <c r="B22268">
        <v>-3.4518047097000002</v>
      </c>
      <c r="C22268">
        <v>4.3411714953000002</v>
      </c>
      <c r="D22268">
        <v>-3.7783426759999998</v>
      </c>
    </row>
    <row r="22269" spans="1:4" x14ac:dyDescent="0.25">
      <c r="A22269">
        <v>22.266999999999999</v>
      </c>
      <c r="B22269">
        <v>-3.4514179329000001</v>
      </c>
      <c r="C22269">
        <v>4.3616741031000004</v>
      </c>
      <c r="D22269">
        <v>-3.7910560166999998</v>
      </c>
    </row>
    <row r="22270" spans="1:4" x14ac:dyDescent="0.25">
      <c r="A22270">
        <v>22.268000000000001</v>
      </c>
      <c r="B22270">
        <v>-3.4508878262999998</v>
      </c>
      <c r="C22270">
        <v>4.3837164841999998</v>
      </c>
      <c r="D22270">
        <v>-3.8030998108</v>
      </c>
    </row>
    <row r="22271" spans="1:4" x14ac:dyDescent="0.25">
      <c r="A22271">
        <v>22.268999999999998</v>
      </c>
      <c r="B22271">
        <v>-3.4488701718999999</v>
      </c>
      <c r="C22271">
        <v>4.4066690894000002</v>
      </c>
      <c r="D22271">
        <v>-3.8141874383999999</v>
      </c>
    </row>
    <row r="22272" spans="1:4" x14ac:dyDescent="0.25">
      <c r="A22272">
        <v>22.27</v>
      </c>
      <c r="B22272">
        <v>-3.4442999116999999</v>
      </c>
      <c r="C22272">
        <v>4.4299749579999999</v>
      </c>
      <c r="D22272">
        <v>-3.8238174758999999</v>
      </c>
    </row>
    <row r="22273" spans="1:4" x14ac:dyDescent="0.25">
      <c r="A22273">
        <v>22.271000000000001</v>
      </c>
      <c r="B22273">
        <v>-3.4370373680999999</v>
      </c>
      <c r="C22273">
        <v>4.4530830424000003</v>
      </c>
      <c r="D22273">
        <v>-3.8316553947999998</v>
      </c>
    </row>
    <row r="22274" spans="1:4" x14ac:dyDescent="0.25">
      <c r="A22274">
        <v>22.271999999999998</v>
      </c>
      <c r="B22274">
        <v>-3.4275416954</v>
      </c>
      <c r="C22274">
        <v>4.4753276795000003</v>
      </c>
      <c r="D22274">
        <v>-3.837166276</v>
      </c>
    </row>
    <row r="22275" spans="1:4" x14ac:dyDescent="0.25">
      <c r="A22275">
        <v>22.273</v>
      </c>
      <c r="B22275">
        <v>-3.4173584623000002</v>
      </c>
      <c r="C22275">
        <v>4.4959097100000003</v>
      </c>
      <c r="D22275">
        <v>-3.8402756410999999</v>
      </c>
    </row>
    <row r="22276" spans="1:4" x14ac:dyDescent="0.25">
      <c r="A22276">
        <v>22.274000000000001</v>
      </c>
      <c r="B22276">
        <v>-3.4086930226000001</v>
      </c>
      <c r="C22276">
        <v>4.5140279740000002</v>
      </c>
      <c r="D22276">
        <v>-3.8413839683000002</v>
      </c>
    </row>
    <row r="22277" spans="1:4" x14ac:dyDescent="0.25">
      <c r="A22277">
        <v>22.274999999999999</v>
      </c>
      <c r="B22277">
        <v>-3.4027929051000001</v>
      </c>
      <c r="C22277">
        <v>4.5291588704999999</v>
      </c>
      <c r="D22277">
        <v>-3.8396539712000002</v>
      </c>
    </row>
    <row r="22278" spans="1:4" x14ac:dyDescent="0.25">
      <c r="A22278">
        <v>22.276</v>
      </c>
      <c r="B22278">
        <v>-3.3993715439000001</v>
      </c>
      <c r="C22278">
        <v>4.5410931177</v>
      </c>
      <c r="D22278">
        <v>-3.8334898984999999</v>
      </c>
    </row>
    <row r="22279" spans="1:4" x14ac:dyDescent="0.25">
      <c r="A22279">
        <v>22.277000000000001</v>
      </c>
      <c r="B22279">
        <v>-3.3975695031000002</v>
      </c>
      <c r="C22279">
        <v>4.5496406946999999</v>
      </c>
      <c r="D22279">
        <v>-3.8229990194000001</v>
      </c>
    </row>
    <row r="22280" spans="1:4" x14ac:dyDescent="0.25">
      <c r="A22280">
        <v>22.277999999999999</v>
      </c>
      <c r="B22280">
        <v>-3.3966958841000001</v>
      </c>
      <c r="C22280">
        <v>4.5544690466000004</v>
      </c>
      <c r="D22280">
        <v>-3.8104679887000001</v>
      </c>
    </row>
    <row r="22281" spans="1:4" x14ac:dyDescent="0.25">
      <c r="A22281">
        <v>22.279</v>
      </c>
      <c r="B22281">
        <v>-3.3964225502000001</v>
      </c>
      <c r="C22281">
        <v>4.5552608008000002</v>
      </c>
      <c r="D22281">
        <v>-3.7989813776000001</v>
      </c>
    </row>
    <row r="22282" spans="1:4" x14ac:dyDescent="0.25">
      <c r="A22282">
        <v>22.28</v>
      </c>
      <c r="B22282">
        <v>-3.3976209152000001</v>
      </c>
      <c r="C22282">
        <v>4.5519074214000002</v>
      </c>
      <c r="D22282">
        <v>-3.7912668314000002</v>
      </c>
    </row>
    <row r="22283" spans="1:4" x14ac:dyDescent="0.25">
      <c r="A22283">
        <v>22.280999999999999</v>
      </c>
      <c r="B22283">
        <v>-3.4016150746</v>
      </c>
      <c r="C22283">
        <v>4.5445146779999996</v>
      </c>
      <c r="D22283">
        <v>-3.7887596915000001</v>
      </c>
    </row>
    <row r="22284" spans="1:4" x14ac:dyDescent="0.25">
      <c r="A22284">
        <v>22.282</v>
      </c>
      <c r="B22284">
        <v>-3.4082881843999999</v>
      </c>
      <c r="C22284">
        <v>4.5332597806999999</v>
      </c>
      <c r="D22284">
        <v>-3.7903889353000002</v>
      </c>
    </row>
    <row r="22285" spans="1:4" x14ac:dyDescent="0.25">
      <c r="A22285">
        <v>22.283000000000001</v>
      </c>
      <c r="B22285">
        <v>-3.4167384271999999</v>
      </c>
      <c r="C22285">
        <v>4.5183808117000002</v>
      </c>
      <c r="D22285">
        <v>-3.7931446565</v>
      </c>
    </row>
    <row r="22286" spans="1:4" x14ac:dyDescent="0.25">
      <c r="A22286">
        <v>22.283999999999999</v>
      </c>
      <c r="B22286">
        <v>-3.4263806724000001</v>
      </c>
      <c r="C22286">
        <v>4.5003048848000002</v>
      </c>
      <c r="D22286">
        <v>-3.7945847941999999</v>
      </c>
    </row>
    <row r="22287" spans="1:4" x14ac:dyDescent="0.25">
      <c r="A22287">
        <v>22.285</v>
      </c>
      <c r="B22287">
        <v>-3.4365470757000001</v>
      </c>
      <c r="C22287">
        <v>4.4796014273999996</v>
      </c>
      <c r="D22287">
        <v>-3.7938122335000002</v>
      </c>
    </row>
    <row r="22288" spans="1:4" x14ac:dyDescent="0.25">
      <c r="A22288">
        <v>22.286000000000001</v>
      </c>
      <c r="B22288">
        <v>-3.4464573842999999</v>
      </c>
      <c r="C22288">
        <v>4.4567996115000001</v>
      </c>
      <c r="D22288">
        <v>-3.7905870880000001</v>
      </c>
    </row>
    <row r="22289" spans="1:4" x14ac:dyDescent="0.25">
      <c r="A22289">
        <v>22.286999999999999</v>
      </c>
      <c r="B22289">
        <v>-3.4553063368000001</v>
      </c>
      <c r="C22289">
        <v>4.4323844113000002</v>
      </c>
      <c r="D22289">
        <v>-3.7845038230000001</v>
      </c>
    </row>
    <row r="22290" spans="1:4" x14ac:dyDescent="0.25">
      <c r="A22290">
        <v>22.288</v>
      </c>
      <c r="B22290">
        <v>-3.4618479007</v>
      </c>
      <c r="C22290">
        <v>4.4069677754000001</v>
      </c>
      <c r="D22290">
        <v>-3.7747362248999998</v>
      </c>
    </row>
    <row r="22291" spans="1:4" x14ac:dyDescent="0.25">
      <c r="A22291">
        <v>22.289000000000001</v>
      </c>
      <c r="B22291">
        <v>-3.4648893607</v>
      </c>
      <c r="C22291">
        <v>4.3813469257</v>
      </c>
      <c r="D22291">
        <v>-3.7605511090000001</v>
      </c>
    </row>
    <row r="22292" spans="1:4" x14ac:dyDescent="0.25">
      <c r="A22292">
        <v>22.29</v>
      </c>
      <c r="B22292">
        <v>-3.4646203345000002</v>
      </c>
      <c r="C22292">
        <v>4.3563323007000001</v>
      </c>
      <c r="D22292">
        <v>-3.7426151706000002</v>
      </c>
    </row>
    <row r="22293" spans="1:4" x14ac:dyDescent="0.25">
      <c r="A22293">
        <v>22.291</v>
      </c>
      <c r="B22293">
        <v>-3.4626651174999998</v>
      </c>
      <c r="C22293">
        <v>4.3326446956</v>
      </c>
      <c r="D22293">
        <v>-3.7237243584000002</v>
      </c>
    </row>
    <row r="22294" spans="1:4" x14ac:dyDescent="0.25">
      <c r="A22294">
        <v>22.292000000000002</v>
      </c>
      <c r="B22294">
        <v>-3.4610934193</v>
      </c>
      <c r="C22294">
        <v>4.3110098160000003</v>
      </c>
      <c r="D22294">
        <v>-3.7074469470000002</v>
      </c>
    </row>
    <row r="22295" spans="1:4" x14ac:dyDescent="0.25">
      <c r="A22295">
        <v>22.292999999999999</v>
      </c>
      <c r="B22295">
        <v>-3.4619017297000001</v>
      </c>
      <c r="C22295">
        <v>4.2921256777999997</v>
      </c>
      <c r="D22295">
        <v>-3.6960473065000001</v>
      </c>
    </row>
    <row r="22296" spans="1:4" x14ac:dyDescent="0.25">
      <c r="A22296">
        <v>22.294</v>
      </c>
      <c r="B22296">
        <v>-3.4665687642999998</v>
      </c>
      <c r="C22296">
        <v>4.2764967377999996</v>
      </c>
      <c r="D22296">
        <v>-3.6904298998999998</v>
      </c>
    </row>
    <row r="22297" spans="1:4" x14ac:dyDescent="0.25">
      <c r="A22297">
        <v>22.295000000000002</v>
      </c>
      <c r="B22297">
        <v>-3.4751638759999999</v>
      </c>
      <c r="C22297">
        <v>4.2643092473999999</v>
      </c>
      <c r="D22297">
        <v>-3.6903148973</v>
      </c>
    </row>
    <row r="22298" spans="1:4" x14ac:dyDescent="0.25">
      <c r="A22298">
        <v>22.295999999999999</v>
      </c>
      <c r="B22298">
        <v>-3.4863940862999998</v>
      </c>
      <c r="C22298">
        <v>4.2554138795999998</v>
      </c>
      <c r="D22298">
        <v>-3.6936524305999998</v>
      </c>
    </row>
    <row r="22299" spans="1:4" x14ac:dyDescent="0.25">
      <c r="A22299">
        <v>22.297000000000001</v>
      </c>
      <c r="B22299">
        <v>-3.4987373824999999</v>
      </c>
      <c r="C22299">
        <v>4.2494636699999999</v>
      </c>
      <c r="D22299">
        <v>-3.6982165592</v>
      </c>
    </row>
    <row r="22300" spans="1:4" x14ac:dyDescent="0.25">
      <c r="A22300">
        <v>22.297999999999998</v>
      </c>
      <c r="B22300">
        <v>-3.5108909452999999</v>
      </c>
      <c r="C22300">
        <v>4.2461694087000001</v>
      </c>
      <c r="D22300">
        <v>-3.7035290193999999</v>
      </c>
    </row>
    <row r="22301" spans="1:4" x14ac:dyDescent="0.25">
      <c r="A22301">
        <v>22.298999999999999</v>
      </c>
      <c r="B22301">
        <v>-3.5217006966</v>
      </c>
      <c r="C22301">
        <v>4.2454290016999998</v>
      </c>
      <c r="D22301">
        <v>-3.7097650998999998</v>
      </c>
    </row>
    <row r="22302" spans="1:4" x14ac:dyDescent="0.25">
      <c r="A22302">
        <v>22.3</v>
      </c>
      <c r="B22302">
        <v>-3.5301389637999998</v>
      </c>
      <c r="C22302">
        <v>4.2472136466999997</v>
      </c>
      <c r="D22302">
        <v>-3.7160018557000001</v>
      </c>
    </row>
    <row r="22303" spans="1:4" x14ac:dyDescent="0.25">
      <c r="A22303">
        <v>22.300999999999998</v>
      </c>
      <c r="B22303">
        <v>-3.534972088</v>
      </c>
      <c r="C22303">
        <v>4.2515805589999998</v>
      </c>
      <c r="D22303">
        <v>-3.7206969237999998</v>
      </c>
    </row>
    <row r="22304" spans="1:4" x14ac:dyDescent="0.25">
      <c r="A22304">
        <v>22.302</v>
      </c>
      <c r="B22304">
        <v>-3.5350329820000002</v>
      </c>
      <c r="C22304">
        <v>4.2587493847999998</v>
      </c>
      <c r="D22304">
        <v>-3.7224732106</v>
      </c>
    </row>
    <row r="22305" spans="1:4" x14ac:dyDescent="0.25">
      <c r="A22305">
        <v>22.303000000000001</v>
      </c>
      <c r="B22305">
        <v>-3.5305500412000002</v>
      </c>
      <c r="C22305">
        <v>4.2689468152999996</v>
      </c>
      <c r="D22305">
        <v>-3.7206276951000001</v>
      </c>
    </row>
    <row r="22306" spans="1:4" x14ac:dyDescent="0.25">
      <c r="A22306">
        <v>22.303999999999998</v>
      </c>
      <c r="B22306">
        <v>-3.5234773908000001</v>
      </c>
      <c r="C22306">
        <v>4.2822142350999997</v>
      </c>
      <c r="D22306">
        <v>-3.7157522521000002</v>
      </c>
    </row>
    <row r="22307" spans="1:4" x14ac:dyDescent="0.25">
      <c r="A22307">
        <v>22.305</v>
      </c>
      <c r="B22307">
        <v>-3.5162595876</v>
      </c>
      <c r="C22307">
        <v>4.2983678182</v>
      </c>
      <c r="D22307">
        <v>-3.7089541997</v>
      </c>
    </row>
    <row r="22308" spans="1:4" x14ac:dyDescent="0.25">
      <c r="A22308">
        <v>22.306000000000001</v>
      </c>
      <c r="B22308">
        <v>-3.5103514078</v>
      </c>
      <c r="C22308">
        <v>4.3170453677999996</v>
      </c>
      <c r="D22308">
        <v>-3.7010846018999999</v>
      </c>
    </row>
    <row r="22309" spans="1:4" x14ac:dyDescent="0.25">
      <c r="A22309">
        <v>22.306999999999999</v>
      </c>
      <c r="B22309">
        <v>-3.5056453575000002</v>
      </c>
      <c r="C22309">
        <v>4.3377503779</v>
      </c>
      <c r="D22309">
        <v>-3.6926970339</v>
      </c>
    </row>
    <row r="22310" spans="1:4" x14ac:dyDescent="0.25">
      <c r="A22310">
        <v>22.308</v>
      </c>
      <c r="B22310">
        <v>-3.5015407995999999</v>
      </c>
      <c r="C22310">
        <v>4.3599623862000003</v>
      </c>
      <c r="D22310">
        <v>-3.6840938085000001</v>
      </c>
    </row>
    <row r="22311" spans="1:4" x14ac:dyDescent="0.25">
      <c r="A22311">
        <v>22.309000000000001</v>
      </c>
      <c r="B22311">
        <v>-3.4977663873</v>
      </c>
      <c r="C22311">
        <v>4.3832258275999996</v>
      </c>
      <c r="D22311">
        <v>-3.6754746747000002</v>
      </c>
    </row>
    <row r="22312" spans="1:4" x14ac:dyDescent="0.25">
      <c r="A22312">
        <v>22.31</v>
      </c>
      <c r="B22312">
        <v>-3.4942479016000001</v>
      </c>
      <c r="C22312">
        <v>4.4071142489000001</v>
      </c>
      <c r="D22312">
        <v>-3.6671957113999998</v>
      </c>
    </row>
    <row r="22313" spans="1:4" x14ac:dyDescent="0.25">
      <c r="A22313">
        <v>22.311</v>
      </c>
      <c r="B22313">
        <v>-3.4912764586999998</v>
      </c>
      <c r="C22313">
        <v>4.4310979972000002</v>
      </c>
      <c r="D22313">
        <v>-3.6602442919999998</v>
      </c>
    </row>
    <row r="22314" spans="1:4" x14ac:dyDescent="0.25">
      <c r="A22314">
        <v>22.312000000000001</v>
      </c>
      <c r="B22314">
        <v>-3.489591812</v>
      </c>
      <c r="C22314">
        <v>4.4543760283999996</v>
      </c>
      <c r="D22314">
        <v>-3.6556461448999999</v>
      </c>
    </row>
    <row r="22315" spans="1:4" x14ac:dyDescent="0.25">
      <c r="A22315">
        <v>22.312999999999999</v>
      </c>
      <c r="B22315">
        <v>-3.4902207610999998</v>
      </c>
      <c r="C22315">
        <v>4.4760345086999997</v>
      </c>
      <c r="D22315">
        <v>-3.6538569475</v>
      </c>
    </row>
    <row r="22316" spans="1:4" x14ac:dyDescent="0.25">
      <c r="A22316">
        <v>22.314</v>
      </c>
      <c r="B22316">
        <v>-3.4939195448000002</v>
      </c>
      <c r="C22316">
        <v>4.4954563201999997</v>
      </c>
      <c r="D22316">
        <v>-3.6552095191</v>
      </c>
    </row>
    <row r="22317" spans="1:4" x14ac:dyDescent="0.25">
      <c r="A22317">
        <v>22.315000000000001</v>
      </c>
      <c r="B22317">
        <v>-3.5003262582999999</v>
      </c>
      <c r="C22317">
        <v>4.5123548212999998</v>
      </c>
      <c r="D22317">
        <v>-3.6589097874999998</v>
      </c>
    </row>
    <row r="22318" spans="1:4" x14ac:dyDescent="0.25">
      <c r="A22318">
        <v>22.315999999999999</v>
      </c>
      <c r="B22318">
        <v>-3.5082074412000002</v>
      </c>
      <c r="C22318">
        <v>4.5265109086999997</v>
      </c>
      <c r="D22318">
        <v>-3.6623266083999999</v>
      </c>
    </row>
    <row r="22319" spans="1:4" x14ac:dyDescent="0.25">
      <c r="A22319">
        <v>22.317</v>
      </c>
      <c r="B22319">
        <v>-3.5170785076</v>
      </c>
      <c r="C22319">
        <v>4.5376696018000002</v>
      </c>
      <c r="D22319">
        <v>-3.6634671821999998</v>
      </c>
    </row>
    <row r="22320" spans="1:4" x14ac:dyDescent="0.25">
      <c r="A22320">
        <v>22.318000000000001</v>
      </c>
      <c r="B22320">
        <v>-3.5281356053000001</v>
      </c>
      <c r="C22320">
        <v>4.5455654337000002</v>
      </c>
      <c r="D22320">
        <v>-3.6630400609999998</v>
      </c>
    </row>
    <row r="22321" spans="1:4" x14ac:dyDescent="0.25">
      <c r="A22321">
        <v>22.318999999999999</v>
      </c>
      <c r="B22321">
        <v>-3.5430430486</v>
      </c>
      <c r="C22321">
        <v>4.5499434911999996</v>
      </c>
      <c r="D22321">
        <v>-3.6631545367</v>
      </c>
    </row>
    <row r="22322" spans="1:4" x14ac:dyDescent="0.25">
      <c r="A22322">
        <v>22.32</v>
      </c>
      <c r="B22322">
        <v>-3.5624043183</v>
      </c>
      <c r="C22322">
        <v>4.5505414497999999</v>
      </c>
      <c r="D22322">
        <v>-3.6655143093000002</v>
      </c>
    </row>
    <row r="22323" spans="1:4" x14ac:dyDescent="0.25">
      <c r="A22323">
        <v>22.321000000000002</v>
      </c>
      <c r="B22323">
        <v>-3.5857134069000001</v>
      </c>
      <c r="C22323">
        <v>4.5471461486999996</v>
      </c>
      <c r="D22323">
        <v>-3.6712992188000002</v>
      </c>
    </row>
    <row r="22324" spans="1:4" x14ac:dyDescent="0.25">
      <c r="A22324">
        <v>22.321999999999999</v>
      </c>
      <c r="B22324">
        <v>-3.6118796119000001</v>
      </c>
      <c r="C22324">
        <v>4.5397760975999999</v>
      </c>
      <c r="D22324">
        <v>-3.6803912339</v>
      </c>
    </row>
    <row r="22325" spans="1:4" x14ac:dyDescent="0.25">
      <c r="A22325">
        <v>22.323</v>
      </c>
      <c r="B22325">
        <v>-3.6394886201999999</v>
      </c>
      <c r="C22325">
        <v>4.5286422143999996</v>
      </c>
      <c r="D22325">
        <v>-3.6904308407999999</v>
      </c>
    </row>
    <row r="22326" spans="1:4" x14ac:dyDescent="0.25">
      <c r="A22326">
        <v>22.324000000000002</v>
      </c>
      <c r="B22326">
        <v>-3.6669878597999999</v>
      </c>
      <c r="C22326">
        <v>4.5139703651999996</v>
      </c>
      <c r="D22326">
        <v>-3.6984265702000001</v>
      </c>
    </row>
    <row r="22327" spans="1:4" x14ac:dyDescent="0.25">
      <c r="A22327">
        <v>22.324999999999999</v>
      </c>
      <c r="B22327">
        <v>-3.6929804343999999</v>
      </c>
      <c r="C22327">
        <v>4.4960699903999997</v>
      </c>
      <c r="D22327">
        <v>-3.7028833476999998</v>
      </c>
    </row>
    <row r="22328" spans="1:4" x14ac:dyDescent="0.25">
      <c r="A22328">
        <v>22.326000000000001</v>
      </c>
      <c r="B22328">
        <v>-3.7165237118999999</v>
      </c>
      <c r="C22328">
        <v>4.4754188799000003</v>
      </c>
      <c r="D22328">
        <v>-3.7038206998000001</v>
      </c>
    </row>
    <row r="22329" spans="1:4" x14ac:dyDescent="0.25">
      <c r="A22329">
        <v>22.327000000000002</v>
      </c>
      <c r="B22329">
        <v>-3.7364795702000002</v>
      </c>
      <c r="C22329">
        <v>4.4525830290000004</v>
      </c>
      <c r="D22329">
        <v>-3.7008532124000002</v>
      </c>
    </row>
    <row r="22330" spans="1:4" x14ac:dyDescent="0.25">
      <c r="A22330">
        <v>22.327999999999999</v>
      </c>
      <c r="B22330">
        <v>-3.7508411254</v>
      </c>
      <c r="C22330">
        <v>4.4281838860000002</v>
      </c>
      <c r="D22330">
        <v>-3.6922582927000001</v>
      </c>
    </row>
    <row r="22331" spans="1:4" x14ac:dyDescent="0.25">
      <c r="A22331">
        <v>22.329000000000001</v>
      </c>
      <c r="B22331">
        <v>-3.7580172147000002</v>
      </c>
      <c r="C22331">
        <v>4.4029733891999996</v>
      </c>
      <c r="D22331">
        <v>-3.6773965209999999</v>
      </c>
    </row>
    <row r="22332" spans="1:4" x14ac:dyDescent="0.25">
      <c r="A22332">
        <v>22.33</v>
      </c>
      <c r="B22332">
        <v>-3.7581774298999999</v>
      </c>
      <c r="C22332">
        <v>4.3778511953999999</v>
      </c>
      <c r="D22332">
        <v>-3.6583288663000002</v>
      </c>
    </row>
    <row r="22333" spans="1:4" x14ac:dyDescent="0.25">
      <c r="A22333">
        <v>22.331</v>
      </c>
      <c r="B22333">
        <v>-3.7527465966000002</v>
      </c>
      <c r="C22333">
        <v>4.3537310974999999</v>
      </c>
      <c r="D22333">
        <v>-3.6383020261999999</v>
      </c>
    </row>
    <row r="22334" spans="1:4" x14ac:dyDescent="0.25">
      <c r="A22334">
        <v>22.332000000000001</v>
      </c>
      <c r="B22334">
        <v>-3.7435422173999999</v>
      </c>
      <c r="C22334">
        <v>4.3313635363999996</v>
      </c>
      <c r="D22334">
        <v>-3.6204053741000002</v>
      </c>
    </row>
    <row r="22335" spans="1:4" x14ac:dyDescent="0.25">
      <c r="A22335">
        <v>22.332999999999998</v>
      </c>
      <c r="B22335">
        <v>-3.7322184752999998</v>
      </c>
      <c r="C22335">
        <v>4.3112348897999997</v>
      </c>
      <c r="D22335">
        <v>-3.6064451279999998</v>
      </c>
    </row>
    <row r="22336" spans="1:4" x14ac:dyDescent="0.25">
      <c r="A22336">
        <v>22.334</v>
      </c>
      <c r="B22336">
        <v>-3.7197269181000001</v>
      </c>
      <c r="C22336">
        <v>4.2936009064</v>
      </c>
      <c r="D22336">
        <v>-3.5967286557000002</v>
      </c>
    </row>
    <row r="22337" spans="1:4" x14ac:dyDescent="0.25">
      <c r="A22337">
        <v>22.335000000000001</v>
      </c>
      <c r="B22337">
        <v>-3.7066469677999998</v>
      </c>
      <c r="C22337">
        <v>4.2786596022000003</v>
      </c>
      <c r="D22337">
        <v>-3.5910964860000001</v>
      </c>
    </row>
    <row r="22338" spans="1:4" x14ac:dyDescent="0.25">
      <c r="A22338">
        <v>22.335999999999999</v>
      </c>
      <c r="B22338">
        <v>-3.6940484213999998</v>
      </c>
      <c r="C22338">
        <v>4.2666882655</v>
      </c>
      <c r="D22338">
        <v>-3.5887384887999998</v>
      </c>
    </row>
    <row r="22339" spans="1:4" x14ac:dyDescent="0.25">
      <c r="A22339">
        <v>22.337</v>
      </c>
      <c r="B22339">
        <v>-3.6830329482000002</v>
      </c>
      <c r="C22339">
        <v>4.2579035202000002</v>
      </c>
      <c r="D22339">
        <v>-3.5884929248000002</v>
      </c>
    </row>
    <row r="22340" spans="1:4" x14ac:dyDescent="0.25">
      <c r="A22340">
        <v>22.338000000000001</v>
      </c>
      <c r="B22340">
        <v>-3.6736739630000002</v>
      </c>
      <c r="C22340">
        <v>4.2523183256000001</v>
      </c>
      <c r="D22340">
        <v>-3.590524254</v>
      </c>
    </row>
    <row r="22341" spans="1:4" x14ac:dyDescent="0.25">
      <c r="A22341">
        <v>22.338999999999999</v>
      </c>
      <c r="B22341">
        <v>-3.6650573482</v>
      </c>
      <c r="C22341">
        <v>4.2499155881000004</v>
      </c>
      <c r="D22341">
        <v>-3.5958152835999999</v>
      </c>
    </row>
    <row r="22342" spans="1:4" x14ac:dyDescent="0.25">
      <c r="A22342">
        <v>22.34</v>
      </c>
      <c r="B22342">
        <v>-3.6556642602</v>
      </c>
      <c r="C22342">
        <v>4.2507505511000003</v>
      </c>
      <c r="D22342">
        <v>-3.6036133107000001</v>
      </c>
    </row>
    <row r="22343" spans="1:4" x14ac:dyDescent="0.25">
      <c r="A22343">
        <v>22.341000000000001</v>
      </c>
      <c r="B22343">
        <v>-3.6437317687999999</v>
      </c>
      <c r="C22343">
        <v>4.2548194256</v>
      </c>
      <c r="D22343">
        <v>-3.6116155697000001</v>
      </c>
    </row>
    <row r="22344" spans="1:4" x14ac:dyDescent="0.25">
      <c r="A22344">
        <v>22.341999999999999</v>
      </c>
      <c r="B22344">
        <v>-3.6280715656</v>
      </c>
      <c r="C22344">
        <v>4.2620629643000001</v>
      </c>
      <c r="D22344">
        <v>-3.6177776934999999</v>
      </c>
    </row>
    <row r="22345" spans="1:4" x14ac:dyDescent="0.25">
      <c r="A22345">
        <v>22.343</v>
      </c>
      <c r="B22345">
        <v>-3.6089038167999998</v>
      </c>
      <c r="C22345">
        <v>4.2725106703</v>
      </c>
      <c r="D22345">
        <v>-3.6209621284</v>
      </c>
    </row>
    <row r="22346" spans="1:4" x14ac:dyDescent="0.25">
      <c r="A22346">
        <v>22.344000000000001</v>
      </c>
      <c r="B22346">
        <v>-3.5878685287000001</v>
      </c>
      <c r="C22346">
        <v>4.2861817077</v>
      </c>
      <c r="D22346">
        <v>-3.6217310735999999</v>
      </c>
    </row>
    <row r="22347" spans="1:4" x14ac:dyDescent="0.25">
      <c r="A22347">
        <v>22.344999999999999</v>
      </c>
      <c r="B22347">
        <v>-3.5669001786000001</v>
      </c>
      <c r="C22347">
        <v>4.3027986142000003</v>
      </c>
      <c r="D22347">
        <v>-3.6215136457999999</v>
      </c>
    </row>
    <row r="22348" spans="1:4" x14ac:dyDescent="0.25">
      <c r="A22348">
        <v>22.346</v>
      </c>
      <c r="B22348">
        <v>-3.5470858051</v>
      </c>
      <c r="C22348">
        <v>4.3218178867999999</v>
      </c>
      <c r="D22348">
        <v>-3.6209433158</v>
      </c>
    </row>
    <row r="22349" spans="1:4" x14ac:dyDescent="0.25">
      <c r="A22349">
        <v>22.347000000000001</v>
      </c>
      <c r="B22349">
        <v>-3.5287367736999999</v>
      </c>
      <c r="C22349">
        <v>4.3426738394999997</v>
      </c>
      <c r="D22349">
        <v>-3.6202173989999999</v>
      </c>
    </row>
    <row r="22350" spans="1:4" x14ac:dyDescent="0.25">
      <c r="A22350">
        <v>22.347999999999999</v>
      </c>
      <c r="B22350">
        <v>-3.5119938274</v>
      </c>
      <c r="C22350">
        <v>4.3647284404000004</v>
      </c>
      <c r="D22350">
        <v>-3.6197767196999999</v>
      </c>
    </row>
    <row r="22351" spans="1:4" x14ac:dyDescent="0.25">
      <c r="A22351">
        <v>22.349</v>
      </c>
      <c r="B22351">
        <v>-3.4966106182000001</v>
      </c>
      <c r="C22351">
        <v>4.3872015620000004</v>
      </c>
      <c r="D22351">
        <v>-3.6202714245999998</v>
      </c>
    </row>
    <row r="22352" spans="1:4" x14ac:dyDescent="0.25">
      <c r="A22352">
        <v>22.35</v>
      </c>
      <c r="B22352">
        <v>-3.4815546535999999</v>
      </c>
      <c r="C22352">
        <v>4.4094369465999996</v>
      </c>
      <c r="D22352">
        <v>-3.6222811807999999</v>
      </c>
    </row>
    <row r="22353" spans="1:4" x14ac:dyDescent="0.25">
      <c r="A22353">
        <v>22.350999999999999</v>
      </c>
      <c r="B22353">
        <v>-3.4660483613999999</v>
      </c>
      <c r="C22353">
        <v>4.4310037584000002</v>
      </c>
      <c r="D22353">
        <v>-3.6264448509</v>
      </c>
    </row>
    <row r="22354" spans="1:4" x14ac:dyDescent="0.25">
      <c r="A22354">
        <v>22.352</v>
      </c>
      <c r="B22354">
        <v>-3.4505873574999999</v>
      </c>
      <c r="C22354">
        <v>4.4515257347999997</v>
      </c>
      <c r="D22354">
        <v>-3.6333841170999999</v>
      </c>
    </row>
    <row r="22355" spans="1:4" x14ac:dyDescent="0.25">
      <c r="A22355">
        <v>22.353000000000002</v>
      </c>
      <c r="B22355">
        <v>-3.4364387842999999</v>
      </c>
      <c r="C22355">
        <v>4.4706160507000003</v>
      </c>
      <c r="D22355">
        <v>-3.6429808473</v>
      </c>
    </row>
    <row r="22356" spans="1:4" x14ac:dyDescent="0.25">
      <c r="A22356">
        <v>22.353999999999999</v>
      </c>
      <c r="B22356">
        <v>-3.4251126933</v>
      </c>
      <c r="C22356">
        <v>4.4878625647000003</v>
      </c>
      <c r="D22356">
        <v>-3.6547772092000002</v>
      </c>
    </row>
    <row r="22357" spans="1:4" x14ac:dyDescent="0.25">
      <c r="A22357">
        <v>22.355</v>
      </c>
      <c r="B22357">
        <v>-3.4173079661000001</v>
      </c>
      <c r="C22357">
        <v>4.5028531550000004</v>
      </c>
      <c r="D22357">
        <v>-3.6680240835000002</v>
      </c>
    </row>
    <row r="22358" spans="1:4" x14ac:dyDescent="0.25">
      <c r="A22358">
        <v>22.356000000000002</v>
      </c>
      <c r="B22358">
        <v>-3.4117644330000001</v>
      </c>
      <c r="C22358">
        <v>4.5153012265000001</v>
      </c>
      <c r="D22358">
        <v>-3.6812091606999999</v>
      </c>
    </row>
    <row r="22359" spans="1:4" x14ac:dyDescent="0.25">
      <c r="A22359">
        <v>22.356999999999999</v>
      </c>
      <c r="B22359">
        <v>-3.4068732271000002</v>
      </c>
      <c r="C22359">
        <v>4.5251056715000004</v>
      </c>
      <c r="D22359">
        <v>-3.6936682283</v>
      </c>
    </row>
    <row r="22360" spans="1:4" x14ac:dyDescent="0.25">
      <c r="A22360">
        <v>22.358000000000001</v>
      </c>
      <c r="B22360">
        <v>-3.4028614382</v>
      </c>
      <c r="C22360">
        <v>4.5322175160000002</v>
      </c>
      <c r="D22360">
        <v>-3.7066113360999999</v>
      </c>
    </row>
    <row r="22361" spans="1:4" x14ac:dyDescent="0.25">
      <c r="A22361">
        <v>22.359000000000002</v>
      </c>
      <c r="B22361">
        <v>-3.4012455657</v>
      </c>
      <c r="C22361">
        <v>4.5364988613000001</v>
      </c>
      <c r="D22361">
        <v>-3.7219424632</v>
      </c>
    </row>
    <row r="22362" spans="1:4" x14ac:dyDescent="0.25">
      <c r="A22362">
        <v>22.36</v>
      </c>
      <c r="B22362">
        <v>-3.4031692939</v>
      </c>
      <c r="C22362">
        <v>4.5377899429999999</v>
      </c>
      <c r="D22362">
        <v>-3.7411997827999999</v>
      </c>
    </row>
    <row r="22363" spans="1:4" x14ac:dyDescent="0.25">
      <c r="A22363">
        <v>22.361000000000001</v>
      </c>
      <c r="B22363">
        <v>-3.4087718887</v>
      </c>
      <c r="C22363">
        <v>4.5360325706999998</v>
      </c>
      <c r="D22363">
        <v>-3.7645593025999999</v>
      </c>
    </row>
    <row r="22364" spans="1:4" x14ac:dyDescent="0.25">
      <c r="A22364">
        <v>22.361999999999998</v>
      </c>
      <c r="B22364">
        <v>-3.4173548977000001</v>
      </c>
      <c r="C22364">
        <v>4.5311893777999996</v>
      </c>
      <c r="D22364">
        <v>-3.7897531932000001</v>
      </c>
    </row>
    <row r="22365" spans="1:4" x14ac:dyDescent="0.25">
      <c r="A22365">
        <v>22.363</v>
      </c>
      <c r="B22365">
        <v>-3.4278926208999998</v>
      </c>
      <c r="C22365">
        <v>4.5230754312999997</v>
      </c>
      <c r="D22365">
        <v>-3.8131949488000001</v>
      </c>
    </row>
    <row r="22366" spans="1:4" x14ac:dyDescent="0.25">
      <c r="A22366">
        <v>22.364000000000001</v>
      </c>
      <c r="B22366">
        <v>-3.4399342686000001</v>
      </c>
      <c r="C22366">
        <v>4.5114757106000001</v>
      </c>
      <c r="D22366">
        <v>-3.8325548556000002</v>
      </c>
    </row>
    <row r="22367" spans="1:4" x14ac:dyDescent="0.25">
      <c r="A22367">
        <v>22.364999999999998</v>
      </c>
      <c r="B22367">
        <v>-3.4538395192000002</v>
      </c>
      <c r="C22367">
        <v>4.4964478031999997</v>
      </c>
      <c r="D22367">
        <v>-3.8472440268999999</v>
      </c>
    </row>
    <row r="22368" spans="1:4" x14ac:dyDescent="0.25">
      <c r="A22368">
        <v>22.366</v>
      </c>
      <c r="B22368">
        <v>-3.4695059058000002</v>
      </c>
      <c r="C22368">
        <v>4.4784449411000002</v>
      </c>
      <c r="D22368">
        <v>-3.8573064571</v>
      </c>
    </row>
    <row r="22369" spans="1:4" x14ac:dyDescent="0.25">
      <c r="A22369">
        <v>22.367000000000001</v>
      </c>
      <c r="B22369">
        <v>-3.4853529854</v>
      </c>
      <c r="C22369">
        <v>4.4581882560999997</v>
      </c>
      <c r="D22369">
        <v>-3.8624583656999998</v>
      </c>
    </row>
    <row r="22370" spans="1:4" x14ac:dyDescent="0.25">
      <c r="A22370">
        <v>22.367999999999999</v>
      </c>
      <c r="B22370">
        <v>-3.4994282062000002</v>
      </c>
      <c r="C22370">
        <v>4.4364854600000001</v>
      </c>
      <c r="D22370">
        <v>-3.8616608925999998</v>
      </c>
    </row>
    <row r="22371" spans="1:4" x14ac:dyDescent="0.25">
      <c r="A22371">
        <v>22.369</v>
      </c>
      <c r="B22371">
        <v>-3.5107800620999998</v>
      </c>
      <c r="C22371">
        <v>4.4141877813999999</v>
      </c>
      <c r="D22371">
        <v>-3.8541379368999999</v>
      </c>
    </row>
    <row r="22372" spans="1:4" x14ac:dyDescent="0.25">
      <c r="A22372">
        <v>22.37</v>
      </c>
      <c r="B22372">
        <v>-3.5192135918999998</v>
      </c>
      <c r="C22372">
        <v>4.3921522169999996</v>
      </c>
      <c r="D22372">
        <v>-3.8402366578999998</v>
      </c>
    </row>
    <row r="22373" spans="1:4" x14ac:dyDescent="0.25">
      <c r="A22373">
        <v>22.370999999999999</v>
      </c>
      <c r="B22373">
        <v>-3.5255252148</v>
      </c>
      <c r="C22373">
        <v>4.3711048089000002</v>
      </c>
      <c r="D22373">
        <v>-3.8213649758999999</v>
      </c>
    </row>
    <row r="22374" spans="1:4" x14ac:dyDescent="0.25">
      <c r="A22374">
        <v>22.372</v>
      </c>
      <c r="B22374">
        <v>-3.5319977202000001</v>
      </c>
      <c r="C22374">
        <v>4.3515359967</v>
      </c>
      <c r="D22374">
        <v>-3.8003885435</v>
      </c>
    </row>
    <row r="22375" spans="1:4" x14ac:dyDescent="0.25">
      <c r="A22375">
        <v>22.373000000000001</v>
      </c>
      <c r="B22375">
        <v>-3.5408837821999999</v>
      </c>
      <c r="C22375">
        <v>4.3338344084999996</v>
      </c>
      <c r="D22375">
        <v>-3.7802804920000002</v>
      </c>
    </row>
    <row r="22376" spans="1:4" x14ac:dyDescent="0.25">
      <c r="A22376">
        <v>22.373999999999999</v>
      </c>
      <c r="B22376">
        <v>-3.553107271</v>
      </c>
      <c r="C22376">
        <v>4.3184638572000003</v>
      </c>
      <c r="D22376">
        <v>-3.7622149046</v>
      </c>
    </row>
    <row r="22377" spans="1:4" x14ac:dyDescent="0.25">
      <c r="A22377">
        <v>22.375</v>
      </c>
      <c r="B22377">
        <v>-3.5688563430000002</v>
      </c>
      <c r="C22377">
        <v>4.3057499021999996</v>
      </c>
      <c r="D22377">
        <v>-3.7464653309</v>
      </c>
    </row>
    <row r="22378" spans="1:4" x14ac:dyDescent="0.25">
      <c r="A22378">
        <v>22.376000000000001</v>
      </c>
      <c r="B22378">
        <v>-3.5879345319999998</v>
      </c>
      <c r="C22378">
        <v>4.2957164736999998</v>
      </c>
      <c r="D22378">
        <v>-3.7332446210999999</v>
      </c>
    </row>
    <row r="22379" spans="1:4" x14ac:dyDescent="0.25">
      <c r="A22379">
        <v>22.376999999999999</v>
      </c>
      <c r="B22379">
        <v>-3.6091796282000002</v>
      </c>
      <c r="C22379">
        <v>4.2883165815000002</v>
      </c>
      <c r="D22379">
        <v>-3.7222854016000002</v>
      </c>
    </row>
    <row r="22380" spans="1:4" x14ac:dyDescent="0.25">
      <c r="A22380">
        <v>22.378</v>
      </c>
      <c r="B22380">
        <v>-3.6310205327</v>
      </c>
      <c r="C22380">
        <v>4.2835461720000003</v>
      </c>
      <c r="D22380">
        <v>-3.7133994274000002</v>
      </c>
    </row>
    <row r="22381" spans="1:4" x14ac:dyDescent="0.25">
      <c r="A22381">
        <v>22.379000000000001</v>
      </c>
      <c r="B22381">
        <v>-3.6524202303000002</v>
      </c>
      <c r="C22381">
        <v>4.2813577779000003</v>
      </c>
      <c r="D22381">
        <v>-3.7070530968000002</v>
      </c>
    </row>
    <row r="22382" spans="1:4" x14ac:dyDescent="0.25">
      <c r="A22382">
        <v>22.38</v>
      </c>
      <c r="B22382">
        <v>-3.6717884970000001</v>
      </c>
      <c r="C22382">
        <v>4.2816641375</v>
      </c>
      <c r="D22382">
        <v>-3.7029486933000002</v>
      </c>
    </row>
    <row r="22383" spans="1:4" x14ac:dyDescent="0.25">
      <c r="A22383">
        <v>22.381</v>
      </c>
      <c r="B22383">
        <v>-3.6866411456999999</v>
      </c>
      <c r="C22383">
        <v>4.2844123273000001</v>
      </c>
      <c r="D22383">
        <v>-3.6989400344000001</v>
      </c>
    </row>
    <row r="22384" spans="1:4" x14ac:dyDescent="0.25">
      <c r="A22384">
        <v>22.382000000000001</v>
      </c>
      <c r="B22384">
        <v>-3.6954259995999998</v>
      </c>
      <c r="C22384">
        <v>4.2896059962999997</v>
      </c>
      <c r="D22384">
        <v>-3.6923778961</v>
      </c>
    </row>
    <row r="22385" spans="1:4" x14ac:dyDescent="0.25">
      <c r="A22385">
        <v>22.382999999999999</v>
      </c>
      <c r="B22385">
        <v>-3.6978464524999999</v>
      </c>
      <c r="C22385">
        <v>4.2972859680999997</v>
      </c>
      <c r="D22385">
        <v>-3.6817820516999999</v>
      </c>
    </row>
    <row r="22386" spans="1:4" x14ac:dyDescent="0.25">
      <c r="A22386">
        <v>22.384</v>
      </c>
      <c r="B22386">
        <v>-3.6942359536999998</v>
      </c>
      <c r="C22386">
        <v>4.3075136037000004</v>
      </c>
      <c r="D22386">
        <v>-3.667766801</v>
      </c>
    </row>
    <row r="22387" spans="1:4" x14ac:dyDescent="0.25">
      <c r="A22387">
        <v>22.385000000000002</v>
      </c>
      <c r="B22387">
        <v>-3.6859149437999998</v>
      </c>
      <c r="C22387">
        <v>4.3202872178999998</v>
      </c>
      <c r="D22387">
        <v>-3.6526113619</v>
      </c>
    </row>
    <row r="22388" spans="1:4" x14ac:dyDescent="0.25">
      <c r="A22388">
        <v>22.385999999999999</v>
      </c>
      <c r="B22388">
        <v>-3.6743874095</v>
      </c>
      <c r="C22388">
        <v>4.3353743279000003</v>
      </c>
      <c r="D22388">
        <v>-3.6385345795999999</v>
      </c>
    </row>
    <row r="22389" spans="1:4" x14ac:dyDescent="0.25">
      <c r="A22389">
        <v>22.387</v>
      </c>
      <c r="B22389">
        <v>-3.6599341958</v>
      </c>
      <c r="C22389">
        <v>4.3523282484000001</v>
      </c>
      <c r="D22389">
        <v>-3.6266863751999998</v>
      </c>
    </row>
    <row r="22390" spans="1:4" x14ac:dyDescent="0.25">
      <c r="A22390">
        <v>22.388000000000002</v>
      </c>
      <c r="B22390">
        <v>-3.6423284731000001</v>
      </c>
      <c r="C22390">
        <v>4.3706840519999997</v>
      </c>
      <c r="D22390">
        <v>-3.6174361535999999</v>
      </c>
    </row>
    <row r="22391" spans="1:4" x14ac:dyDescent="0.25">
      <c r="A22391">
        <v>22.388999999999999</v>
      </c>
      <c r="B22391">
        <v>-3.622076764</v>
      </c>
      <c r="C22391">
        <v>4.3900097094000001</v>
      </c>
      <c r="D22391">
        <v>-3.6111825065000001</v>
      </c>
    </row>
    <row r="22392" spans="1:4" x14ac:dyDescent="0.25">
      <c r="A22392">
        <v>22.39</v>
      </c>
      <c r="B22392">
        <v>-3.599693099</v>
      </c>
      <c r="C22392">
        <v>4.4098418027999999</v>
      </c>
      <c r="D22392">
        <v>-3.6081152793000002</v>
      </c>
    </row>
    <row r="22393" spans="1:4" x14ac:dyDescent="0.25">
      <c r="A22393">
        <v>22.390999999999998</v>
      </c>
      <c r="B22393">
        <v>-3.5755461039999998</v>
      </c>
      <c r="C22393">
        <v>4.4296723935999998</v>
      </c>
      <c r="D22393">
        <v>-3.6081055135</v>
      </c>
    </row>
    <row r="22394" spans="1:4" x14ac:dyDescent="0.25">
      <c r="A22394">
        <v>22.391999999999999</v>
      </c>
      <c r="B22394">
        <v>-3.5512404592000002</v>
      </c>
      <c r="C22394">
        <v>4.4490810425999996</v>
      </c>
      <c r="D22394">
        <v>-3.6115709377999998</v>
      </c>
    </row>
    <row r="22395" spans="1:4" x14ac:dyDescent="0.25">
      <c r="A22395">
        <v>22.393000000000001</v>
      </c>
      <c r="B22395">
        <v>-3.5291891448000001</v>
      </c>
      <c r="C22395">
        <v>4.4678016055000001</v>
      </c>
      <c r="D22395">
        <v>-3.6190196981999998</v>
      </c>
    </row>
    <row r="22396" spans="1:4" x14ac:dyDescent="0.25">
      <c r="A22396">
        <v>22.393999999999998</v>
      </c>
      <c r="B22396">
        <v>-3.5108846456</v>
      </c>
      <c r="C22396">
        <v>4.4855609927</v>
      </c>
      <c r="D22396">
        <v>-3.6303398230999999</v>
      </c>
    </row>
    <row r="22397" spans="1:4" x14ac:dyDescent="0.25">
      <c r="A22397">
        <v>22.395</v>
      </c>
      <c r="B22397">
        <v>-3.4961290388999999</v>
      </c>
      <c r="C22397">
        <v>4.5019886233999999</v>
      </c>
      <c r="D22397">
        <v>-3.6444385416</v>
      </c>
    </row>
    <row r="22398" spans="1:4" x14ac:dyDescent="0.25">
      <c r="A22398">
        <v>22.396000000000001</v>
      </c>
      <c r="B22398">
        <v>-3.4835353034000001</v>
      </c>
      <c r="C22398">
        <v>4.5166195933999997</v>
      </c>
      <c r="D22398">
        <v>-3.6594499784000001</v>
      </c>
    </row>
    <row r="22399" spans="1:4" x14ac:dyDescent="0.25">
      <c r="A22399">
        <v>22.396999999999998</v>
      </c>
      <c r="B22399">
        <v>-3.4719064273</v>
      </c>
      <c r="C22399">
        <v>4.5289018300999997</v>
      </c>
      <c r="D22399">
        <v>-3.67449754</v>
      </c>
    </row>
    <row r="22400" spans="1:4" x14ac:dyDescent="0.25">
      <c r="A22400">
        <v>22.398</v>
      </c>
      <c r="B22400">
        <v>-3.4613480770999998</v>
      </c>
      <c r="C22400">
        <v>4.5383108280000002</v>
      </c>
      <c r="D22400">
        <v>-3.6903466779</v>
      </c>
    </row>
    <row r="22401" spans="1:4" x14ac:dyDescent="0.25">
      <c r="A22401">
        <v>22.399000000000001</v>
      </c>
      <c r="B22401">
        <v>-3.4531543979000001</v>
      </c>
      <c r="C22401">
        <v>4.5445097707000004</v>
      </c>
      <c r="D22401">
        <v>-3.7079761386999999</v>
      </c>
    </row>
    <row r="22402" spans="1:4" x14ac:dyDescent="0.25">
      <c r="A22402">
        <v>22.4</v>
      </c>
      <c r="B22402">
        <v>-3.4483496385999999</v>
      </c>
      <c r="C22402">
        <v>4.5473301160000004</v>
      </c>
      <c r="D22402">
        <v>-3.7274475884</v>
      </c>
    </row>
    <row r="22403" spans="1:4" x14ac:dyDescent="0.25">
      <c r="A22403">
        <v>22.401</v>
      </c>
      <c r="B22403">
        <v>-3.4467952234000001</v>
      </c>
      <c r="C22403">
        <v>4.5465420005999997</v>
      </c>
      <c r="D22403">
        <v>-3.7484096703000001</v>
      </c>
    </row>
    <row r="22404" spans="1:4" x14ac:dyDescent="0.25">
      <c r="A22404">
        <v>22.402000000000001</v>
      </c>
      <c r="B22404">
        <v>-3.4480284825999998</v>
      </c>
      <c r="C22404">
        <v>4.5418511829000003</v>
      </c>
      <c r="D22404">
        <v>-3.7702650040000001</v>
      </c>
    </row>
    <row r="22405" spans="1:4" x14ac:dyDescent="0.25">
      <c r="A22405">
        <v>22.402999999999999</v>
      </c>
      <c r="B22405">
        <v>-3.4518284692000001</v>
      </c>
      <c r="C22405">
        <v>4.5331435066000001</v>
      </c>
      <c r="D22405">
        <v>-3.79140619</v>
      </c>
    </row>
    <row r="22406" spans="1:4" x14ac:dyDescent="0.25">
      <c r="A22406">
        <v>22.404</v>
      </c>
      <c r="B22406">
        <v>-3.4577811158</v>
      </c>
      <c r="C22406">
        <v>4.5205312305999996</v>
      </c>
      <c r="D22406">
        <v>-3.8101196312000001</v>
      </c>
    </row>
    <row r="22407" spans="1:4" x14ac:dyDescent="0.25">
      <c r="A22407">
        <v>22.405000000000001</v>
      </c>
      <c r="B22407">
        <v>-3.4650160048999998</v>
      </c>
      <c r="C22407">
        <v>4.5042765695</v>
      </c>
      <c r="D22407">
        <v>-3.8257902209000001</v>
      </c>
    </row>
    <row r="22408" spans="1:4" x14ac:dyDescent="0.25">
      <c r="A22408">
        <v>22.405999999999999</v>
      </c>
      <c r="B22408">
        <v>-3.4726802188999999</v>
      </c>
      <c r="C22408">
        <v>4.4847605254999996</v>
      </c>
      <c r="D22408">
        <v>-3.8381373488000001</v>
      </c>
    </row>
    <row r="22409" spans="1:4" x14ac:dyDescent="0.25">
      <c r="A22409">
        <v>22.407</v>
      </c>
      <c r="B22409">
        <v>-3.4803464584000001</v>
      </c>
      <c r="C22409">
        <v>4.4624531618000001</v>
      </c>
      <c r="D22409">
        <v>-3.8462916085000001</v>
      </c>
    </row>
    <row r="22410" spans="1:4" x14ac:dyDescent="0.25">
      <c r="A22410">
        <v>22.408000000000001</v>
      </c>
      <c r="B22410">
        <v>-3.4872745792000002</v>
      </c>
      <c r="C22410">
        <v>4.4378509812000004</v>
      </c>
      <c r="D22410">
        <v>-3.8486514253999999</v>
      </c>
    </row>
    <row r="22411" spans="1:4" x14ac:dyDescent="0.25">
      <c r="A22411">
        <v>22.408999999999999</v>
      </c>
      <c r="B22411">
        <v>-3.4923333555</v>
      </c>
      <c r="C22411">
        <v>4.4114602916000001</v>
      </c>
      <c r="D22411">
        <v>-3.8434278905000001</v>
      </c>
    </row>
    <row r="22412" spans="1:4" x14ac:dyDescent="0.25">
      <c r="A22412">
        <v>22.41</v>
      </c>
      <c r="B22412">
        <v>-3.4953490114000001</v>
      </c>
      <c r="C22412">
        <v>4.3839564605000003</v>
      </c>
      <c r="D22412">
        <v>-3.8305460707000001</v>
      </c>
    </row>
    <row r="22413" spans="1:4" x14ac:dyDescent="0.25">
      <c r="A22413">
        <v>22.411000000000001</v>
      </c>
      <c r="B22413">
        <v>-3.4973630165</v>
      </c>
      <c r="C22413">
        <v>4.3563008423999996</v>
      </c>
      <c r="D22413">
        <v>-3.8123091377999998</v>
      </c>
    </row>
    <row r="22414" spans="1:4" x14ac:dyDescent="0.25">
      <c r="A22414">
        <v>22.411999999999999</v>
      </c>
      <c r="B22414">
        <v>-3.4997088452999998</v>
      </c>
      <c r="C22414">
        <v>4.3295758326999998</v>
      </c>
      <c r="D22414">
        <v>-3.7915999072000002</v>
      </c>
    </row>
    <row r="22415" spans="1:4" x14ac:dyDescent="0.25">
      <c r="A22415">
        <v>22.413</v>
      </c>
      <c r="B22415">
        <v>-3.5032740797000002</v>
      </c>
      <c r="C22415">
        <v>4.3047785310000002</v>
      </c>
      <c r="D22415">
        <v>-3.7706163160999999</v>
      </c>
    </row>
    <row r="22416" spans="1:4" x14ac:dyDescent="0.25">
      <c r="A22416">
        <v>22.414000000000001</v>
      </c>
      <c r="B22416">
        <v>-3.5083181630000002</v>
      </c>
      <c r="C22416">
        <v>4.2826939498999996</v>
      </c>
      <c r="D22416">
        <v>-3.7506292106000001</v>
      </c>
    </row>
    <row r="22417" spans="1:4" x14ac:dyDescent="0.25">
      <c r="A22417">
        <v>22.414999999999999</v>
      </c>
      <c r="B22417">
        <v>-3.5149429057999999</v>
      </c>
      <c r="C22417">
        <v>4.2637312073000002</v>
      </c>
      <c r="D22417">
        <v>-3.7321349253</v>
      </c>
    </row>
    <row r="22418" spans="1:4" x14ac:dyDescent="0.25">
      <c r="A22418">
        <v>22.416</v>
      </c>
      <c r="B22418">
        <v>-3.5236058769</v>
      </c>
      <c r="C22418">
        <v>4.2479464905000004</v>
      </c>
      <c r="D22418">
        <v>-3.7157668509000001</v>
      </c>
    </row>
    <row r="22419" spans="1:4" x14ac:dyDescent="0.25">
      <c r="A22419">
        <v>22.417000000000002</v>
      </c>
      <c r="B22419">
        <v>-3.5347081228000001</v>
      </c>
      <c r="C22419">
        <v>4.2352822772999996</v>
      </c>
      <c r="D22419">
        <v>-3.7025855265000001</v>
      </c>
    </row>
    <row r="22420" spans="1:4" x14ac:dyDescent="0.25">
      <c r="A22420">
        <v>22.417999999999999</v>
      </c>
      <c r="B22420">
        <v>-3.5475057747999998</v>
      </c>
      <c r="C22420">
        <v>4.2257590476000004</v>
      </c>
      <c r="D22420">
        <v>-3.6932084931000002</v>
      </c>
    </row>
    <row r="22421" spans="1:4" x14ac:dyDescent="0.25">
      <c r="A22421">
        <v>22.419</v>
      </c>
      <c r="B22421">
        <v>-3.5600306277999998</v>
      </c>
      <c r="C22421">
        <v>4.2195182962000004</v>
      </c>
      <c r="D22421">
        <v>-3.6874205919</v>
      </c>
    </row>
    <row r="22422" spans="1:4" x14ac:dyDescent="0.25">
      <c r="A22422">
        <v>22.42</v>
      </c>
      <c r="B22422">
        <v>-3.5700169201</v>
      </c>
      <c r="C22422">
        <v>4.2167122915000004</v>
      </c>
      <c r="D22422">
        <v>-3.6840029537999999</v>
      </c>
    </row>
    <row r="22423" spans="1:4" x14ac:dyDescent="0.25">
      <c r="A22423">
        <v>22.420999999999999</v>
      </c>
      <c r="B22423">
        <v>-3.5753663308000001</v>
      </c>
      <c r="C22423">
        <v>4.2173820161000002</v>
      </c>
      <c r="D22423">
        <v>-3.6806378946999998</v>
      </c>
    </row>
    <row r="22424" spans="1:4" x14ac:dyDescent="0.25">
      <c r="A22424">
        <v>22.422000000000001</v>
      </c>
      <c r="B22424">
        <v>-3.5745822714000002</v>
      </c>
      <c r="C22424">
        <v>4.2215045727999998</v>
      </c>
      <c r="D22424">
        <v>-3.6746458774000001</v>
      </c>
    </row>
    <row r="22425" spans="1:4" x14ac:dyDescent="0.25">
      <c r="A22425">
        <v>22.422999999999998</v>
      </c>
      <c r="B22425">
        <v>-3.5678594368000001</v>
      </c>
      <c r="C22425">
        <v>4.2290674893000002</v>
      </c>
      <c r="D22425">
        <v>-3.6642453047000001</v>
      </c>
    </row>
    <row r="22426" spans="1:4" x14ac:dyDescent="0.25">
      <c r="A22426">
        <v>22.423999999999999</v>
      </c>
      <c r="B22426">
        <v>-3.5574249836999998</v>
      </c>
      <c r="C22426">
        <v>4.2399177148999998</v>
      </c>
      <c r="D22426">
        <v>-3.6499313602000001</v>
      </c>
    </row>
    <row r="22427" spans="1:4" x14ac:dyDescent="0.25">
      <c r="A22427">
        <v>22.425000000000001</v>
      </c>
      <c r="B22427">
        <v>-3.5460912646999998</v>
      </c>
      <c r="C22427">
        <v>4.2535790122000003</v>
      </c>
      <c r="D22427">
        <v>-3.634151927</v>
      </c>
    </row>
    <row r="22428" spans="1:4" x14ac:dyDescent="0.25">
      <c r="A22428">
        <v>22.425999999999998</v>
      </c>
      <c r="B22428">
        <v>-3.5354657654000001</v>
      </c>
      <c r="C22428">
        <v>4.2694001491</v>
      </c>
      <c r="D22428">
        <v>-3.6189927956000001</v>
      </c>
    </row>
    <row r="22429" spans="1:4" x14ac:dyDescent="0.25">
      <c r="A22429">
        <v>22.427</v>
      </c>
      <c r="B22429">
        <v>-3.5257348097999999</v>
      </c>
      <c r="C22429">
        <v>4.2869576853</v>
      </c>
      <c r="D22429">
        <v>-3.6047876685000002</v>
      </c>
    </row>
    <row r="22430" spans="1:4" x14ac:dyDescent="0.25">
      <c r="A22430">
        <v>22.428000000000001</v>
      </c>
      <c r="B22430">
        <v>-3.5164837884</v>
      </c>
      <c r="C22430">
        <v>4.3060863408000003</v>
      </c>
      <c r="D22430">
        <v>-3.5912830785000001</v>
      </c>
    </row>
    <row r="22431" spans="1:4" x14ac:dyDescent="0.25">
      <c r="A22431">
        <v>22.428999999999998</v>
      </c>
      <c r="B22431">
        <v>-3.5073277438999999</v>
      </c>
      <c r="C22431">
        <v>4.3264763233999997</v>
      </c>
      <c r="D22431">
        <v>-3.5794435518999999</v>
      </c>
    </row>
    <row r="22432" spans="1:4" x14ac:dyDescent="0.25">
      <c r="A22432">
        <v>22.43</v>
      </c>
      <c r="B22432">
        <v>-3.4980923845</v>
      </c>
      <c r="C22432">
        <v>4.3476422209000001</v>
      </c>
      <c r="D22432">
        <v>-3.5709058281999999</v>
      </c>
    </row>
    <row r="22433" spans="1:4" x14ac:dyDescent="0.25">
      <c r="A22433">
        <v>22.431000000000001</v>
      </c>
      <c r="B22433">
        <v>-3.4888445849999998</v>
      </c>
      <c r="C22433">
        <v>4.3691847744999999</v>
      </c>
      <c r="D22433">
        <v>-3.5666172432000001</v>
      </c>
    </row>
    <row r="22434" spans="1:4" x14ac:dyDescent="0.25">
      <c r="A22434">
        <v>22.431999999999999</v>
      </c>
      <c r="B22434">
        <v>-3.4803950688</v>
      </c>
      <c r="C22434">
        <v>4.3906808157999997</v>
      </c>
      <c r="D22434">
        <v>-3.567043462</v>
      </c>
    </row>
    <row r="22435" spans="1:4" x14ac:dyDescent="0.25">
      <c r="A22435">
        <v>22.433</v>
      </c>
      <c r="B22435">
        <v>-3.4740719285999999</v>
      </c>
      <c r="C22435">
        <v>4.4114945913000003</v>
      </c>
      <c r="D22435">
        <v>-3.5721728924999998</v>
      </c>
    </row>
    <row r="22436" spans="1:4" x14ac:dyDescent="0.25">
      <c r="A22436">
        <v>22.434000000000001</v>
      </c>
      <c r="B22436">
        <v>-3.4708594116000002</v>
      </c>
      <c r="C22436">
        <v>4.4309177526000001</v>
      </c>
      <c r="D22436">
        <v>-3.5812236530999999</v>
      </c>
    </row>
    <row r="22437" spans="1:4" x14ac:dyDescent="0.25">
      <c r="A22437">
        <v>22.434999999999999</v>
      </c>
      <c r="B22437">
        <v>-3.4713588615000002</v>
      </c>
      <c r="C22437">
        <v>4.4483533415999998</v>
      </c>
      <c r="D22437">
        <v>-3.592408491</v>
      </c>
    </row>
    <row r="22438" spans="1:4" x14ac:dyDescent="0.25">
      <c r="A22438">
        <v>22.436</v>
      </c>
      <c r="B22438">
        <v>-3.4753520496000001</v>
      </c>
      <c r="C22438">
        <v>4.4633533465999999</v>
      </c>
      <c r="D22438">
        <v>-3.6025822287999998</v>
      </c>
    </row>
    <row r="22439" spans="1:4" x14ac:dyDescent="0.25">
      <c r="A22439">
        <v>22.437000000000001</v>
      </c>
      <c r="B22439">
        <v>-3.4814884308999998</v>
      </c>
      <c r="C22439">
        <v>4.4756093548999996</v>
      </c>
      <c r="D22439">
        <v>-3.6092856957000001</v>
      </c>
    </row>
    <row r="22440" spans="1:4" x14ac:dyDescent="0.25">
      <c r="A22440">
        <v>22.437999999999999</v>
      </c>
      <c r="B22440">
        <v>-3.4887552086000002</v>
      </c>
      <c r="C22440">
        <v>4.4849411837000002</v>
      </c>
      <c r="D22440">
        <v>-3.613445102</v>
      </c>
    </row>
    <row r="22441" spans="1:4" x14ac:dyDescent="0.25">
      <c r="A22441">
        <v>22.439</v>
      </c>
      <c r="B22441">
        <v>-3.4977600162</v>
      </c>
      <c r="C22441">
        <v>4.4912491387999998</v>
      </c>
      <c r="D22441">
        <v>-3.6180232082999999</v>
      </c>
    </row>
    <row r="22442" spans="1:4" x14ac:dyDescent="0.25">
      <c r="A22442">
        <v>22.44</v>
      </c>
      <c r="B22442">
        <v>-3.5093445334000002</v>
      </c>
      <c r="C22442">
        <v>4.4944740344999996</v>
      </c>
      <c r="D22442">
        <v>-3.6249315874999999</v>
      </c>
    </row>
    <row r="22443" spans="1:4" x14ac:dyDescent="0.25">
      <c r="A22443">
        <v>22.440999999999999</v>
      </c>
      <c r="B22443">
        <v>-3.5227557656999999</v>
      </c>
      <c r="C22443">
        <v>4.4946342324000002</v>
      </c>
      <c r="D22443">
        <v>-3.6348005323999999</v>
      </c>
    </row>
    <row r="22444" spans="1:4" x14ac:dyDescent="0.25">
      <c r="A22444">
        <v>22.442</v>
      </c>
      <c r="B22444">
        <v>-3.5367431667</v>
      </c>
      <c r="C22444">
        <v>4.4918518849</v>
      </c>
      <c r="D22444">
        <v>-3.6476081488999998</v>
      </c>
    </row>
    <row r="22445" spans="1:4" x14ac:dyDescent="0.25">
      <c r="A22445">
        <v>22.443000000000001</v>
      </c>
      <c r="B22445">
        <v>-3.5509273459999999</v>
      </c>
      <c r="C22445">
        <v>4.4862302125999998</v>
      </c>
      <c r="D22445">
        <v>-3.6623261093999999</v>
      </c>
    </row>
    <row r="22446" spans="1:4" x14ac:dyDescent="0.25">
      <c r="A22446">
        <v>22.443999999999999</v>
      </c>
      <c r="B22446">
        <v>-3.5648238011000002</v>
      </c>
      <c r="C22446">
        <v>4.4777228497000001</v>
      </c>
      <c r="D22446">
        <v>-3.6772027521999999</v>
      </c>
    </row>
    <row r="22447" spans="1:4" x14ac:dyDescent="0.25">
      <c r="A22447">
        <v>22.445</v>
      </c>
      <c r="B22447">
        <v>-3.5772568099000002</v>
      </c>
      <c r="C22447">
        <v>4.4662805773000001</v>
      </c>
      <c r="D22447">
        <v>-3.6904682562</v>
      </c>
    </row>
    <row r="22448" spans="1:4" x14ac:dyDescent="0.25">
      <c r="A22448">
        <v>22.446000000000002</v>
      </c>
      <c r="B22448">
        <v>-3.5872857404</v>
      </c>
      <c r="C22448">
        <v>4.4520362323000002</v>
      </c>
      <c r="D22448">
        <v>-3.7012413788999998</v>
      </c>
    </row>
    <row r="22449" spans="1:4" x14ac:dyDescent="0.25">
      <c r="A22449">
        <v>22.446999999999999</v>
      </c>
      <c r="B22449">
        <v>-3.5942988534000002</v>
      </c>
      <c r="C22449">
        <v>4.4353035701000003</v>
      </c>
      <c r="D22449">
        <v>-3.7094453906</v>
      </c>
    </row>
    <row r="22450" spans="1:4" x14ac:dyDescent="0.25">
      <c r="A22450">
        <v>22.448</v>
      </c>
      <c r="B22450">
        <v>-3.5973457666000002</v>
      </c>
      <c r="C22450">
        <v>4.4165342611999998</v>
      </c>
      <c r="D22450">
        <v>-3.7143211892000001</v>
      </c>
    </row>
    <row r="22451" spans="1:4" x14ac:dyDescent="0.25">
      <c r="A22451">
        <v>22.449000000000002</v>
      </c>
      <c r="B22451">
        <v>-3.5958127331999998</v>
      </c>
      <c r="C22451">
        <v>4.3963128278000001</v>
      </c>
      <c r="D22451">
        <v>-3.7146111408000002</v>
      </c>
    </row>
    <row r="22452" spans="1:4" x14ac:dyDescent="0.25">
      <c r="A22452">
        <v>22.45</v>
      </c>
      <c r="B22452">
        <v>-3.5902900853999999</v>
      </c>
      <c r="C22452">
        <v>4.3754507598999997</v>
      </c>
      <c r="D22452">
        <v>-3.7106395182999998</v>
      </c>
    </row>
    <row r="22453" spans="1:4" x14ac:dyDescent="0.25">
      <c r="A22453">
        <v>22.451000000000001</v>
      </c>
      <c r="B22453">
        <v>-3.5818500453</v>
      </c>
      <c r="C22453">
        <v>4.3549803017000004</v>
      </c>
      <c r="D22453">
        <v>-3.7049116450000001</v>
      </c>
    </row>
    <row r="22454" spans="1:4" x14ac:dyDescent="0.25">
      <c r="A22454">
        <v>22.452000000000002</v>
      </c>
      <c r="B22454">
        <v>-3.5719479606000002</v>
      </c>
      <c r="C22454">
        <v>4.3358950731999997</v>
      </c>
      <c r="D22454">
        <v>-3.7002012279000001</v>
      </c>
    </row>
    <row r="22455" spans="1:4" x14ac:dyDescent="0.25">
      <c r="A22455">
        <v>22.452999999999999</v>
      </c>
      <c r="B22455">
        <v>-3.5630583764999999</v>
      </c>
      <c r="C22455">
        <v>4.3188755993000001</v>
      </c>
      <c r="D22455">
        <v>-3.6980683332000002</v>
      </c>
    </row>
    <row r="22456" spans="1:4" x14ac:dyDescent="0.25">
      <c r="A22456">
        <v>22.454000000000001</v>
      </c>
      <c r="B22456">
        <v>-3.5570065339000001</v>
      </c>
      <c r="C22456">
        <v>4.3042573421999997</v>
      </c>
      <c r="D22456">
        <v>-3.6990591164</v>
      </c>
    </row>
    <row r="22457" spans="1:4" x14ac:dyDescent="0.25">
      <c r="A22457">
        <v>22.454999999999998</v>
      </c>
      <c r="B22457">
        <v>-3.5535387875</v>
      </c>
      <c r="C22457">
        <v>4.2922257790999998</v>
      </c>
      <c r="D22457">
        <v>-3.7028618037999999</v>
      </c>
    </row>
    <row r="22458" spans="1:4" x14ac:dyDescent="0.25">
      <c r="A22458">
        <v>22.456</v>
      </c>
      <c r="B22458">
        <v>-3.5521661216</v>
      </c>
      <c r="C22458">
        <v>4.2829044489000001</v>
      </c>
      <c r="D22458">
        <v>-3.7087735424999999</v>
      </c>
    </row>
    <row r="22459" spans="1:4" x14ac:dyDescent="0.25">
      <c r="A22459">
        <v>22.457000000000001</v>
      </c>
      <c r="B22459">
        <v>-3.5533752975000001</v>
      </c>
      <c r="C22459">
        <v>4.2763561665000003</v>
      </c>
      <c r="D22459">
        <v>-3.7166741455999999</v>
      </c>
    </row>
    <row r="22460" spans="1:4" x14ac:dyDescent="0.25">
      <c r="A22460">
        <v>22.457999999999998</v>
      </c>
      <c r="B22460">
        <v>-3.5571746847000001</v>
      </c>
      <c r="C22460">
        <v>4.2727948558</v>
      </c>
      <c r="D22460">
        <v>-3.7267246040000002</v>
      </c>
    </row>
    <row r="22461" spans="1:4" x14ac:dyDescent="0.25">
      <c r="A22461">
        <v>22.459</v>
      </c>
      <c r="B22461">
        <v>-3.5627372154999999</v>
      </c>
      <c r="C22461">
        <v>4.2726411990999997</v>
      </c>
      <c r="D22461">
        <v>-3.7383891342000002</v>
      </c>
    </row>
    <row r="22462" spans="1:4" x14ac:dyDescent="0.25">
      <c r="A22462">
        <v>22.46</v>
      </c>
      <c r="B22462">
        <v>-3.5693362509000002</v>
      </c>
      <c r="C22462">
        <v>4.2761399094000003</v>
      </c>
      <c r="D22462">
        <v>-3.7502866278</v>
      </c>
    </row>
    <row r="22463" spans="1:4" x14ac:dyDescent="0.25">
      <c r="A22463">
        <v>22.460999999999999</v>
      </c>
      <c r="B22463">
        <v>-3.5756849746000001</v>
      </c>
      <c r="C22463">
        <v>4.2830652113000003</v>
      </c>
      <c r="D22463">
        <v>-3.7600383894</v>
      </c>
    </row>
    <row r="22464" spans="1:4" x14ac:dyDescent="0.25">
      <c r="A22464">
        <v>22.462</v>
      </c>
      <c r="B22464">
        <v>-3.5796509389</v>
      </c>
      <c r="C22464">
        <v>4.2928902458999998</v>
      </c>
      <c r="D22464">
        <v>-3.7645390540000001</v>
      </c>
    </row>
    <row r="22465" spans="1:4" x14ac:dyDescent="0.25">
      <c r="A22465">
        <v>22.463000000000001</v>
      </c>
      <c r="B22465">
        <v>-3.5800182097</v>
      </c>
      <c r="C22465">
        <v>4.3051409384000001</v>
      </c>
      <c r="D22465">
        <v>-3.7620142043000002</v>
      </c>
    </row>
    <row r="22466" spans="1:4" x14ac:dyDescent="0.25">
      <c r="A22466">
        <v>22.463999999999999</v>
      </c>
      <c r="B22466">
        <v>-3.5772479478000001</v>
      </c>
      <c r="C22466">
        <v>4.3195684447999998</v>
      </c>
      <c r="D22466">
        <v>-3.7530691931</v>
      </c>
    </row>
    <row r="22467" spans="1:4" x14ac:dyDescent="0.25">
      <c r="A22467">
        <v>22.465</v>
      </c>
      <c r="B22467">
        <v>-3.5727953957</v>
      </c>
      <c r="C22467">
        <v>4.3360681796999998</v>
      </c>
      <c r="D22467">
        <v>-3.7396149216999999</v>
      </c>
    </row>
    <row r="22468" spans="1:4" x14ac:dyDescent="0.25">
      <c r="A22468">
        <v>22.466000000000001</v>
      </c>
      <c r="B22468">
        <v>-3.5684306967000001</v>
      </c>
      <c r="C22468">
        <v>4.3544374492999998</v>
      </c>
      <c r="D22468">
        <v>-3.7244267898999999</v>
      </c>
    </row>
    <row r="22469" spans="1:4" x14ac:dyDescent="0.25">
      <c r="A22469">
        <v>22.466999999999999</v>
      </c>
      <c r="B22469">
        <v>-3.5646456550000001</v>
      </c>
      <c r="C22469">
        <v>4.3742243221999999</v>
      </c>
      <c r="D22469">
        <v>-3.7103425860999999</v>
      </c>
    </row>
    <row r="22470" spans="1:4" x14ac:dyDescent="0.25">
      <c r="A22470">
        <v>22.468</v>
      </c>
      <c r="B22470">
        <v>-3.5599707861000001</v>
      </c>
      <c r="C22470">
        <v>4.3948629997999999</v>
      </c>
      <c r="D22470">
        <v>-3.6981608852000001</v>
      </c>
    </row>
    <row r="22471" spans="1:4" x14ac:dyDescent="0.25">
      <c r="A22471">
        <v>22.469000000000001</v>
      </c>
      <c r="B22471">
        <v>-3.5531249224999999</v>
      </c>
      <c r="C22471">
        <v>4.4158204056999999</v>
      </c>
      <c r="D22471">
        <v>-3.6869783622000001</v>
      </c>
    </row>
    <row r="22472" spans="1:4" x14ac:dyDescent="0.25">
      <c r="A22472">
        <v>22.47</v>
      </c>
      <c r="B22472">
        <v>-3.5442098926000001</v>
      </c>
      <c r="C22472">
        <v>4.4365722008999997</v>
      </c>
      <c r="D22472">
        <v>-3.6768498535999998</v>
      </c>
    </row>
    <row r="22473" spans="1:4" x14ac:dyDescent="0.25">
      <c r="A22473">
        <v>22.471</v>
      </c>
      <c r="B22473">
        <v>-3.5336828302000001</v>
      </c>
      <c r="C22473">
        <v>4.4566200035000003</v>
      </c>
      <c r="D22473">
        <v>-3.6690638226000001</v>
      </c>
    </row>
    <row r="22474" spans="1:4" x14ac:dyDescent="0.25">
      <c r="A22474">
        <v>22.472000000000001</v>
      </c>
      <c r="B22474">
        <v>-3.5223723608999999</v>
      </c>
      <c r="C22474">
        <v>4.4754705871000002</v>
      </c>
      <c r="D22474">
        <v>-3.6649530523</v>
      </c>
    </row>
    <row r="22475" spans="1:4" x14ac:dyDescent="0.25">
      <c r="A22475">
        <v>22.472999999999999</v>
      </c>
      <c r="B22475">
        <v>-3.5117195255999998</v>
      </c>
      <c r="C22475">
        <v>4.4926208124000002</v>
      </c>
      <c r="D22475">
        <v>-3.6654095798999999</v>
      </c>
    </row>
    <row r="22476" spans="1:4" x14ac:dyDescent="0.25">
      <c r="A22476">
        <v>22.474</v>
      </c>
      <c r="B22476">
        <v>-3.5027221715999999</v>
      </c>
      <c r="C22476">
        <v>4.5076520744000002</v>
      </c>
      <c r="D22476">
        <v>-3.6703085172000001</v>
      </c>
    </row>
    <row r="22477" spans="1:4" x14ac:dyDescent="0.25">
      <c r="A22477">
        <v>22.475000000000001</v>
      </c>
      <c r="B22477">
        <v>-3.4952594954</v>
      </c>
      <c r="C22477">
        <v>4.5201981025000002</v>
      </c>
      <c r="D22477">
        <v>-3.6782667426</v>
      </c>
    </row>
    <row r="22478" spans="1:4" x14ac:dyDescent="0.25">
      <c r="A22478">
        <v>22.475999999999999</v>
      </c>
      <c r="B22478">
        <v>-3.4887862643999998</v>
      </c>
      <c r="C22478">
        <v>4.5299537449000002</v>
      </c>
      <c r="D22478">
        <v>-3.6873378265999999</v>
      </c>
    </row>
    <row r="22479" spans="1:4" x14ac:dyDescent="0.25">
      <c r="A22479">
        <v>22.477</v>
      </c>
      <c r="B22479">
        <v>-3.4833462482000002</v>
      </c>
      <c r="C22479">
        <v>4.5367502167999998</v>
      </c>
      <c r="D22479">
        <v>-3.6966965334999999</v>
      </c>
    </row>
    <row r="22480" spans="1:4" x14ac:dyDescent="0.25">
      <c r="A22480">
        <v>22.478000000000002</v>
      </c>
      <c r="B22480">
        <v>-3.4792315047</v>
      </c>
      <c r="C22480">
        <v>4.5404356585999999</v>
      </c>
      <c r="D22480">
        <v>-3.7071560830000001</v>
      </c>
    </row>
    <row r="22481" spans="1:4" x14ac:dyDescent="0.25">
      <c r="A22481">
        <v>22.478999999999999</v>
      </c>
      <c r="B22481">
        <v>-3.4764271207999999</v>
      </c>
      <c r="C22481">
        <v>4.5408161644999998</v>
      </c>
      <c r="D22481">
        <v>-3.7195983476999999</v>
      </c>
    </row>
    <row r="22482" spans="1:4" x14ac:dyDescent="0.25">
      <c r="A22482">
        <v>22.48</v>
      </c>
      <c r="B22482">
        <v>-3.4754403317999998</v>
      </c>
      <c r="C22482">
        <v>4.5377508754000004</v>
      </c>
      <c r="D22482">
        <v>-3.7341561282</v>
      </c>
    </row>
    <row r="22483" spans="1:4" x14ac:dyDescent="0.25">
      <c r="A22483">
        <v>22.481000000000002</v>
      </c>
      <c r="B22483">
        <v>-3.4773734672000001</v>
      </c>
      <c r="C22483">
        <v>4.5311554174999999</v>
      </c>
      <c r="D22483">
        <v>-3.7508168878000001</v>
      </c>
    </row>
    <row r="22484" spans="1:4" x14ac:dyDescent="0.25">
      <c r="A22484">
        <v>22.481999999999999</v>
      </c>
      <c r="B22484">
        <v>-3.4822159496</v>
      </c>
      <c r="C22484">
        <v>4.5209680266000003</v>
      </c>
      <c r="D22484">
        <v>-3.7692048021</v>
      </c>
    </row>
    <row r="22485" spans="1:4" x14ac:dyDescent="0.25">
      <c r="A22485">
        <v>22.483000000000001</v>
      </c>
      <c r="B22485">
        <v>-3.4888678451000001</v>
      </c>
      <c r="C22485">
        <v>4.5071223711000004</v>
      </c>
      <c r="D22485">
        <v>-3.7879015158999998</v>
      </c>
    </row>
    <row r="22486" spans="1:4" x14ac:dyDescent="0.25">
      <c r="A22486">
        <v>22.484000000000002</v>
      </c>
      <c r="B22486">
        <v>-3.4971498750999999</v>
      </c>
      <c r="C22486">
        <v>4.4895962404</v>
      </c>
      <c r="D22486">
        <v>-3.8053473676</v>
      </c>
    </row>
    <row r="22487" spans="1:4" x14ac:dyDescent="0.25">
      <c r="A22487">
        <v>22.484999999999999</v>
      </c>
      <c r="B22487">
        <v>-3.5076061149000002</v>
      </c>
      <c r="C22487">
        <v>4.4686223177000004</v>
      </c>
      <c r="D22487">
        <v>-3.8211144771000001</v>
      </c>
    </row>
    <row r="22488" spans="1:4" x14ac:dyDescent="0.25">
      <c r="A22488">
        <v>22.486000000000001</v>
      </c>
      <c r="B22488">
        <v>-3.5198249594000002</v>
      </c>
      <c r="C22488">
        <v>4.4448089177999996</v>
      </c>
      <c r="D22488">
        <v>-3.835403576</v>
      </c>
    </row>
    <row r="22489" spans="1:4" x14ac:dyDescent="0.25">
      <c r="A22489">
        <v>22.486999999999998</v>
      </c>
      <c r="B22489">
        <v>-3.5325506243000002</v>
      </c>
      <c r="C22489">
        <v>4.4190455201000001</v>
      </c>
      <c r="D22489">
        <v>-3.8477911101000002</v>
      </c>
    </row>
    <row r="22490" spans="1:4" x14ac:dyDescent="0.25">
      <c r="A22490">
        <v>22.488</v>
      </c>
      <c r="B22490">
        <v>-3.5441521802999998</v>
      </c>
      <c r="C22490">
        <v>4.3923465830000001</v>
      </c>
      <c r="D22490">
        <v>-3.8573497499</v>
      </c>
    </row>
    <row r="22491" spans="1:4" x14ac:dyDescent="0.25">
      <c r="A22491">
        <v>22.489000000000001</v>
      </c>
      <c r="B22491">
        <v>-3.5524520647000002</v>
      </c>
      <c r="C22491">
        <v>4.3657565909000002</v>
      </c>
      <c r="D22491">
        <v>-3.8631115212</v>
      </c>
    </row>
    <row r="22492" spans="1:4" x14ac:dyDescent="0.25">
      <c r="A22492">
        <v>22.49</v>
      </c>
      <c r="B22492">
        <v>-3.5560448406999998</v>
      </c>
      <c r="C22492">
        <v>4.3402715500999998</v>
      </c>
      <c r="D22492">
        <v>-3.8648181049999999</v>
      </c>
    </row>
    <row r="22493" spans="1:4" x14ac:dyDescent="0.25">
      <c r="A22493">
        <v>22.491</v>
      </c>
      <c r="B22493">
        <v>-3.5555515213</v>
      </c>
      <c r="C22493">
        <v>4.3167066500000004</v>
      </c>
      <c r="D22493">
        <v>-3.8642855540999999</v>
      </c>
    </row>
    <row r="22494" spans="1:4" x14ac:dyDescent="0.25">
      <c r="A22494">
        <v>22.492000000000001</v>
      </c>
      <c r="B22494">
        <v>-3.5526840558999999</v>
      </c>
      <c r="C22494">
        <v>4.2956313769000003</v>
      </c>
      <c r="D22494">
        <v>-3.8642019864999999</v>
      </c>
    </row>
    <row r="22495" spans="1:4" x14ac:dyDescent="0.25">
      <c r="A22495">
        <v>22.492999999999999</v>
      </c>
      <c r="B22495">
        <v>-3.5489462113000001</v>
      </c>
      <c r="C22495">
        <v>4.2774997835999997</v>
      </c>
      <c r="D22495">
        <v>-3.8658581983999998</v>
      </c>
    </row>
    <row r="22496" spans="1:4" x14ac:dyDescent="0.25">
      <c r="A22496">
        <v>22.494</v>
      </c>
      <c r="B22496">
        <v>-3.5454886822999998</v>
      </c>
      <c r="C22496">
        <v>4.2627553778999996</v>
      </c>
      <c r="D22496">
        <v>-3.8692945466999999</v>
      </c>
    </row>
    <row r="22497" spans="1:4" x14ac:dyDescent="0.25">
      <c r="A22497">
        <v>22.495000000000001</v>
      </c>
      <c r="B22497">
        <v>-3.5434225025999999</v>
      </c>
      <c r="C22497">
        <v>4.251668703</v>
      </c>
      <c r="D22497">
        <v>-3.8737038705</v>
      </c>
    </row>
    <row r="22498" spans="1:4" x14ac:dyDescent="0.25">
      <c r="A22498">
        <v>22.495999999999999</v>
      </c>
      <c r="B22498">
        <v>-3.5436799140000002</v>
      </c>
      <c r="C22498">
        <v>4.2441805210999997</v>
      </c>
      <c r="D22498">
        <v>-3.8774314036000002</v>
      </c>
    </row>
    <row r="22499" spans="1:4" x14ac:dyDescent="0.25">
      <c r="A22499">
        <v>22.497</v>
      </c>
      <c r="B22499">
        <v>-3.5469089267</v>
      </c>
      <c r="C22499">
        <v>4.2399996177999997</v>
      </c>
      <c r="D22499">
        <v>-3.8790888196000002</v>
      </c>
    </row>
    <row r="22500" spans="1:4" x14ac:dyDescent="0.25">
      <c r="A22500">
        <v>22.498000000000001</v>
      </c>
      <c r="B22500">
        <v>-3.5529809953</v>
      </c>
      <c r="C22500">
        <v>4.2388626028000003</v>
      </c>
      <c r="D22500">
        <v>-3.8779346665999999</v>
      </c>
    </row>
    <row r="22501" spans="1:4" x14ac:dyDescent="0.25">
      <c r="A22501">
        <v>22.498999999999999</v>
      </c>
      <c r="B22501">
        <v>-3.5602846681</v>
      </c>
      <c r="C22501">
        <v>4.2407025287</v>
      </c>
      <c r="D22501">
        <v>-3.8730028343999998</v>
      </c>
    </row>
    <row r="22502" spans="1:4" x14ac:dyDescent="0.25">
      <c r="A22502">
        <v>22.5</v>
      </c>
      <c r="B22502">
        <v>-3.566726128</v>
      </c>
      <c r="C22502">
        <v>4.2455305916999997</v>
      </c>
      <c r="D22502">
        <v>-3.8634746558000002</v>
      </c>
    </row>
    <row r="22503" spans="1:4" x14ac:dyDescent="0.25">
      <c r="A22503">
        <v>22.501000000000001</v>
      </c>
      <c r="B22503">
        <v>-3.5708151603</v>
      </c>
      <c r="C22503">
        <v>4.2533406027999998</v>
      </c>
      <c r="D22503">
        <v>-3.8488981166</v>
      </c>
    </row>
    <row r="22504" spans="1:4" x14ac:dyDescent="0.25">
      <c r="A22504">
        <v>22.501999999999999</v>
      </c>
      <c r="B22504">
        <v>-3.5710021867999999</v>
      </c>
      <c r="C22504">
        <v>4.2641043723000003</v>
      </c>
      <c r="D22504">
        <v>-3.8279204376</v>
      </c>
    </row>
    <row r="22505" spans="1:4" x14ac:dyDescent="0.25">
      <c r="A22505">
        <v>22.503</v>
      </c>
      <c r="B22505">
        <v>-3.5661052515999998</v>
      </c>
      <c r="C22505">
        <v>4.2776296702999996</v>
      </c>
      <c r="D22505">
        <v>-3.7994542398000002</v>
      </c>
    </row>
    <row r="22506" spans="1:4" x14ac:dyDescent="0.25">
      <c r="A22506">
        <v>22.504000000000001</v>
      </c>
      <c r="B22506">
        <v>-3.5568190442000001</v>
      </c>
      <c r="C22506">
        <v>4.2935945049999997</v>
      </c>
      <c r="D22506">
        <v>-3.7648738208000001</v>
      </c>
    </row>
    <row r="22507" spans="1:4" x14ac:dyDescent="0.25">
      <c r="A22507">
        <v>22.504999999999999</v>
      </c>
      <c r="B22507">
        <v>-3.5451582266999999</v>
      </c>
      <c r="C22507">
        <v>4.3117884232000003</v>
      </c>
      <c r="D22507">
        <v>-3.7274174993</v>
      </c>
    </row>
    <row r="22508" spans="1:4" x14ac:dyDescent="0.25">
      <c r="A22508">
        <v>22.506</v>
      </c>
      <c r="B22508">
        <v>-3.5327499372000002</v>
      </c>
      <c r="C22508">
        <v>4.3320545992000001</v>
      </c>
      <c r="D22508">
        <v>-3.6906689936000001</v>
      </c>
    </row>
    <row r="22509" spans="1:4" x14ac:dyDescent="0.25">
      <c r="A22509">
        <v>22.507000000000001</v>
      </c>
      <c r="B22509">
        <v>-3.5200961843999998</v>
      </c>
      <c r="C22509">
        <v>4.3540688951000002</v>
      </c>
      <c r="D22509">
        <v>-3.6570310441</v>
      </c>
    </row>
    <row r="22510" spans="1:4" x14ac:dyDescent="0.25">
      <c r="A22510">
        <v>22.507999999999999</v>
      </c>
      <c r="B22510">
        <v>-3.5067999463000001</v>
      </c>
      <c r="C22510">
        <v>4.3773476037999997</v>
      </c>
      <c r="D22510">
        <v>-3.6268073769</v>
      </c>
    </row>
    <row r="22511" spans="1:4" x14ac:dyDescent="0.25">
      <c r="A22511">
        <v>22.509</v>
      </c>
      <c r="B22511">
        <v>-3.4924020626000001</v>
      </c>
      <c r="C22511">
        <v>4.4012953670000003</v>
      </c>
      <c r="D22511">
        <v>-3.5995410157999999</v>
      </c>
    </row>
    <row r="22512" spans="1:4" x14ac:dyDescent="0.25">
      <c r="A22512">
        <v>22.51</v>
      </c>
      <c r="B22512">
        <v>-3.4767970670000001</v>
      </c>
      <c r="C22512">
        <v>4.4252483964999998</v>
      </c>
      <c r="D22512">
        <v>-3.5759969075</v>
      </c>
    </row>
    <row r="22513" spans="1:4" x14ac:dyDescent="0.25">
      <c r="A22513">
        <v>22.510999999999999</v>
      </c>
      <c r="B22513">
        <v>-3.4599202241000002</v>
      </c>
      <c r="C22513">
        <v>4.4485475046999996</v>
      </c>
      <c r="D22513">
        <v>-3.5575119537000002</v>
      </c>
    </row>
    <row r="22514" spans="1:4" x14ac:dyDescent="0.25">
      <c r="A22514">
        <v>22.512</v>
      </c>
      <c r="B22514">
        <v>-3.4424758955999999</v>
      </c>
      <c r="C22514">
        <v>4.4705622719999996</v>
      </c>
      <c r="D22514">
        <v>-3.5446257628</v>
      </c>
    </row>
    <row r="22515" spans="1:4" x14ac:dyDescent="0.25">
      <c r="A22515">
        <v>22.513000000000002</v>
      </c>
      <c r="B22515">
        <v>-3.4263052341</v>
      </c>
      <c r="C22515">
        <v>4.4906411514000002</v>
      </c>
      <c r="D22515">
        <v>-3.5377400445</v>
      </c>
    </row>
    <row r="22516" spans="1:4" x14ac:dyDescent="0.25">
      <c r="A22516">
        <v>22.513999999999999</v>
      </c>
      <c r="B22516">
        <v>-3.4129576245000002</v>
      </c>
      <c r="C22516">
        <v>4.5080053392000003</v>
      </c>
      <c r="D22516">
        <v>-3.5372213949</v>
      </c>
    </row>
    <row r="22517" spans="1:4" x14ac:dyDescent="0.25">
      <c r="A22517">
        <v>22.515000000000001</v>
      </c>
      <c r="B22517">
        <v>-3.4027159273000001</v>
      </c>
      <c r="C22517">
        <v>4.5218812336000003</v>
      </c>
      <c r="D22517">
        <v>-3.5422981791999999</v>
      </c>
    </row>
    <row r="22518" spans="1:4" x14ac:dyDescent="0.25">
      <c r="A22518">
        <v>22.515999999999998</v>
      </c>
      <c r="B22518">
        <v>-3.3948512145</v>
      </c>
      <c r="C22518">
        <v>4.5317455968999996</v>
      </c>
      <c r="D22518">
        <v>-3.5508997712000001</v>
      </c>
    </row>
    <row r="22519" spans="1:4" x14ac:dyDescent="0.25">
      <c r="A22519">
        <v>22.516999999999999</v>
      </c>
      <c r="B22519">
        <v>-3.3882781276</v>
      </c>
      <c r="C22519">
        <v>4.5373363098999997</v>
      </c>
      <c r="D22519">
        <v>-3.5612885389</v>
      </c>
    </row>
    <row r="22520" spans="1:4" x14ac:dyDescent="0.25">
      <c r="A22520">
        <v>22.518000000000001</v>
      </c>
      <c r="B22520">
        <v>-3.3819102402999999</v>
      </c>
      <c r="C22520">
        <v>4.5386175164000004</v>
      </c>
      <c r="D22520">
        <v>-3.5736806371999998</v>
      </c>
    </row>
    <row r="22521" spans="1:4" x14ac:dyDescent="0.25">
      <c r="A22521">
        <v>22.518999999999998</v>
      </c>
      <c r="B22521">
        <v>-3.3751855399999999</v>
      </c>
      <c r="C22521">
        <v>4.5357792336999996</v>
      </c>
      <c r="D22521">
        <v>-3.5893577690999998</v>
      </c>
    </row>
    <row r="22522" spans="1:4" x14ac:dyDescent="0.25">
      <c r="A22522">
        <v>22.52</v>
      </c>
      <c r="B22522">
        <v>-3.3687400236</v>
      </c>
      <c r="C22522">
        <v>4.5291937034999998</v>
      </c>
      <c r="D22522">
        <v>-3.6091635223999998</v>
      </c>
    </row>
    <row r="22523" spans="1:4" x14ac:dyDescent="0.25">
      <c r="A22523">
        <v>22.521000000000001</v>
      </c>
      <c r="B22523">
        <v>-3.3639862891000001</v>
      </c>
      <c r="C22523">
        <v>4.5193736672</v>
      </c>
      <c r="D22523">
        <v>-3.6332081559999998</v>
      </c>
    </row>
    <row r="22524" spans="1:4" x14ac:dyDescent="0.25">
      <c r="A22524">
        <v>22.521999999999998</v>
      </c>
      <c r="B22524">
        <v>-3.3619508339999999</v>
      </c>
      <c r="C22524">
        <v>4.5067939395999996</v>
      </c>
      <c r="D22524">
        <v>-3.6602797354000001</v>
      </c>
    </row>
    <row r="22525" spans="1:4" x14ac:dyDescent="0.25">
      <c r="A22525">
        <v>22.523</v>
      </c>
      <c r="B22525">
        <v>-3.3629303875000001</v>
      </c>
      <c r="C22525">
        <v>4.4917166881000004</v>
      </c>
      <c r="D22525">
        <v>-3.6879549888000001</v>
      </c>
    </row>
    <row r="22526" spans="1:4" x14ac:dyDescent="0.25">
      <c r="A22526">
        <v>22.524000000000001</v>
      </c>
      <c r="B22526">
        <v>-3.3667697146000002</v>
      </c>
      <c r="C22526">
        <v>4.4743397790000001</v>
      </c>
      <c r="D22526">
        <v>-3.7142332213999998</v>
      </c>
    </row>
    <row r="22527" spans="1:4" x14ac:dyDescent="0.25">
      <c r="A22527">
        <v>22.524999999999999</v>
      </c>
      <c r="B22527">
        <v>-3.3726431406000001</v>
      </c>
      <c r="C22527">
        <v>4.4550192286000003</v>
      </c>
      <c r="D22527">
        <v>-3.7385294544000001</v>
      </c>
    </row>
    <row r="22528" spans="1:4" x14ac:dyDescent="0.25">
      <c r="A22528">
        <v>22.526</v>
      </c>
      <c r="B22528">
        <v>-3.3793968161999999</v>
      </c>
      <c r="C22528">
        <v>4.4342976982</v>
      </c>
      <c r="D22528">
        <v>-3.7612556029999999</v>
      </c>
    </row>
    <row r="22529" spans="1:4" x14ac:dyDescent="0.25">
      <c r="A22529">
        <v>22.527000000000001</v>
      </c>
      <c r="B22529">
        <v>-3.3861801366000002</v>
      </c>
      <c r="C22529">
        <v>4.4127793970999996</v>
      </c>
      <c r="D22529">
        <v>-3.7824111683999999</v>
      </c>
    </row>
    <row r="22530" spans="1:4" x14ac:dyDescent="0.25">
      <c r="A22530">
        <v>22.527999999999999</v>
      </c>
      <c r="B22530">
        <v>-3.3920271483</v>
      </c>
      <c r="C22530">
        <v>4.3909584633999996</v>
      </c>
      <c r="D22530">
        <v>-3.8007019376</v>
      </c>
    </row>
    <row r="22531" spans="1:4" x14ac:dyDescent="0.25">
      <c r="A22531">
        <v>22.529</v>
      </c>
      <c r="B22531">
        <v>-3.3958486414000002</v>
      </c>
      <c r="C22531">
        <v>4.3691913514999996</v>
      </c>
      <c r="D22531">
        <v>-3.8144306021999999</v>
      </c>
    </row>
    <row r="22532" spans="1:4" x14ac:dyDescent="0.25">
      <c r="A22532">
        <v>22.53</v>
      </c>
      <c r="B22532">
        <v>-3.3971994773</v>
      </c>
      <c r="C22532">
        <v>4.3478183002000002</v>
      </c>
      <c r="D22532">
        <v>-3.8228756339999999</v>
      </c>
    </row>
    <row r="22533" spans="1:4" x14ac:dyDescent="0.25">
      <c r="A22533">
        <v>22.530999999999999</v>
      </c>
      <c r="B22533">
        <v>-3.3965104535999999</v>
      </c>
      <c r="C22533">
        <v>4.3272929664999999</v>
      </c>
      <c r="D22533">
        <v>-3.827339834</v>
      </c>
    </row>
    <row r="22534" spans="1:4" x14ac:dyDescent="0.25">
      <c r="A22534">
        <v>22.532</v>
      </c>
      <c r="B22534">
        <v>-3.3950637942999999</v>
      </c>
      <c r="C22534">
        <v>4.3081742762999999</v>
      </c>
      <c r="D22534">
        <v>-3.8305390985000001</v>
      </c>
    </row>
    <row r="22535" spans="1:4" x14ac:dyDescent="0.25">
      <c r="A22535">
        <v>22.533000000000001</v>
      </c>
      <c r="B22535">
        <v>-3.3949053577999999</v>
      </c>
      <c r="C22535">
        <v>4.2910102495000002</v>
      </c>
      <c r="D22535">
        <v>-3.8343941827000001</v>
      </c>
    </row>
    <row r="22536" spans="1:4" x14ac:dyDescent="0.25">
      <c r="A22536">
        <v>22.533999999999999</v>
      </c>
      <c r="B22536">
        <v>-3.3976635389999998</v>
      </c>
      <c r="C22536">
        <v>4.2763153730000001</v>
      </c>
      <c r="D22536">
        <v>-3.8398194212000001</v>
      </c>
    </row>
    <row r="22537" spans="1:4" x14ac:dyDescent="0.25">
      <c r="A22537">
        <v>22.535</v>
      </c>
      <c r="B22537">
        <v>-3.403180775</v>
      </c>
      <c r="C22537">
        <v>4.2645177467000002</v>
      </c>
      <c r="D22537">
        <v>-3.8472515848</v>
      </c>
    </row>
    <row r="22538" spans="1:4" x14ac:dyDescent="0.25">
      <c r="A22538">
        <v>22.536000000000001</v>
      </c>
      <c r="B22538">
        <v>-3.4105934691000002</v>
      </c>
      <c r="C22538">
        <v>4.2558150064999998</v>
      </c>
      <c r="D22538">
        <v>-3.8562095696999998</v>
      </c>
    </row>
    <row r="22539" spans="1:4" x14ac:dyDescent="0.25">
      <c r="A22539">
        <v>22.536999999999999</v>
      </c>
      <c r="B22539">
        <v>-3.4200068416999998</v>
      </c>
      <c r="C22539">
        <v>4.2501734082000002</v>
      </c>
      <c r="D22539">
        <v>-3.8663061826999998</v>
      </c>
    </row>
    <row r="22540" spans="1:4" x14ac:dyDescent="0.25">
      <c r="A22540">
        <v>22.538</v>
      </c>
      <c r="B22540">
        <v>-3.4314404304999999</v>
      </c>
      <c r="C22540">
        <v>4.2475094773000004</v>
      </c>
      <c r="D22540">
        <v>-3.8772382413000002</v>
      </c>
    </row>
    <row r="22541" spans="1:4" x14ac:dyDescent="0.25">
      <c r="A22541">
        <v>22.539000000000001</v>
      </c>
      <c r="B22541">
        <v>-3.4441785175000001</v>
      </c>
      <c r="C22541">
        <v>4.2477995832</v>
      </c>
      <c r="D22541">
        <v>-3.8869312653999999</v>
      </c>
    </row>
    <row r="22542" spans="1:4" x14ac:dyDescent="0.25">
      <c r="A22542">
        <v>22.54</v>
      </c>
      <c r="B22542">
        <v>-3.4579951152000001</v>
      </c>
      <c r="C22542">
        <v>4.2510245129999999</v>
      </c>
      <c r="D22542">
        <v>-3.8926606214000001</v>
      </c>
    </row>
    <row r="22543" spans="1:4" x14ac:dyDescent="0.25">
      <c r="A22543">
        <v>22.541</v>
      </c>
      <c r="B22543">
        <v>-3.4722173409999999</v>
      </c>
      <c r="C22543">
        <v>4.2571955601999996</v>
      </c>
      <c r="D22543">
        <v>-3.8927968943</v>
      </c>
    </row>
    <row r="22544" spans="1:4" x14ac:dyDescent="0.25">
      <c r="A22544">
        <v>22.542000000000002</v>
      </c>
      <c r="B22544">
        <v>-3.4843124993000001</v>
      </c>
      <c r="C22544">
        <v>4.2663738666000004</v>
      </c>
      <c r="D22544">
        <v>-3.8854241860999998</v>
      </c>
    </row>
    <row r="22545" spans="1:4" x14ac:dyDescent="0.25">
      <c r="A22545">
        <v>22.542999999999999</v>
      </c>
      <c r="B22545">
        <v>-3.4920916879999999</v>
      </c>
      <c r="C22545">
        <v>4.2785443688999996</v>
      </c>
      <c r="D22545">
        <v>-3.8690484237999998</v>
      </c>
    </row>
    <row r="22546" spans="1:4" x14ac:dyDescent="0.25">
      <c r="A22546">
        <v>22.544</v>
      </c>
      <c r="B22546">
        <v>-3.4958840728</v>
      </c>
      <c r="C22546">
        <v>4.2935197174999997</v>
      </c>
      <c r="D22546">
        <v>-3.8449526594000001</v>
      </c>
    </row>
    <row r="22547" spans="1:4" x14ac:dyDescent="0.25">
      <c r="A22547">
        <v>22.545000000000002</v>
      </c>
      <c r="B22547">
        <v>-3.4972614258000001</v>
      </c>
      <c r="C22547">
        <v>4.3110108590999996</v>
      </c>
      <c r="D22547">
        <v>-3.8159819818999998</v>
      </c>
    </row>
    <row r="22548" spans="1:4" x14ac:dyDescent="0.25">
      <c r="A22548">
        <v>22.545999999999999</v>
      </c>
      <c r="B22548">
        <v>-3.4977113004999998</v>
      </c>
      <c r="C22548">
        <v>4.3307564320000003</v>
      </c>
      <c r="D22548">
        <v>-3.7849008736999998</v>
      </c>
    </row>
    <row r="22549" spans="1:4" x14ac:dyDescent="0.25">
      <c r="A22549">
        <v>22.547000000000001</v>
      </c>
      <c r="B22549">
        <v>-3.4983268141999999</v>
      </c>
      <c r="C22549">
        <v>4.3524150576</v>
      </c>
      <c r="D22549">
        <v>-3.7540405294000001</v>
      </c>
    </row>
    <row r="22550" spans="1:4" x14ac:dyDescent="0.25">
      <c r="A22550">
        <v>22.547999999999998</v>
      </c>
      <c r="B22550">
        <v>-3.4987733840000002</v>
      </c>
      <c r="C22550">
        <v>4.3754150741000002</v>
      </c>
      <c r="D22550">
        <v>-3.7244042089999998</v>
      </c>
    </row>
    <row r="22551" spans="1:4" x14ac:dyDescent="0.25">
      <c r="A22551">
        <v>22.548999999999999</v>
      </c>
      <c r="B22551">
        <v>-3.4977139862</v>
      </c>
      <c r="C22551">
        <v>4.3990206185999998</v>
      </c>
      <c r="D22551">
        <v>-3.6954973868000001</v>
      </c>
    </row>
    <row r="22552" spans="1:4" x14ac:dyDescent="0.25">
      <c r="A22552">
        <v>22.55</v>
      </c>
      <c r="B22552">
        <v>-3.4946442110999998</v>
      </c>
      <c r="C22552">
        <v>4.4224609877000001</v>
      </c>
      <c r="D22552">
        <v>-3.6673032899</v>
      </c>
    </row>
    <row r="22553" spans="1:4" x14ac:dyDescent="0.25">
      <c r="A22553">
        <v>22.550999999999998</v>
      </c>
      <c r="B22553">
        <v>-3.4899448740999999</v>
      </c>
      <c r="C22553">
        <v>4.4450006766000003</v>
      </c>
      <c r="D22553">
        <v>-3.6418495594000002</v>
      </c>
    </row>
    <row r="22554" spans="1:4" x14ac:dyDescent="0.25">
      <c r="A22554">
        <v>22.552</v>
      </c>
      <c r="B22554">
        <v>-3.4841945036999999</v>
      </c>
      <c r="C22554">
        <v>4.4659255202999999</v>
      </c>
      <c r="D22554">
        <v>-3.6213638416</v>
      </c>
    </row>
    <row r="22555" spans="1:4" x14ac:dyDescent="0.25">
      <c r="A22555">
        <v>22.553000000000001</v>
      </c>
      <c r="B22555">
        <v>-3.4783529585999999</v>
      </c>
      <c r="C22555">
        <v>4.4845331330000002</v>
      </c>
      <c r="D22555">
        <v>-3.6066055206000001</v>
      </c>
    </row>
    <row r="22556" spans="1:4" x14ac:dyDescent="0.25">
      <c r="A22556">
        <v>22.553999999999998</v>
      </c>
      <c r="B22556">
        <v>-3.4735061177</v>
      </c>
      <c r="C22556">
        <v>4.5002314812000002</v>
      </c>
      <c r="D22556">
        <v>-3.5978012446999998</v>
      </c>
    </row>
    <row r="22557" spans="1:4" x14ac:dyDescent="0.25">
      <c r="A22557">
        <v>22.555</v>
      </c>
      <c r="B22557">
        <v>-3.470101042</v>
      </c>
      <c r="C22557">
        <v>4.5127880645999996</v>
      </c>
      <c r="D22557">
        <v>-3.5945607841</v>
      </c>
    </row>
    <row r="22558" spans="1:4" x14ac:dyDescent="0.25">
      <c r="A22558">
        <v>22.556000000000001</v>
      </c>
      <c r="B22558">
        <v>-3.4679944306000001</v>
      </c>
      <c r="C22558">
        <v>4.5224435885999998</v>
      </c>
      <c r="D22558">
        <v>-3.5951724006000001</v>
      </c>
    </row>
    <row r="22559" spans="1:4" x14ac:dyDescent="0.25">
      <c r="A22559">
        <v>22.556999999999999</v>
      </c>
      <c r="B22559">
        <v>-3.4668252453999999</v>
      </c>
      <c r="C22559">
        <v>4.5295310123999997</v>
      </c>
      <c r="D22559">
        <v>-3.5977037844000002</v>
      </c>
    </row>
    <row r="22560" spans="1:4" x14ac:dyDescent="0.25">
      <c r="A22560">
        <v>22.558</v>
      </c>
      <c r="B22560">
        <v>-3.4662459078999999</v>
      </c>
      <c r="C22560">
        <v>4.5341030564000002</v>
      </c>
      <c r="D22560">
        <v>-3.6011570158000001</v>
      </c>
    </row>
    <row r="22561" spans="1:4" x14ac:dyDescent="0.25">
      <c r="A22561">
        <v>22.559000000000001</v>
      </c>
      <c r="B22561">
        <v>-3.4665219029999998</v>
      </c>
      <c r="C22561">
        <v>4.5361026010999996</v>
      </c>
      <c r="D22561">
        <v>-3.6053340638</v>
      </c>
    </row>
    <row r="22562" spans="1:4" x14ac:dyDescent="0.25">
      <c r="A22562">
        <v>22.56</v>
      </c>
      <c r="B22562">
        <v>-3.4684571093000001</v>
      </c>
      <c r="C22562">
        <v>4.5355699488000001</v>
      </c>
      <c r="D22562">
        <v>-3.6102510145000002</v>
      </c>
    </row>
    <row r="22563" spans="1:4" x14ac:dyDescent="0.25">
      <c r="A22563">
        <v>22.561</v>
      </c>
      <c r="B22563">
        <v>-3.4722693389999999</v>
      </c>
      <c r="C22563">
        <v>4.5325580046000002</v>
      </c>
      <c r="D22563">
        <v>-3.6156016268000002</v>
      </c>
    </row>
    <row r="22564" spans="1:4" x14ac:dyDescent="0.25">
      <c r="A22564">
        <v>22.562000000000001</v>
      </c>
      <c r="B22564">
        <v>-3.4773208577000001</v>
      </c>
      <c r="C22564">
        <v>4.5270651874999999</v>
      </c>
      <c r="D22564">
        <v>-3.6205928060999999</v>
      </c>
    </row>
    <row r="22565" spans="1:4" x14ac:dyDescent="0.25">
      <c r="A22565">
        <v>22.562999999999999</v>
      </c>
      <c r="B22565">
        <v>-3.4830882386000002</v>
      </c>
      <c r="C22565">
        <v>4.5190544069999996</v>
      </c>
      <c r="D22565">
        <v>-3.6244270438999999</v>
      </c>
    </row>
    <row r="22566" spans="1:4" x14ac:dyDescent="0.25">
      <c r="A22566">
        <v>22.564</v>
      </c>
      <c r="B22566">
        <v>-3.4894326429999998</v>
      </c>
      <c r="C22566">
        <v>4.5084692991999997</v>
      </c>
      <c r="D22566">
        <v>-3.6267527051999999</v>
      </c>
    </row>
    <row r="22567" spans="1:4" x14ac:dyDescent="0.25">
      <c r="A22567">
        <v>22.565000000000001</v>
      </c>
      <c r="B22567">
        <v>-3.4961369395999999</v>
      </c>
      <c r="C22567">
        <v>4.4952826184000001</v>
      </c>
      <c r="D22567">
        <v>-3.6284897638000002</v>
      </c>
    </row>
    <row r="22568" spans="1:4" x14ac:dyDescent="0.25">
      <c r="A22568">
        <v>22.565999999999999</v>
      </c>
      <c r="B22568">
        <v>-3.5028247928999998</v>
      </c>
      <c r="C22568">
        <v>4.4796376812999998</v>
      </c>
      <c r="D22568">
        <v>-3.6318376210999999</v>
      </c>
    </row>
    <row r="22569" spans="1:4" x14ac:dyDescent="0.25">
      <c r="A22569">
        <v>22.567</v>
      </c>
      <c r="B22569">
        <v>-3.5085209221999998</v>
      </c>
      <c r="C22569">
        <v>4.4619876321999996</v>
      </c>
      <c r="D22569">
        <v>-3.6376530479000002</v>
      </c>
    </row>
    <row r="22570" spans="1:4" x14ac:dyDescent="0.25">
      <c r="A22570">
        <v>22.568000000000001</v>
      </c>
      <c r="B22570">
        <v>-3.5115044385999998</v>
      </c>
      <c r="C22570">
        <v>4.4430182709999997</v>
      </c>
      <c r="D22570">
        <v>-3.6444842415999998</v>
      </c>
    </row>
    <row r="22571" spans="1:4" x14ac:dyDescent="0.25">
      <c r="A22571">
        <v>22.568999999999999</v>
      </c>
      <c r="B22571">
        <v>-3.5104786765</v>
      </c>
      <c r="C22571">
        <v>4.4234380842999999</v>
      </c>
      <c r="D22571">
        <v>-3.6509634579000001</v>
      </c>
    </row>
    <row r="22572" spans="1:4" x14ac:dyDescent="0.25">
      <c r="A22572">
        <v>22.57</v>
      </c>
      <c r="B22572">
        <v>-3.5046413247000001</v>
      </c>
      <c r="C22572">
        <v>4.4038804458999996</v>
      </c>
      <c r="D22572">
        <v>-3.656743477</v>
      </c>
    </row>
    <row r="22573" spans="1:4" x14ac:dyDescent="0.25">
      <c r="A22573">
        <v>22.571000000000002</v>
      </c>
      <c r="B22573">
        <v>-3.4933064191000001</v>
      </c>
      <c r="C22573">
        <v>4.3848974161000003</v>
      </c>
      <c r="D22573">
        <v>-3.6624654622000001</v>
      </c>
    </row>
    <row r="22574" spans="1:4" x14ac:dyDescent="0.25">
      <c r="A22574">
        <v>22.571999999999999</v>
      </c>
      <c r="B22574">
        <v>-3.4776254381</v>
      </c>
      <c r="C22574">
        <v>4.3669561625000002</v>
      </c>
      <c r="D22574">
        <v>-3.6702541343999999</v>
      </c>
    </row>
    <row r="22575" spans="1:4" x14ac:dyDescent="0.25">
      <c r="A22575">
        <v>22.573</v>
      </c>
      <c r="B22575">
        <v>-3.4606844250000002</v>
      </c>
      <c r="C22575">
        <v>4.3504378061000004</v>
      </c>
      <c r="D22575">
        <v>-3.6820975253000001</v>
      </c>
    </row>
    <row r="22576" spans="1:4" x14ac:dyDescent="0.25">
      <c r="A22576">
        <v>22.574000000000002</v>
      </c>
      <c r="B22576">
        <v>-3.4448566076999998</v>
      </c>
      <c r="C22576">
        <v>4.3356384567999999</v>
      </c>
      <c r="D22576">
        <v>-3.6986803948999998</v>
      </c>
    </row>
    <row r="22577" spans="1:4" x14ac:dyDescent="0.25">
      <c r="A22577">
        <v>22.574999999999999</v>
      </c>
      <c r="B22577">
        <v>-3.4312774767000001</v>
      </c>
      <c r="C22577">
        <v>4.3227721742999998</v>
      </c>
      <c r="D22577">
        <v>-3.7196280095000001</v>
      </c>
    </row>
    <row r="22578" spans="1:4" x14ac:dyDescent="0.25">
      <c r="A22578">
        <v>22.576000000000001</v>
      </c>
      <c r="B22578">
        <v>-3.4211798978000001</v>
      </c>
      <c r="C22578">
        <v>4.3120103897000002</v>
      </c>
      <c r="D22578">
        <v>-3.7432134368000001</v>
      </c>
    </row>
    <row r="22579" spans="1:4" x14ac:dyDescent="0.25">
      <c r="A22579">
        <v>22.577000000000002</v>
      </c>
      <c r="B22579">
        <v>-3.4152972087000002</v>
      </c>
      <c r="C22579">
        <v>4.3035138204000001</v>
      </c>
      <c r="D22579">
        <v>-3.7675387903000002</v>
      </c>
    </row>
    <row r="22580" spans="1:4" x14ac:dyDescent="0.25">
      <c r="A22580">
        <v>22.577999999999999</v>
      </c>
      <c r="B22580">
        <v>-3.4130278013000002</v>
      </c>
      <c r="C22580">
        <v>4.2973877642999998</v>
      </c>
      <c r="D22580">
        <v>-3.7914030928</v>
      </c>
    </row>
    <row r="22581" spans="1:4" x14ac:dyDescent="0.25">
      <c r="A22581">
        <v>22.579000000000001</v>
      </c>
      <c r="B22581">
        <v>-3.4135700903999999</v>
      </c>
      <c r="C22581">
        <v>4.2937183470000004</v>
      </c>
      <c r="D22581">
        <v>-3.8131160077000001</v>
      </c>
    </row>
    <row r="22582" spans="1:4" x14ac:dyDescent="0.25">
      <c r="A22582">
        <v>22.58</v>
      </c>
      <c r="B22582">
        <v>-3.4162296688999998</v>
      </c>
      <c r="C22582">
        <v>4.2927058262999997</v>
      </c>
      <c r="D22582">
        <v>-3.830530188</v>
      </c>
    </row>
    <row r="22583" spans="1:4" x14ac:dyDescent="0.25">
      <c r="A22583">
        <v>22.581</v>
      </c>
      <c r="B22583">
        <v>-3.4196137127999999</v>
      </c>
      <c r="C22583">
        <v>4.2946600240999997</v>
      </c>
      <c r="D22583">
        <v>-3.8420987349</v>
      </c>
    </row>
    <row r="22584" spans="1:4" x14ac:dyDescent="0.25">
      <c r="A22584">
        <v>22.582000000000001</v>
      </c>
      <c r="B22584">
        <v>-3.4224557495000001</v>
      </c>
      <c r="C22584">
        <v>4.2998527054000002</v>
      </c>
      <c r="D22584">
        <v>-3.8460508796999999</v>
      </c>
    </row>
    <row r="22585" spans="1:4" x14ac:dyDescent="0.25">
      <c r="A22585">
        <v>22.582999999999998</v>
      </c>
      <c r="B22585">
        <v>-3.4249229747999999</v>
      </c>
      <c r="C22585">
        <v>4.3083675959000001</v>
      </c>
      <c r="D22585">
        <v>-3.8406641080999999</v>
      </c>
    </row>
    <row r="22586" spans="1:4" x14ac:dyDescent="0.25">
      <c r="A22586">
        <v>22.584</v>
      </c>
      <c r="B22586">
        <v>-3.4280927219000001</v>
      </c>
      <c r="C22586">
        <v>4.3200588461000002</v>
      </c>
      <c r="D22586">
        <v>-3.8266047558</v>
      </c>
    </row>
    <row r="22587" spans="1:4" x14ac:dyDescent="0.25">
      <c r="A22587">
        <v>22.585000000000001</v>
      </c>
      <c r="B22587">
        <v>-3.4330193330999998</v>
      </c>
      <c r="C22587">
        <v>4.3346314580999996</v>
      </c>
      <c r="D22587">
        <v>-3.8065177390999998</v>
      </c>
    </row>
    <row r="22588" spans="1:4" x14ac:dyDescent="0.25">
      <c r="A22588">
        <v>22.585999999999999</v>
      </c>
      <c r="B22588">
        <v>-3.4405227370000002</v>
      </c>
      <c r="C22588">
        <v>4.3516408096000001</v>
      </c>
      <c r="D22588">
        <v>-3.7830953740000002</v>
      </c>
    </row>
    <row r="22589" spans="1:4" x14ac:dyDescent="0.25">
      <c r="A22589">
        <v>22.587</v>
      </c>
      <c r="B22589">
        <v>-3.4501581264999999</v>
      </c>
      <c r="C22589">
        <v>4.3704988457000002</v>
      </c>
      <c r="D22589">
        <v>-3.7580763547</v>
      </c>
    </row>
    <row r="22590" spans="1:4" x14ac:dyDescent="0.25">
      <c r="A22590">
        <v>22.588000000000001</v>
      </c>
      <c r="B22590">
        <v>-3.4593497525000001</v>
      </c>
      <c r="C22590">
        <v>4.3906597905</v>
      </c>
      <c r="D22590">
        <v>-3.731733438</v>
      </c>
    </row>
    <row r="22591" spans="1:4" x14ac:dyDescent="0.25">
      <c r="A22591">
        <v>22.588999999999999</v>
      </c>
      <c r="B22591">
        <v>-3.4653712276999999</v>
      </c>
      <c r="C22591">
        <v>4.4116265310999996</v>
      </c>
      <c r="D22591">
        <v>-3.7038807840999999</v>
      </c>
    </row>
    <row r="22592" spans="1:4" x14ac:dyDescent="0.25">
      <c r="A22592">
        <v>22.59</v>
      </c>
      <c r="B22592">
        <v>-3.4677815966000001</v>
      </c>
      <c r="C22592">
        <v>4.4328160548</v>
      </c>
      <c r="D22592">
        <v>-3.6754463981000001</v>
      </c>
    </row>
    <row r="22593" spans="1:4" x14ac:dyDescent="0.25">
      <c r="A22593">
        <v>22.591000000000001</v>
      </c>
      <c r="B22593">
        <v>-3.4677137325</v>
      </c>
      <c r="C22593">
        <v>4.4535979563000003</v>
      </c>
      <c r="D22593">
        <v>-3.6488271135999999</v>
      </c>
    </row>
    <row r="22594" spans="1:4" x14ac:dyDescent="0.25">
      <c r="A22594">
        <v>22.591999999999999</v>
      </c>
      <c r="B22594">
        <v>-3.4661434232000001</v>
      </c>
      <c r="C22594">
        <v>4.4733629328999998</v>
      </c>
      <c r="D22594">
        <v>-3.6265063852999999</v>
      </c>
    </row>
    <row r="22595" spans="1:4" x14ac:dyDescent="0.25">
      <c r="A22595">
        <v>22.593</v>
      </c>
      <c r="B22595">
        <v>-3.4638583659000002</v>
      </c>
      <c r="C22595">
        <v>4.4916123099999998</v>
      </c>
      <c r="D22595">
        <v>-3.6097516157</v>
      </c>
    </row>
    <row r="22596" spans="1:4" x14ac:dyDescent="0.25">
      <c r="A22596">
        <v>22.594000000000001</v>
      </c>
      <c r="B22596">
        <v>-3.4616819733000002</v>
      </c>
      <c r="C22596">
        <v>4.5079909316000002</v>
      </c>
      <c r="D22596">
        <v>-3.5991295108000001</v>
      </c>
    </row>
    <row r="22597" spans="1:4" x14ac:dyDescent="0.25">
      <c r="A22597">
        <v>22.594999999999999</v>
      </c>
      <c r="B22597">
        <v>-3.4599836079999999</v>
      </c>
      <c r="C22597">
        <v>4.5221347999999999</v>
      </c>
      <c r="D22597">
        <v>-3.5941671495</v>
      </c>
    </row>
    <row r="22598" spans="1:4" x14ac:dyDescent="0.25">
      <c r="A22598">
        <v>22.596</v>
      </c>
      <c r="B22598">
        <v>-3.4586926341000002</v>
      </c>
      <c r="C22598">
        <v>4.5336574572000004</v>
      </c>
      <c r="D22598">
        <v>-3.5929502633000001</v>
      </c>
    </row>
    <row r="22599" spans="1:4" x14ac:dyDescent="0.25">
      <c r="A22599">
        <v>22.597000000000001</v>
      </c>
      <c r="B22599">
        <v>-3.4576385527000002</v>
      </c>
      <c r="C22599">
        <v>4.5423153163999999</v>
      </c>
      <c r="D22599">
        <v>-3.593919106</v>
      </c>
    </row>
    <row r="22600" spans="1:4" x14ac:dyDescent="0.25">
      <c r="A22600">
        <v>22.597999999999999</v>
      </c>
      <c r="B22600">
        <v>-3.4566475578999998</v>
      </c>
      <c r="C22600">
        <v>4.5480284642999997</v>
      </c>
      <c r="D22600">
        <v>-3.5969200455000001</v>
      </c>
    </row>
    <row r="22601" spans="1:4" x14ac:dyDescent="0.25">
      <c r="A22601">
        <v>22.599</v>
      </c>
      <c r="B22601">
        <v>-3.4558625861999999</v>
      </c>
      <c r="C22601">
        <v>4.5507869597999999</v>
      </c>
      <c r="D22601">
        <v>-3.6023441824</v>
      </c>
    </row>
    <row r="22602" spans="1:4" x14ac:dyDescent="0.25">
      <c r="A22602">
        <v>22.6</v>
      </c>
      <c r="B22602">
        <v>-3.4561218927000001</v>
      </c>
      <c r="C22602">
        <v>4.5505401179999998</v>
      </c>
      <c r="D22602">
        <v>-3.6103272745999999</v>
      </c>
    </row>
    <row r="22603" spans="1:4" x14ac:dyDescent="0.25">
      <c r="A22603">
        <v>22.600999999999999</v>
      </c>
      <c r="B22603">
        <v>-3.4582887183</v>
      </c>
      <c r="C22603">
        <v>4.5472505813000001</v>
      </c>
      <c r="D22603">
        <v>-3.6207231060999998</v>
      </c>
    </row>
    <row r="22604" spans="1:4" x14ac:dyDescent="0.25">
      <c r="A22604">
        <v>22.602</v>
      </c>
      <c r="B22604">
        <v>-3.4622697763999999</v>
      </c>
      <c r="C22604">
        <v>4.5410408043999997</v>
      </c>
      <c r="D22604">
        <v>-3.6327447896999998</v>
      </c>
    </row>
    <row r="22605" spans="1:4" x14ac:dyDescent="0.25">
      <c r="A22605">
        <v>22.603000000000002</v>
      </c>
      <c r="B22605">
        <v>-3.4675682057000001</v>
      </c>
      <c r="C22605">
        <v>4.5320581505000002</v>
      </c>
      <c r="D22605">
        <v>-3.6448477472</v>
      </c>
    </row>
    <row r="22606" spans="1:4" x14ac:dyDescent="0.25">
      <c r="A22606">
        <v>22.603999999999999</v>
      </c>
      <c r="B22606">
        <v>-3.4738720038999999</v>
      </c>
      <c r="C22606">
        <v>4.5203678344</v>
      </c>
      <c r="D22606">
        <v>-3.6559226965999998</v>
      </c>
    </row>
    <row r="22607" spans="1:4" x14ac:dyDescent="0.25">
      <c r="A22607">
        <v>22.605</v>
      </c>
      <c r="B22607">
        <v>-3.4804302658999999</v>
      </c>
      <c r="C22607">
        <v>4.5060806298999996</v>
      </c>
      <c r="D22607">
        <v>-3.6662186822999998</v>
      </c>
    </row>
    <row r="22608" spans="1:4" x14ac:dyDescent="0.25">
      <c r="A22608">
        <v>22.606000000000002</v>
      </c>
      <c r="B22608">
        <v>-3.4862086248000002</v>
      </c>
      <c r="C22608">
        <v>4.4893814154999996</v>
      </c>
      <c r="D22608">
        <v>-3.676520719</v>
      </c>
    </row>
    <row r="22609" spans="1:4" x14ac:dyDescent="0.25">
      <c r="A22609">
        <v>22.606999999999999</v>
      </c>
      <c r="B22609">
        <v>-3.4905115732000001</v>
      </c>
      <c r="C22609">
        <v>4.4704439417000001</v>
      </c>
      <c r="D22609">
        <v>-3.6863000656999998</v>
      </c>
    </row>
    <row r="22610" spans="1:4" x14ac:dyDescent="0.25">
      <c r="A22610">
        <v>22.608000000000001</v>
      </c>
      <c r="B22610">
        <v>-3.4925898536000002</v>
      </c>
      <c r="C22610">
        <v>4.4495031883999996</v>
      </c>
      <c r="D22610">
        <v>-3.6937397205</v>
      </c>
    </row>
    <row r="22611" spans="1:4" x14ac:dyDescent="0.25">
      <c r="A22611">
        <v>22.609000000000002</v>
      </c>
      <c r="B22611">
        <v>-3.4916152992999998</v>
      </c>
      <c r="C22611">
        <v>4.4270485271000002</v>
      </c>
      <c r="D22611">
        <v>-3.6981728846999999</v>
      </c>
    </row>
    <row r="22612" spans="1:4" x14ac:dyDescent="0.25">
      <c r="A22612">
        <v>22.61</v>
      </c>
      <c r="B22612">
        <v>-3.4870841228999998</v>
      </c>
      <c r="C22612">
        <v>4.4038254724000003</v>
      </c>
      <c r="D22612">
        <v>-3.7007719505000001</v>
      </c>
    </row>
    <row r="22613" spans="1:4" x14ac:dyDescent="0.25">
      <c r="A22613">
        <v>22.611000000000001</v>
      </c>
      <c r="B22613">
        <v>-3.4792275192000002</v>
      </c>
      <c r="C22613">
        <v>4.3807214028999999</v>
      </c>
      <c r="D22613">
        <v>-3.7032792947000002</v>
      </c>
    </row>
    <row r="22614" spans="1:4" x14ac:dyDescent="0.25">
      <c r="A22614">
        <v>22.611999999999998</v>
      </c>
      <c r="B22614">
        <v>-3.4696551231999999</v>
      </c>
      <c r="C22614">
        <v>4.3586684090999999</v>
      </c>
      <c r="D22614">
        <v>-3.7079621330000001</v>
      </c>
    </row>
    <row r="22615" spans="1:4" x14ac:dyDescent="0.25">
      <c r="A22615">
        <v>22.613</v>
      </c>
      <c r="B22615">
        <v>-3.4607267005</v>
      </c>
      <c r="C22615">
        <v>4.3384932307000001</v>
      </c>
      <c r="D22615">
        <v>-3.7173431462000002</v>
      </c>
    </row>
    <row r="22616" spans="1:4" x14ac:dyDescent="0.25">
      <c r="A22616">
        <v>22.614000000000001</v>
      </c>
      <c r="B22616">
        <v>-3.4540165394</v>
      </c>
      <c r="C22616">
        <v>4.3208357776000001</v>
      </c>
      <c r="D22616">
        <v>-3.7331721660000001</v>
      </c>
    </row>
    <row r="22617" spans="1:4" x14ac:dyDescent="0.25">
      <c r="A22617">
        <v>22.614999999999998</v>
      </c>
      <c r="B22617">
        <v>-3.4499685374000002</v>
      </c>
      <c r="C22617">
        <v>4.3060900108000002</v>
      </c>
      <c r="D22617">
        <v>-3.7556771295</v>
      </c>
    </row>
    <row r="22618" spans="1:4" x14ac:dyDescent="0.25">
      <c r="A22618">
        <v>22.616</v>
      </c>
      <c r="B22618">
        <v>-3.4489179701000001</v>
      </c>
      <c r="C22618">
        <v>4.2943651474999998</v>
      </c>
      <c r="D22618">
        <v>-3.7831692523</v>
      </c>
    </row>
    <row r="22619" spans="1:4" x14ac:dyDescent="0.25">
      <c r="A22619">
        <v>22.617000000000001</v>
      </c>
      <c r="B22619">
        <v>-3.4515123265000001</v>
      </c>
      <c r="C22619">
        <v>4.2856042696000003</v>
      </c>
      <c r="D22619">
        <v>-3.8130943996000002</v>
      </c>
    </row>
    <row r="22620" spans="1:4" x14ac:dyDescent="0.25">
      <c r="A22620">
        <v>22.617999999999999</v>
      </c>
      <c r="B22620">
        <v>-3.4579140832999999</v>
      </c>
      <c r="C22620">
        <v>4.2796833326000003</v>
      </c>
      <c r="D22620">
        <v>-3.8430344715999998</v>
      </c>
    </row>
    <row r="22621" spans="1:4" x14ac:dyDescent="0.25">
      <c r="A22621">
        <v>22.619</v>
      </c>
      <c r="B22621">
        <v>-3.4672968627</v>
      </c>
      <c r="C22621">
        <v>4.2764915092000004</v>
      </c>
      <c r="D22621">
        <v>-3.8702410553000002</v>
      </c>
    </row>
    <row r="22622" spans="1:4" x14ac:dyDescent="0.25">
      <c r="A22622">
        <v>22.62</v>
      </c>
      <c r="B22622">
        <v>-3.4779752378</v>
      </c>
      <c r="C22622">
        <v>4.2760288442999999</v>
      </c>
      <c r="D22622">
        <v>-3.8918465447999999</v>
      </c>
    </row>
    <row r="22623" spans="1:4" x14ac:dyDescent="0.25">
      <c r="A22623">
        <v>22.620999999999999</v>
      </c>
      <c r="B22623">
        <v>-3.4879246988000001</v>
      </c>
      <c r="C22623">
        <v>4.2783744338999998</v>
      </c>
      <c r="D22623">
        <v>-3.9062956296000002</v>
      </c>
    </row>
    <row r="22624" spans="1:4" x14ac:dyDescent="0.25">
      <c r="A22624">
        <v>22.622</v>
      </c>
      <c r="B22624">
        <v>-3.4954159900000001</v>
      </c>
      <c r="C22624">
        <v>4.2836584601999999</v>
      </c>
      <c r="D22624">
        <v>-3.9130676303</v>
      </c>
    </row>
    <row r="22625" spans="1:4" x14ac:dyDescent="0.25">
      <c r="A22625">
        <v>22.623000000000001</v>
      </c>
      <c r="B22625">
        <v>-3.4995765744999998</v>
      </c>
      <c r="C22625">
        <v>4.2920380908000002</v>
      </c>
      <c r="D22625">
        <v>-3.9119014996999999</v>
      </c>
    </row>
    <row r="22626" spans="1:4" x14ac:dyDescent="0.25">
      <c r="A22626">
        <v>22.623999999999999</v>
      </c>
      <c r="B22626">
        <v>-3.5008378578000001</v>
      </c>
      <c r="C22626">
        <v>4.3035379004000003</v>
      </c>
      <c r="D22626">
        <v>-3.9040253242</v>
      </c>
    </row>
    <row r="22627" spans="1:4" x14ac:dyDescent="0.25">
      <c r="A22627">
        <v>22.625</v>
      </c>
      <c r="B22627">
        <v>-3.5006117308000002</v>
      </c>
      <c r="C22627">
        <v>4.3179990248999998</v>
      </c>
      <c r="D22627">
        <v>-3.8919149750000002</v>
      </c>
    </row>
    <row r="22628" spans="1:4" x14ac:dyDescent="0.25">
      <c r="A22628">
        <v>22.626000000000001</v>
      </c>
      <c r="B22628">
        <v>-3.5002670958</v>
      </c>
      <c r="C22628">
        <v>4.3351855177000003</v>
      </c>
      <c r="D22628">
        <v>-3.8774868211000002</v>
      </c>
    </row>
    <row r="22629" spans="1:4" x14ac:dyDescent="0.25">
      <c r="A22629">
        <v>22.626999999999999</v>
      </c>
      <c r="B22629">
        <v>-3.5001162020000001</v>
      </c>
      <c r="C22629">
        <v>4.3547666659999997</v>
      </c>
      <c r="D22629">
        <v>-3.8612871359000001</v>
      </c>
    </row>
    <row r="22630" spans="1:4" x14ac:dyDescent="0.25">
      <c r="A22630">
        <v>22.628</v>
      </c>
      <c r="B22630">
        <v>-3.4991787244000001</v>
      </c>
      <c r="C22630">
        <v>4.3762377876</v>
      </c>
      <c r="D22630">
        <v>-3.8424954028</v>
      </c>
    </row>
    <row r="22631" spans="1:4" x14ac:dyDescent="0.25">
      <c r="A22631">
        <v>22.629000000000001</v>
      </c>
      <c r="B22631">
        <v>-3.4958461461999999</v>
      </c>
      <c r="C22631">
        <v>4.3989701991999999</v>
      </c>
      <c r="D22631">
        <v>-3.8204747894</v>
      </c>
    </row>
    <row r="22632" spans="1:4" x14ac:dyDescent="0.25">
      <c r="A22632">
        <v>22.63</v>
      </c>
      <c r="B22632">
        <v>-3.489021336</v>
      </c>
      <c r="C22632">
        <v>4.4223958560999996</v>
      </c>
      <c r="D22632">
        <v>-3.7963311427000002</v>
      </c>
    </row>
    <row r="22633" spans="1:4" x14ac:dyDescent="0.25">
      <c r="A22633">
        <v>22.631</v>
      </c>
      <c r="B22633">
        <v>-3.4793103657</v>
      </c>
      <c r="C22633">
        <v>4.4461167710999998</v>
      </c>
      <c r="D22633">
        <v>-3.7729909740999998</v>
      </c>
    </row>
    <row r="22634" spans="1:4" x14ac:dyDescent="0.25">
      <c r="A22634">
        <v>22.632000000000001</v>
      </c>
      <c r="B22634">
        <v>-3.4685021151000002</v>
      </c>
      <c r="C22634">
        <v>4.4697073717000002</v>
      </c>
      <c r="D22634">
        <v>-3.7536926175000001</v>
      </c>
    </row>
    <row r="22635" spans="1:4" x14ac:dyDescent="0.25">
      <c r="A22635">
        <v>22.632999999999999</v>
      </c>
      <c r="B22635">
        <v>-3.4580339858000002</v>
      </c>
      <c r="C22635">
        <v>4.4924921248</v>
      </c>
      <c r="D22635">
        <v>-3.7396340214000001</v>
      </c>
    </row>
    <row r="22636" spans="1:4" x14ac:dyDescent="0.25">
      <c r="A22636">
        <v>22.634</v>
      </c>
      <c r="B22636">
        <v>-3.4490509315</v>
      </c>
      <c r="C22636">
        <v>4.5136953638000001</v>
      </c>
      <c r="D22636">
        <v>-3.7303562391999998</v>
      </c>
    </row>
    <row r="22637" spans="1:4" x14ac:dyDescent="0.25">
      <c r="A22637">
        <v>22.635000000000002</v>
      </c>
      <c r="B22637">
        <v>-3.4424587619000002</v>
      </c>
      <c r="C22637">
        <v>4.5327386115000001</v>
      </c>
      <c r="D22637">
        <v>-3.7248351039999998</v>
      </c>
    </row>
    <row r="22638" spans="1:4" x14ac:dyDescent="0.25">
      <c r="A22638">
        <v>22.635999999999999</v>
      </c>
      <c r="B22638">
        <v>-3.4378575261000002</v>
      </c>
      <c r="C22638">
        <v>4.5491898004999998</v>
      </c>
      <c r="D22638">
        <v>-3.7208626666</v>
      </c>
    </row>
    <row r="22639" spans="1:4" x14ac:dyDescent="0.25">
      <c r="A22639">
        <v>22.637</v>
      </c>
      <c r="B22639">
        <v>-3.4338668699000001</v>
      </c>
      <c r="C22639">
        <v>4.5625106228999996</v>
      </c>
      <c r="D22639">
        <v>-3.7160032515000001</v>
      </c>
    </row>
    <row r="22640" spans="1:4" x14ac:dyDescent="0.25">
      <c r="A22640">
        <v>22.638000000000002</v>
      </c>
      <c r="B22640">
        <v>-3.4298473011000001</v>
      </c>
      <c r="C22640">
        <v>4.5721423327000004</v>
      </c>
      <c r="D22640">
        <v>-3.7096463216000002</v>
      </c>
    </row>
    <row r="22641" spans="1:4" x14ac:dyDescent="0.25">
      <c r="A22641">
        <v>22.638999999999999</v>
      </c>
      <c r="B22641">
        <v>-3.4260065083</v>
      </c>
      <c r="C22641">
        <v>4.5777494401999999</v>
      </c>
      <c r="D22641">
        <v>-3.7031602734</v>
      </c>
    </row>
    <row r="22642" spans="1:4" x14ac:dyDescent="0.25">
      <c r="A22642">
        <v>22.64</v>
      </c>
      <c r="B22642">
        <v>-3.4224424145999999</v>
      </c>
      <c r="C22642">
        <v>4.5792645510999996</v>
      </c>
      <c r="D22642">
        <v>-3.6980937228999999</v>
      </c>
    </row>
    <row r="22643" spans="1:4" x14ac:dyDescent="0.25">
      <c r="A22643">
        <v>22.640999999999998</v>
      </c>
      <c r="B22643">
        <v>-3.4194412001000001</v>
      </c>
      <c r="C22643">
        <v>4.5768446048999998</v>
      </c>
      <c r="D22643">
        <v>-3.6947894534999999</v>
      </c>
    </row>
    <row r="22644" spans="1:4" x14ac:dyDescent="0.25">
      <c r="A22644">
        <v>22.641999999999999</v>
      </c>
      <c r="B22644">
        <v>-3.4176686351000001</v>
      </c>
      <c r="C22644">
        <v>4.5707585551000003</v>
      </c>
      <c r="D22644">
        <v>-3.6925929718999999</v>
      </c>
    </row>
    <row r="22645" spans="1:4" x14ac:dyDescent="0.25">
      <c r="A22645">
        <v>22.643000000000001</v>
      </c>
      <c r="B22645">
        <v>-3.4176431707999999</v>
      </c>
      <c r="C22645">
        <v>4.5612249500999997</v>
      </c>
      <c r="D22645">
        <v>-3.6904361197000002</v>
      </c>
    </row>
    <row r="22646" spans="1:4" x14ac:dyDescent="0.25">
      <c r="A22646">
        <v>22.643999999999998</v>
      </c>
      <c r="B22646">
        <v>-3.4197444305000002</v>
      </c>
      <c r="C22646">
        <v>4.5483902192999999</v>
      </c>
      <c r="D22646">
        <v>-3.6874167207999999</v>
      </c>
    </row>
    <row r="22647" spans="1:4" x14ac:dyDescent="0.25">
      <c r="A22647">
        <v>22.645</v>
      </c>
      <c r="B22647">
        <v>-3.4241192168999999</v>
      </c>
      <c r="C22647">
        <v>4.5324878754000002</v>
      </c>
      <c r="D22647">
        <v>-3.6838068358</v>
      </c>
    </row>
    <row r="22648" spans="1:4" x14ac:dyDescent="0.25">
      <c r="A22648">
        <v>22.646000000000001</v>
      </c>
      <c r="B22648">
        <v>-3.4298495884000002</v>
      </c>
      <c r="C22648">
        <v>4.5138551091999997</v>
      </c>
      <c r="D22648">
        <v>-3.6808955861000001</v>
      </c>
    </row>
    <row r="22649" spans="1:4" x14ac:dyDescent="0.25">
      <c r="A22649">
        <v>22.646999999999998</v>
      </c>
      <c r="B22649">
        <v>-3.4347936001999999</v>
      </c>
      <c r="C22649">
        <v>4.4928367060000003</v>
      </c>
      <c r="D22649">
        <v>-3.6790156774999998</v>
      </c>
    </row>
    <row r="22650" spans="1:4" x14ac:dyDescent="0.25">
      <c r="A22650">
        <v>22.648</v>
      </c>
      <c r="B22650">
        <v>-3.4367633667000002</v>
      </c>
      <c r="C22650">
        <v>4.4698825616000004</v>
      </c>
      <c r="D22650">
        <v>-3.6767603865999998</v>
      </c>
    </row>
    <row r="22651" spans="1:4" x14ac:dyDescent="0.25">
      <c r="A22651">
        <v>22.649000000000001</v>
      </c>
      <c r="B22651">
        <v>-3.4344216725000001</v>
      </c>
      <c r="C22651">
        <v>4.4455494803000004</v>
      </c>
      <c r="D22651">
        <v>-3.6725592296</v>
      </c>
    </row>
    <row r="22652" spans="1:4" x14ac:dyDescent="0.25">
      <c r="A22652">
        <v>22.65</v>
      </c>
      <c r="B22652">
        <v>-3.4272274395000002</v>
      </c>
      <c r="C22652">
        <v>4.4204275643999997</v>
      </c>
      <c r="D22652">
        <v>-3.6663761256999998</v>
      </c>
    </row>
    <row r="22653" spans="1:4" x14ac:dyDescent="0.25">
      <c r="A22653">
        <v>22.651</v>
      </c>
      <c r="B22653">
        <v>-3.4159583607999999</v>
      </c>
      <c r="C22653">
        <v>4.3952537340999998</v>
      </c>
      <c r="D22653">
        <v>-3.6598026647999999</v>
      </c>
    </row>
    <row r="22654" spans="1:4" x14ac:dyDescent="0.25">
      <c r="A22654">
        <v>22.652000000000001</v>
      </c>
      <c r="B22654">
        <v>-3.4038030129000001</v>
      </c>
      <c r="C22654">
        <v>4.3708541299999997</v>
      </c>
      <c r="D22654">
        <v>-3.6550245638000001</v>
      </c>
    </row>
    <row r="22655" spans="1:4" x14ac:dyDescent="0.25">
      <c r="A22655">
        <v>22.652999999999999</v>
      </c>
      <c r="B22655">
        <v>-3.3949986516999999</v>
      </c>
      <c r="C22655">
        <v>4.3479541521999998</v>
      </c>
      <c r="D22655">
        <v>-3.6538797157</v>
      </c>
    </row>
    <row r="22656" spans="1:4" x14ac:dyDescent="0.25">
      <c r="A22656">
        <v>22.654</v>
      </c>
      <c r="B22656">
        <v>-3.3916945617000001</v>
      </c>
      <c r="C22656">
        <v>4.3272051124999997</v>
      </c>
      <c r="D22656">
        <v>-3.6572660426999999</v>
      </c>
    </row>
    <row r="22657" spans="1:4" x14ac:dyDescent="0.25">
      <c r="A22657">
        <v>22.655000000000001</v>
      </c>
      <c r="B22657">
        <v>-3.3937195475999999</v>
      </c>
      <c r="C22657">
        <v>4.3092058680000003</v>
      </c>
      <c r="D22657">
        <v>-3.6650561058000002</v>
      </c>
    </row>
    <row r="22658" spans="1:4" x14ac:dyDescent="0.25">
      <c r="A22658">
        <v>22.655999999999999</v>
      </c>
      <c r="B22658">
        <v>-3.4007453926000002</v>
      </c>
      <c r="C22658">
        <v>4.2944502668000002</v>
      </c>
      <c r="D22658">
        <v>-3.6764149382000002</v>
      </c>
    </row>
    <row r="22659" spans="1:4" x14ac:dyDescent="0.25">
      <c r="A22659">
        <v>22.657</v>
      </c>
      <c r="B22659">
        <v>-3.4128054497</v>
      </c>
      <c r="C22659">
        <v>4.2832534158</v>
      </c>
      <c r="D22659">
        <v>-3.6902158715</v>
      </c>
    </row>
    <row r="22660" spans="1:4" x14ac:dyDescent="0.25">
      <c r="A22660">
        <v>22.658000000000001</v>
      </c>
      <c r="B22660">
        <v>-3.4292258755999998</v>
      </c>
      <c r="C22660">
        <v>4.2756992839999999</v>
      </c>
      <c r="D22660">
        <v>-3.7055541543000001</v>
      </c>
    </row>
    <row r="22661" spans="1:4" x14ac:dyDescent="0.25">
      <c r="A22661">
        <v>22.658999999999999</v>
      </c>
      <c r="B22661">
        <v>-3.4483718364999998</v>
      </c>
      <c r="C22661">
        <v>4.2718164671999999</v>
      </c>
      <c r="D22661">
        <v>-3.7215524207000001</v>
      </c>
    </row>
    <row r="22662" spans="1:4" x14ac:dyDescent="0.25">
      <c r="A22662">
        <v>22.66</v>
      </c>
      <c r="B22662">
        <v>-3.4681835959999998</v>
      </c>
      <c r="C22662">
        <v>4.2716482066000001</v>
      </c>
      <c r="D22662">
        <v>-3.7366526347</v>
      </c>
    </row>
    <row r="22663" spans="1:4" x14ac:dyDescent="0.25">
      <c r="A22663">
        <v>22.661000000000001</v>
      </c>
      <c r="B22663">
        <v>-3.4864087828999999</v>
      </c>
      <c r="C22663">
        <v>4.2751325366000001</v>
      </c>
      <c r="D22663">
        <v>-3.748751135</v>
      </c>
    </row>
    <row r="22664" spans="1:4" x14ac:dyDescent="0.25">
      <c r="A22664">
        <v>22.661999999999999</v>
      </c>
      <c r="B22664">
        <v>-3.5011459608000002</v>
      </c>
      <c r="C22664">
        <v>4.2821863231000004</v>
      </c>
      <c r="D22664">
        <v>-3.7559217636</v>
      </c>
    </row>
    <row r="22665" spans="1:4" x14ac:dyDescent="0.25">
      <c r="A22665">
        <v>22.663</v>
      </c>
      <c r="B22665">
        <v>-3.5120298662999998</v>
      </c>
      <c r="C22665">
        <v>4.2927721302000004</v>
      </c>
      <c r="D22665">
        <v>-3.7572954012999999</v>
      </c>
    </row>
    <row r="22666" spans="1:4" x14ac:dyDescent="0.25">
      <c r="A22666">
        <v>22.664000000000001</v>
      </c>
      <c r="B22666">
        <v>-3.5203761293000002</v>
      </c>
      <c r="C22666">
        <v>4.3067402125000003</v>
      </c>
      <c r="D22666">
        <v>-3.7537146301000002</v>
      </c>
    </row>
    <row r="22667" spans="1:4" x14ac:dyDescent="0.25">
      <c r="A22667">
        <v>22.664999999999999</v>
      </c>
      <c r="B22667">
        <v>-3.5278387802000002</v>
      </c>
      <c r="C22667">
        <v>4.3237438675000002</v>
      </c>
      <c r="D22667">
        <v>-3.7470698284999999</v>
      </c>
    </row>
    <row r="22668" spans="1:4" x14ac:dyDescent="0.25">
      <c r="A22668">
        <v>22.666</v>
      </c>
      <c r="B22668">
        <v>-3.5353759500000002</v>
      </c>
      <c r="C22668">
        <v>4.3433551315000001</v>
      </c>
      <c r="D22668">
        <v>-3.7392836192000001</v>
      </c>
    </row>
    <row r="22669" spans="1:4" x14ac:dyDescent="0.25">
      <c r="A22669">
        <v>22.667000000000002</v>
      </c>
      <c r="B22669">
        <v>-3.5427742538999998</v>
      </c>
      <c r="C22669">
        <v>4.3651595784000001</v>
      </c>
      <c r="D22669">
        <v>-3.7320651994</v>
      </c>
    </row>
    <row r="22670" spans="1:4" x14ac:dyDescent="0.25">
      <c r="A22670">
        <v>22.667999999999999</v>
      </c>
      <c r="B22670">
        <v>-3.5482831102999999</v>
      </c>
      <c r="C22670">
        <v>4.3886572509999997</v>
      </c>
      <c r="D22670">
        <v>-3.7261284290000001</v>
      </c>
    </row>
    <row r="22671" spans="1:4" x14ac:dyDescent="0.25">
      <c r="A22671">
        <v>22.669</v>
      </c>
      <c r="B22671">
        <v>-3.5497453764000002</v>
      </c>
      <c r="C22671">
        <v>4.4131894590999998</v>
      </c>
      <c r="D22671">
        <v>-3.7209253456</v>
      </c>
    </row>
    <row r="22672" spans="1:4" x14ac:dyDescent="0.25">
      <c r="A22672">
        <v>22.67</v>
      </c>
      <c r="B22672">
        <v>-3.5465140234999999</v>
      </c>
      <c r="C22672">
        <v>4.4380629977000003</v>
      </c>
      <c r="D22672">
        <v>-3.7161895717000002</v>
      </c>
    </row>
    <row r="22673" spans="1:4" x14ac:dyDescent="0.25">
      <c r="A22673">
        <v>22.670999999999999</v>
      </c>
      <c r="B22673">
        <v>-3.5398585982999999</v>
      </c>
      <c r="C22673">
        <v>4.4625811003000004</v>
      </c>
      <c r="D22673">
        <v>-3.7127888471000001</v>
      </c>
    </row>
    <row r="22674" spans="1:4" x14ac:dyDescent="0.25">
      <c r="A22674">
        <v>22.672000000000001</v>
      </c>
      <c r="B22674">
        <v>-3.5316456242999998</v>
      </c>
      <c r="C22674">
        <v>4.4859305564999996</v>
      </c>
      <c r="D22674">
        <v>-3.7115749830999998</v>
      </c>
    </row>
    <row r="22675" spans="1:4" x14ac:dyDescent="0.25">
      <c r="A22675">
        <v>22.672999999999998</v>
      </c>
      <c r="B22675">
        <v>-3.5233473264000001</v>
      </c>
      <c r="C22675">
        <v>4.5072737761999999</v>
      </c>
      <c r="D22675">
        <v>-3.7124107883000002</v>
      </c>
    </row>
    <row r="22676" spans="1:4" x14ac:dyDescent="0.25">
      <c r="A22676">
        <v>22.673999999999999</v>
      </c>
      <c r="B22676">
        <v>-3.5167366673</v>
      </c>
      <c r="C22676">
        <v>4.5260331534000002</v>
      </c>
      <c r="D22676">
        <v>-3.7152880294999999</v>
      </c>
    </row>
    <row r="22677" spans="1:4" x14ac:dyDescent="0.25">
      <c r="A22677">
        <v>22.675000000000001</v>
      </c>
      <c r="B22677">
        <v>-3.5134763369000002</v>
      </c>
      <c r="C22677">
        <v>4.5419323682000003</v>
      </c>
      <c r="D22677">
        <v>-3.7202591564</v>
      </c>
    </row>
    <row r="22678" spans="1:4" x14ac:dyDescent="0.25">
      <c r="A22678">
        <v>22.675999999999998</v>
      </c>
      <c r="B22678">
        <v>-3.5134376798</v>
      </c>
      <c r="C22678">
        <v>4.5547403627999996</v>
      </c>
      <c r="D22678">
        <v>-3.7252922910000001</v>
      </c>
    </row>
    <row r="22679" spans="1:4" x14ac:dyDescent="0.25">
      <c r="A22679">
        <v>22.677</v>
      </c>
      <c r="B22679">
        <v>-3.5150482129</v>
      </c>
      <c r="C22679">
        <v>4.5641393458000001</v>
      </c>
      <c r="D22679">
        <v>-3.7274895791999998</v>
      </c>
    </row>
    <row r="22680" spans="1:4" x14ac:dyDescent="0.25">
      <c r="A22680">
        <v>22.678000000000001</v>
      </c>
      <c r="B22680">
        <v>-3.5171864598</v>
      </c>
      <c r="C22680">
        <v>4.5698690362000001</v>
      </c>
      <c r="D22680">
        <v>-3.7262052214999999</v>
      </c>
    </row>
    <row r="22681" spans="1:4" x14ac:dyDescent="0.25">
      <c r="A22681">
        <v>22.678999999999998</v>
      </c>
      <c r="B22681">
        <v>-3.5199930759</v>
      </c>
      <c r="C22681">
        <v>4.5718732777</v>
      </c>
      <c r="D22681">
        <v>-3.7227657815000001</v>
      </c>
    </row>
    <row r="22682" spans="1:4" x14ac:dyDescent="0.25">
      <c r="A22682">
        <v>22.68</v>
      </c>
      <c r="B22682">
        <v>-3.5240341153000001</v>
      </c>
      <c r="C22682">
        <v>4.5702338269</v>
      </c>
      <c r="D22682">
        <v>-3.7187498453000001</v>
      </c>
    </row>
    <row r="22683" spans="1:4" x14ac:dyDescent="0.25">
      <c r="A22683">
        <v>22.681000000000001</v>
      </c>
      <c r="B22683">
        <v>-3.5294195283000001</v>
      </c>
      <c r="C22683">
        <v>4.5651481630999999</v>
      </c>
      <c r="D22683">
        <v>-3.7154616435999999</v>
      </c>
    </row>
    <row r="22684" spans="1:4" x14ac:dyDescent="0.25">
      <c r="A22684">
        <v>22.681999999999999</v>
      </c>
      <c r="B22684">
        <v>-3.535859141</v>
      </c>
      <c r="C22684">
        <v>4.5569770772</v>
      </c>
      <c r="D22684">
        <v>-3.7136288041999999</v>
      </c>
    </row>
    <row r="22685" spans="1:4" x14ac:dyDescent="0.25">
      <c r="A22685">
        <v>22.683</v>
      </c>
      <c r="B22685">
        <v>-3.5431741627000002</v>
      </c>
      <c r="C22685">
        <v>4.5460314322000004</v>
      </c>
      <c r="D22685">
        <v>-3.7134970579000002</v>
      </c>
    </row>
    <row r="22686" spans="1:4" x14ac:dyDescent="0.25">
      <c r="A22686">
        <v>22.684000000000001</v>
      </c>
      <c r="B22686">
        <v>-3.5512072700999999</v>
      </c>
      <c r="C22686">
        <v>4.5324406879000003</v>
      </c>
      <c r="D22686">
        <v>-3.715094889</v>
      </c>
    </row>
    <row r="22687" spans="1:4" x14ac:dyDescent="0.25">
      <c r="A22687">
        <v>22.684999999999999</v>
      </c>
      <c r="B22687">
        <v>-3.5594036164</v>
      </c>
      <c r="C22687">
        <v>4.5163692472000001</v>
      </c>
      <c r="D22687">
        <v>-3.7178218308000002</v>
      </c>
    </row>
    <row r="22688" spans="1:4" x14ac:dyDescent="0.25">
      <c r="A22688">
        <v>22.686</v>
      </c>
      <c r="B22688">
        <v>-3.5671595899000001</v>
      </c>
      <c r="C22688">
        <v>4.4981843457000004</v>
      </c>
      <c r="D22688">
        <v>-3.7206719601999998</v>
      </c>
    </row>
    <row r="22689" spans="1:4" x14ac:dyDescent="0.25">
      <c r="A22689">
        <v>22.687000000000001</v>
      </c>
      <c r="B22689">
        <v>-3.5736818352999999</v>
      </c>
      <c r="C22689">
        <v>4.4784401646000003</v>
      </c>
      <c r="D22689">
        <v>-3.7228093340999999</v>
      </c>
    </row>
    <row r="22690" spans="1:4" x14ac:dyDescent="0.25">
      <c r="A22690">
        <v>22.687999999999999</v>
      </c>
      <c r="B22690">
        <v>-3.5768759458999999</v>
      </c>
      <c r="C22690">
        <v>4.4577875380999998</v>
      </c>
      <c r="D22690">
        <v>-3.722761974</v>
      </c>
    </row>
    <row r="22691" spans="1:4" x14ac:dyDescent="0.25">
      <c r="A22691">
        <v>22.689</v>
      </c>
      <c r="B22691">
        <v>-3.57409416</v>
      </c>
      <c r="C22691">
        <v>4.4368282438</v>
      </c>
      <c r="D22691">
        <v>-3.7183041944999999</v>
      </c>
    </row>
    <row r="22692" spans="1:4" x14ac:dyDescent="0.25">
      <c r="A22692">
        <v>22.69</v>
      </c>
      <c r="B22692">
        <v>-3.5644548368</v>
      </c>
      <c r="C22692">
        <v>4.4160355967999996</v>
      </c>
      <c r="D22692">
        <v>-3.7089740564000002</v>
      </c>
    </row>
    <row r="22693" spans="1:4" x14ac:dyDescent="0.25">
      <c r="A22693">
        <v>22.690999999999999</v>
      </c>
      <c r="B22693">
        <v>-3.5491732981999999</v>
      </c>
      <c r="C22693">
        <v>4.3958694741000004</v>
      </c>
      <c r="D22693">
        <v>-3.6973939595999998</v>
      </c>
    </row>
    <row r="22694" spans="1:4" x14ac:dyDescent="0.25">
      <c r="A22694">
        <v>22.692</v>
      </c>
      <c r="B22694">
        <v>-3.5305249366</v>
      </c>
      <c r="C22694">
        <v>4.3769352731</v>
      </c>
      <c r="D22694">
        <v>-3.6875082796999998</v>
      </c>
    </row>
    <row r="22695" spans="1:4" x14ac:dyDescent="0.25">
      <c r="A22695">
        <v>22.693000000000001</v>
      </c>
      <c r="B22695">
        <v>-3.5110580263000002</v>
      </c>
      <c r="C22695">
        <v>4.3599275415000003</v>
      </c>
      <c r="D22695">
        <v>-3.6828652139</v>
      </c>
    </row>
    <row r="22696" spans="1:4" x14ac:dyDescent="0.25">
      <c r="A22696">
        <v>22.693999999999999</v>
      </c>
      <c r="B22696">
        <v>-3.4924721762000002</v>
      </c>
      <c r="C22696">
        <v>4.3454065379999998</v>
      </c>
      <c r="D22696">
        <v>-3.6860048726999999</v>
      </c>
    </row>
    <row r="22697" spans="1:4" x14ac:dyDescent="0.25">
      <c r="A22697">
        <v>22.695</v>
      </c>
      <c r="B22697">
        <v>-3.4753561358999998</v>
      </c>
      <c r="C22697">
        <v>4.3336262025999996</v>
      </c>
      <c r="D22697">
        <v>-3.6976944931000002</v>
      </c>
    </row>
    <row r="22698" spans="1:4" x14ac:dyDescent="0.25">
      <c r="A22698">
        <v>22.696000000000002</v>
      </c>
      <c r="B22698">
        <v>-3.4604474039999999</v>
      </c>
      <c r="C22698">
        <v>4.3245834836999997</v>
      </c>
      <c r="D22698">
        <v>-3.7165634007000001</v>
      </c>
    </row>
    <row r="22699" spans="1:4" x14ac:dyDescent="0.25">
      <c r="A22699">
        <v>22.696999999999999</v>
      </c>
      <c r="B22699">
        <v>-3.4488114244000001</v>
      </c>
      <c r="C22699">
        <v>4.3182401892</v>
      </c>
      <c r="D22699">
        <v>-3.7402194476999999</v>
      </c>
    </row>
    <row r="22700" spans="1:4" x14ac:dyDescent="0.25">
      <c r="A22700">
        <v>22.698</v>
      </c>
      <c r="B22700">
        <v>-3.4405746153000001</v>
      </c>
      <c r="C22700">
        <v>4.3145241518999997</v>
      </c>
      <c r="D22700">
        <v>-3.7661671715999998</v>
      </c>
    </row>
    <row r="22701" spans="1:4" x14ac:dyDescent="0.25">
      <c r="A22701">
        <v>22.699000000000002</v>
      </c>
      <c r="B22701">
        <v>-3.4349040989000001</v>
      </c>
      <c r="C22701">
        <v>4.3131574510000004</v>
      </c>
      <c r="D22701">
        <v>-3.7919812768000001</v>
      </c>
    </row>
    <row r="22702" spans="1:4" x14ac:dyDescent="0.25">
      <c r="A22702">
        <v>22.7</v>
      </c>
      <c r="B22702">
        <v>-3.4307244827000001</v>
      </c>
      <c r="C22702">
        <v>4.3137735569000002</v>
      </c>
      <c r="D22702">
        <v>-3.8156908787999999</v>
      </c>
    </row>
    <row r="22703" spans="1:4" x14ac:dyDescent="0.25">
      <c r="A22703">
        <v>22.701000000000001</v>
      </c>
      <c r="B22703">
        <v>-3.4266994811</v>
      </c>
      <c r="C22703">
        <v>4.3162222679999998</v>
      </c>
      <c r="D22703">
        <v>-3.8358962524</v>
      </c>
    </row>
    <row r="22704" spans="1:4" x14ac:dyDescent="0.25">
      <c r="A22704">
        <v>22.702000000000002</v>
      </c>
      <c r="B22704">
        <v>-3.4214394910000001</v>
      </c>
      <c r="C22704">
        <v>4.3206622698999997</v>
      </c>
      <c r="D22704">
        <v>-3.8514611986</v>
      </c>
    </row>
    <row r="22705" spans="1:4" x14ac:dyDescent="0.25">
      <c r="A22705">
        <v>22.702999999999999</v>
      </c>
      <c r="B22705">
        <v>-3.4144362366999998</v>
      </c>
      <c r="C22705">
        <v>4.3274134117000003</v>
      </c>
      <c r="D22705">
        <v>-3.8614747708000001</v>
      </c>
    </row>
    <row r="22706" spans="1:4" x14ac:dyDescent="0.25">
      <c r="A22706">
        <v>22.704000000000001</v>
      </c>
      <c r="B22706">
        <v>-3.4064176014999998</v>
      </c>
      <c r="C22706">
        <v>4.3367994686999998</v>
      </c>
      <c r="D22706">
        <v>-3.8661560800000001</v>
      </c>
    </row>
    <row r="22707" spans="1:4" x14ac:dyDescent="0.25">
      <c r="A22707">
        <v>22.704999999999998</v>
      </c>
      <c r="B22707">
        <v>-3.3987791804</v>
      </c>
      <c r="C22707">
        <v>4.3490238110000004</v>
      </c>
      <c r="D22707">
        <v>-3.8673489533000001</v>
      </c>
    </row>
    <row r="22708" spans="1:4" x14ac:dyDescent="0.25">
      <c r="A22708">
        <v>22.706</v>
      </c>
      <c r="B22708">
        <v>-3.3930414251999998</v>
      </c>
      <c r="C22708">
        <v>4.3640059629000003</v>
      </c>
      <c r="D22708">
        <v>-3.8671060274000002</v>
      </c>
    </row>
    <row r="22709" spans="1:4" x14ac:dyDescent="0.25">
      <c r="A22709">
        <v>22.707000000000001</v>
      </c>
      <c r="B22709">
        <v>-3.3897537230000001</v>
      </c>
      <c r="C22709">
        <v>4.3814030134999999</v>
      </c>
      <c r="D22709">
        <v>-3.8661824877000002</v>
      </c>
    </row>
    <row r="22710" spans="1:4" x14ac:dyDescent="0.25">
      <c r="A22710">
        <v>22.707999999999998</v>
      </c>
      <c r="B22710">
        <v>-3.3875287094000002</v>
      </c>
      <c r="C22710">
        <v>4.4008107553000002</v>
      </c>
      <c r="D22710">
        <v>-3.8638738766</v>
      </c>
    </row>
    <row r="22711" spans="1:4" x14ac:dyDescent="0.25">
      <c r="A22711">
        <v>22.709</v>
      </c>
      <c r="B22711">
        <v>-3.3844816495000001</v>
      </c>
      <c r="C22711">
        <v>4.4217854102</v>
      </c>
      <c r="D22711">
        <v>-3.8590915781000001</v>
      </c>
    </row>
    <row r="22712" spans="1:4" x14ac:dyDescent="0.25">
      <c r="A22712">
        <v>22.71</v>
      </c>
      <c r="B22712">
        <v>-3.3799389066000001</v>
      </c>
      <c r="C22712">
        <v>4.4437936963000002</v>
      </c>
      <c r="D22712">
        <v>-3.8517449109999999</v>
      </c>
    </row>
    <row r="22713" spans="1:4" x14ac:dyDescent="0.25">
      <c r="A22713">
        <v>22.710999999999999</v>
      </c>
      <c r="B22713">
        <v>-3.3740998845000001</v>
      </c>
      <c r="C22713">
        <v>4.4662828418</v>
      </c>
      <c r="D22713">
        <v>-3.8432673014000001</v>
      </c>
    </row>
    <row r="22714" spans="1:4" x14ac:dyDescent="0.25">
      <c r="A22714">
        <v>22.712</v>
      </c>
      <c r="B22714">
        <v>-3.3678450730999998</v>
      </c>
      <c r="C22714">
        <v>4.4887377500000003</v>
      </c>
      <c r="D22714">
        <v>-3.8364833336999999</v>
      </c>
    </row>
    <row r="22715" spans="1:4" x14ac:dyDescent="0.25">
      <c r="A22715">
        <v>22.713000000000001</v>
      </c>
      <c r="B22715">
        <v>-3.3627330843999998</v>
      </c>
      <c r="C22715">
        <v>4.5106215064999997</v>
      </c>
      <c r="D22715">
        <v>-3.8337062719000001</v>
      </c>
    </row>
    <row r="22716" spans="1:4" x14ac:dyDescent="0.25">
      <c r="A22716">
        <v>22.713999999999999</v>
      </c>
      <c r="B22716">
        <v>-3.3604127750999999</v>
      </c>
      <c r="C22716">
        <v>4.5312962387000004</v>
      </c>
      <c r="D22716">
        <v>-3.8349446824000002</v>
      </c>
    </row>
    <row r="22717" spans="1:4" x14ac:dyDescent="0.25">
      <c r="A22717">
        <v>22.715</v>
      </c>
      <c r="B22717">
        <v>-3.3620151810999999</v>
      </c>
      <c r="C22717">
        <v>4.5501405781999997</v>
      </c>
      <c r="D22717">
        <v>-3.8386323032999998</v>
      </c>
    </row>
    <row r="22718" spans="1:4" x14ac:dyDescent="0.25">
      <c r="A22718">
        <v>22.716000000000001</v>
      </c>
      <c r="B22718">
        <v>-3.3670999322999999</v>
      </c>
      <c r="C22718">
        <v>4.5666081292999996</v>
      </c>
      <c r="D22718">
        <v>-3.8420514056999999</v>
      </c>
    </row>
    <row r="22719" spans="1:4" x14ac:dyDescent="0.25">
      <c r="A22719">
        <v>22.716999999999999</v>
      </c>
      <c r="B22719">
        <v>-3.373617302</v>
      </c>
      <c r="C22719">
        <v>4.5800981304999997</v>
      </c>
      <c r="D22719">
        <v>-3.8420961843999999</v>
      </c>
    </row>
    <row r="22720" spans="1:4" x14ac:dyDescent="0.25">
      <c r="A22720">
        <v>22.718</v>
      </c>
      <c r="B22720">
        <v>-3.3799607455</v>
      </c>
      <c r="C22720">
        <v>4.5901014538</v>
      </c>
      <c r="D22720">
        <v>-3.8377392989999999</v>
      </c>
    </row>
    <row r="22721" spans="1:4" x14ac:dyDescent="0.25">
      <c r="A22721">
        <v>22.719000000000001</v>
      </c>
      <c r="B22721">
        <v>-3.3864952634000001</v>
      </c>
      <c r="C22721">
        <v>4.5963829264999996</v>
      </c>
      <c r="D22721">
        <v>-3.8306414934999999</v>
      </c>
    </row>
    <row r="22722" spans="1:4" x14ac:dyDescent="0.25">
      <c r="A22722">
        <v>22.72</v>
      </c>
      <c r="B22722">
        <v>-3.3946652911999999</v>
      </c>
      <c r="C22722">
        <v>4.5988715218999996</v>
      </c>
      <c r="D22722">
        <v>-3.8230923893000002</v>
      </c>
    </row>
    <row r="22723" spans="1:4" x14ac:dyDescent="0.25">
      <c r="A22723">
        <v>22.721</v>
      </c>
      <c r="B22723">
        <v>-3.4051388414999999</v>
      </c>
      <c r="C22723">
        <v>4.5976035048000004</v>
      </c>
      <c r="D22723">
        <v>-3.8162629711</v>
      </c>
    </row>
    <row r="22724" spans="1:4" x14ac:dyDescent="0.25">
      <c r="A22724">
        <v>22.722000000000001</v>
      </c>
      <c r="B22724">
        <v>-3.4175968497999998</v>
      </c>
      <c r="C22724">
        <v>4.5927087903999997</v>
      </c>
      <c r="D22724">
        <v>-3.8101601404999998</v>
      </c>
    </row>
    <row r="22725" spans="1:4" x14ac:dyDescent="0.25">
      <c r="A22725">
        <v>22.722999999999999</v>
      </c>
      <c r="B22725">
        <v>-3.4319617900999999</v>
      </c>
      <c r="C22725">
        <v>4.5843269281000003</v>
      </c>
      <c r="D22725">
        <v>-3.8043285729999998</v>
      </c>
    </row>
    <row r="22726" spans="1:4" x14ac:dyDescent="0.25">
      <c r="A22726">
        <v>22.724</v>
      </c>
      <c r="B22726">
        <v>-3.4482730868</v>
      </c>
      <c r="C22726">
        <v>4.5725753188000002</v>
      </c>
      <c r="D22726">
        <v>-3.7981051732000002</v>
      </c>
    </row>
    <row r="22727" spans="1:4" x14ac:dyDescent="0.25">
      <c r="A22727">
        <v>22.725000000000001</v>
      </c>
      <c r="B22727">
        <v>-3.465923627</v>
      </c>
      <c r="C22727">
        <v>4.5575943820999996</v>
      </c>
      <c r="D22727">
        <v>-3.790897433</v>
      </c>
    </row>
    <row r="22728" spans="1:4" x14ac:dyDescent="0.25">
      <c r="A22728">
        <v>22.725999999999999</v>
      </c>
      <c r="B22728">
        <v>-3.4839563244999998</v>
      </c>
      <c r="C22728">
        <v>4.5396165675000004</v>
      </c>
      <c r="D22728">
        <v>-3.7829231552000002</v>
      </c>
    </row>
    <row r="22729" spans="1:4" x14ac:dyDescent="0.25">
      <c r="A22729">
        <v>22.727</v>
      </c>
      <c r="B22729">
        <v>-3.5011724377000002</v>
      </c>
      <c r="C22729">
        <v>4.5190165331000003</v>
      </c>
      <c r="D22729">
        <v>-3.7748209590999999</v>
      </c>
    </row>
    <row r="22730" spans="1:4" x14ac:dyDescent="0.25">
      <c r="A22730">
        <v>22.728000000000002</v>
      </c>
      <c r="B22730">
        <v>-3.5158106300999998</v>
      </c>
      <c r="C22730">
        <v>4.4963443818000002</v>
      </c>
      <c r="D22730">
        <v>-3.7659702726000002</v>
      </c>
    </row>
    <row r="22731" spans="1:4" x14ac:dyDescent="0.25">
      <c r="A22731">
        <v>22.728999999999999</v>
      </c>
      <c r="B22731">
        <v>-3.5260515380999999</v>
      </c>
      <c r="C22731">
        <v>4.4723439347999996</v>
      </c>
      <c r="D22731">
        <v>-3.7544044696999999</v>
      </c>
    </row>
    <row r="22732" spans="1:4" x14ac:dyDescent="0.25">
      <c r="A22732">
        <v>22.73</v>
      </c>
      <c r="B22732">
        <v>-3.5309428998999999</v>
      </c>
      <c r="C22732">
        <v>4.4478884340000002</v>
      </c>
      <c r="D22732">
        <v>-3.7395119269000001</v>
      </c>
    </row>
    <row r="22733" spans="1:4" x14ac:dyDescent="0.25">
      <c r="A22733">
        <v>22.731000000000002</v>
      </c>
      <c r="B22733">
        <v>-3.5305397884</v>
      </c>
      <c r="C22733">
        <v>4.4238185918999999</v>
      </c>
      <c r="D22733">
        <v>-3.7234109503999999</v>
      </c>
    </row>
    <row r="22734" spans="1:4" x14ac:dyDescent="0.25">
      <c r="A22734">
        <v>22.731999999999999</v>
      </c>
      <c r="B22734">
        <v>-3.5261529121000001</v>
      </c>
      <c r="C22734">
        <v>4.4009188225999996</v>
      </c>
      <c r="D22734">
        <v>-3.7088261350999998</v>
      </c>
    </row>
    <row r="22735" spans="1:4" x14ac:dyDescent="0.25">
      <c r="A22735">
        <v>22.733000000000001</v>
      </c>
      <c r="B22735">
        <v>-3.5201817696000002</v>
      </c>
      <c r="C22735">
        <v>4.3800027963000003</v>
      </c>
      <c r="D22735">
        <v>-3.6973943436000001</v>
      </c>
    </row>
    <row r="22736" spans="1:4" x14ac:dyDescent="0.25">
      <c r="A22736">
        <v>22.734000000000002</v>
      </c>
      <c r="B22736">
        <v>-3.5142671403999999</v>
      </c>
      <c r="C22736">
        <v>4.3618030311</v>
      </c>
      <c r="D22736">
        <v>-3.6896935801000001</v>
      </c>
    </row>
    <row r="22737" spans="1:4" x14ac:dyDescent="0.25">
      <c r="A22737">
        <v>22.734999999999999</v>
      </c>
      <c r="B22737">
        <v>-3.5085264306999999</v>
      </c>
      <c r="C22737">
        <v>4.3467458171000004</v>
      </c>
      <c r="D22737">
        <v>-3.6851968912999999</v>
      </c>
    </row>
    <row r="22738" spans="1:4" x14ac:dyDescent="0.25">
      <c r="A22738">
        <v>22.736000000000001</v>
      </c>
      <c r="B22738">
        <v>-3.5033754530999999</v>
      </c>
      <c r="C22738">
        <v>4.3349236400000004</v>
      </c>
      <c r="D22738">
        <v>-3.6826249626999998</v>
      </c>
    </row>
    <row r="22739" spans="1:4" x14ac:dyDescent="0.25">
      <c r="A22739">
        <v>22.736999999999998</v>
      </c>
      <c r="B22739">
        <v>-3.5003528825000001</v>
      </c>
      <c r="C22739">
        <v>4.3262940042000002</v>
      </c>
      <c r="D22739">
        <v>-3.6812973764999999</v>
      </c>
    </row>
    <row r="22740" spans="1:4" x14ac:dyDescent="0.25">
      <c r="A22740">
        <v>22.738</v>
      </c>
      <c r="B22740">
        <v>-3.5000761668</v>
      </c>
      <c r="C22740">
        <v>4.3208401823000004</v>
      </c>
      <c r="D22740">
        <v>-3.6811629227</v>
      </c>
    </row>
    <row r="22741" spans="1:4" x14ac:dyDescent="0.25">
      <c r="A22741">
        <v>22.739000000000001</v>
      </c>
      <c r="B22741">
        <v>-3.5016448354</v>
      </c>
      <c r="C22741">
        <v>4.3185919088000002</v>
      </c>
      <c r="D22741">
        <v>-3.6813388549999999</v>
      </c>
    </row>
    <row r="22742" spans="1:4" x14ac:dyDescent="0.25">
      <c r="A22742">
        <v>22.74</v>
      </c>
      <c r="B22742">
        <v>-3.5041440289999999</v>
      </c>
      <c r="C22742">
        <v>4.3195702356999996</v>
      </c>
      <c r="D22742">
        <v>-3.6804253062000001</v>
      </c>
    </row>
    <row r="22743" spans="1:4" x14ac:dyDescent="0.25">
      <c r="A22743">
        <v>22.741</v>
      </c>
      <c r="B22743">
        <v>-3.5060504755999999</v>
      </c>
      <c r="C22743">
        <v>4.3236400905999997</v>
      </c>
      <c r="D22743">
        <v>-3.6768785181000001</v>
      </c>
    </row>
    <row r="22744" spans="1:4" x14ac:dyDescent="0.25">
      <c r="A22744">
        <v>22.742000000000001</v>
      </c>
      <c r="B22744">
        <v>-3.5051408947999998</v>
      </c>
      <c r="C22744">
        <v>4.3305050554999998</v>
      </c>
      <c r="D22744">
        <v>-3.668651374</v>
      </c>
    </row>
    <row r="22745" spans="1:4" x14ac:dyDescent="0.25">
      <c r="A22745">
        <v>22.742999999999999</v>
      </c>
      <c r="B22745">
        <v>-3.5005753307999998</v>
      </c>
      <c r="C22745">
        <v>4.3399883846999998</v>
      </c>
      <c r="D22745">
        <v>-3.6550941103999999</v>
      </c>
    </row>
    <row r="22746" spans="1:4" x14ac:dyDescent="0.25">
      <c r="A22746">
        <v>22.744</v>
      </c>
      <c r="B22746">
        <v>-3.4929169954999999</v>
      </c>
      <c r="C22746">
        <v>4.3520754833000002</v>
      </c>
      <c r="D22746">
        <v>-3.6383968507</v>
      </c>
    </row>
    <row r="22747" spans="1:4" x14ac:dyDescent="0.25">
      <c r="A22747">
        <v>22.745000000000001</v>
      </c>
      <c r="B22747">
        <v>-3.4830520545999999</v>
      </c>
      <c r="C22747">
        <v>4.3666281453</v>
      </c>
      <c r="D22747">
        <v>-3.6222809113999999</v>
      </c>
    </row>
    <row r="22748" spans="1:4" x14ac:dyDescent="0.25">
      <c r="A22748">
        <v>22.745999999999999</v>
      </c>
      <c r="B22748">
        <v>-3.4720600886000001</v>
      </c>
      <c r="C22748">
        <v>4.3832697607000002</v>
      </c>
      <c r="D22748">
        <v>-3.6097242245999999</v>
      </c>
    </row>
    <row r="22749" spans="1:4" x14ac:dyDescent="0.25">
      <c r="A22749">
        <v>22.747</v>
      </c>
      <c r="B22749">
        <v>-3.4605803060000002</v>
      </c>
      <c r="C22749">
        <v>4.4014789311999998</v>
      </c>
      <c r="D22749">
        <v>-3.6016485830999998</v>
      </c>
    </row>
    <row r="22750" spans="1:4" x14ac:dyDescent="0.25">
      <c r="A22750">
        <v>22.748000000000001</v>
      </c>
      <c r="B22750">
        <v>-3.4481891350999998</v>
      </c>
      <c r="C22750">
        <v>4.4207739311000003</v>
      </c>
      <c r="D22750">
        <v>-3.5974577524</v>
      </c>
    </row>
    <row r="22751" spans="1:4" x14ac:dyDescent="0.25">
      <c r="A22751">
        <v>22.748999999999999</v>
      </c>
      <c r="B22751">
        <v>-3.4342045709</v>
      </c>
      <c r="C22751">
        <v>4.4408224770000002</v>
      </c>
      <c r="D22751">
        <v>-3.5963503064000002</v>
      </c>
    </row>
    <row r="22752" spans="1:4" x14ac:dyDescent="0.25">
      <c r="A22752">
        <v>22.75</v>
      </c>
      <c r="B22752">
        <v>-3.4185019087000001</v>
      </c>
      <c r="C22752">
        <v>4.4612448995999996</v>
      </c>
      <c r="D22752">
        <v>-3.5984627995</v>
      </c>
    </row>
    <row r="22753" spans="1:4" x14ac:dyDescent="0.25">
      <c r="A22753">
        <v>22.751000000000001</v>
      </c>
      <c r="B22753">
        <v>-3.4010892965999999</v>
      </c>
      <c r="C22753">
        <v>4.4813929734000002</v>
      </c>
      <c r="D22753">
        <v>-3.6044788895000002</v>
      </c>
    </row>
    <row r="22754" spans="1:4" x14ac:dyDescent="0.25">
      <c r="A22754">
        <v>22.751999999999999</v>
      </c>
      <c r="B22754">
        <v>-3.3827452446000001</v>
      </c>
      <c r="C22754">
        <v>4.5005012663999997</v>
      </c>
      <c r="D22754">
        <v>-3.6149882534</v>
      </c>
    </row>
    <row r="22755" spans="1:4" x14ac:dyDescent="0.25">
      <c r="A22755">
        <v>22.753</v>
      </c>
      <c r="B22755">
        <v>-3.3655585754000001</v>
      </c>
      <c r="C22755">
        <v>4.5179862299</v>
      </c>
      <c r="D22755">
        <v>-3.6306820476000001</v>
      </c>
    </row>
    <row r="22756" spans="1:4" x14ac:dyDescent="0.25">
      <c r="A22756">
        <v>22.754000000000001</v>
      </c>
      <c r="B22756">
        <v>-3.3513494998</v>
      </c>
      <c r="C22756">
        <v>4.5334321798000001</v>
      </c>
      <c r="D22756">
        <v>-3.65163006</v>
      </c>
    </row>
    <row r="22757" spans="1:4" x14ac:dyDescent="0.25">
      <c r="A22757">
        <v>22.754999999999999</v>
      </c>
      <c r="B22757">
        <v>-3.3409235880999999</v>
      </c>
      <c r="C22757">
        <v>4.5463666577000001</v>
      </c>
      <c r="D22757">
        <v>-3.6766313372999999</v>
      </c>
    </row>
    <row r="22758" spans="1:4" x14ac:dyDescent="0.25">
      <c r="A22758">
        <v>22.756</v>
      </c>
      <c r="B22758">
        <v>-3.3341123893</v>
      </c>
      <c r="C22758">
        <v>4.5562617973000004</v>
      </c>
      <c r="D22758">
        <v>-3.7026838210999999</v>
      </c>
    </row>
    <row r="22759" spans="1:4" x14ac:dyDescent="0.25">
      <c r="A22759">
        <v>22.757000000000001</v>
      </c>
      <c r="B22759">
        <v>-3.3296660543000001</v>
      </c>
      <c r="C22759">
        <v>4.5627826121000004</v>
      </c>
      <c r="D22759">
        <v>-3.7256854306</v>
      </c>
    </row>
    <row r="22760" spans="1:4" x14ac:dyDescent="0.25">
      <c r="A22760">
        <v>22.757999999999999</v>
      </c>
      <c r="B22760">
        <v>-3.3268474827999999</v>
      </c>
      <c r="C22760">
        <v>4.5659061476999998</v>
      </c>
      <c r="D22760">
        <v>-3.7437850893000002</v>
      </c>
    </row>
    <row r="22761" spans="1:4" x14ac:dyDescent="0.25">
      <c r="A22761">
        <v>22.759</v>
      </c>
      <c r="B22761">
        <v>-3.3267008428999998</v>
      </c>
      <c r="C22761">
        <v>4.5657253753000004</v>
      </c>
      <c r="D22761">
        <v>-3.7583337887999999</v>
      </c>
    </row>
    <row r="22762" spans="1:4" x14ac:dyDescent="0.25">
      <c r="A22762">
        <v>22.76</v>
      </c>
      <c r="B22762">
        <v>-3.3306471479000002</v>
      </c>
      <c r="C22762">
        <v>4.5623607392999999</v>
      </c>
      <c r="D22762">
        <v>-3.7709963746000001</v>
      </c>
    </row>
    <row r="22763" spans="1:4" x14ac:dyDescent="0.25">
      <c r="A22763">
        <v>22.760999999999999</v>
      </c>
      <c r="B22763">
        <v>-3.3389480616</v>
      </c>
      <c r="C22763">
        <v>4.5560984191999996</v>
      </c>
      <c r="D22763">
        <v>-3.7823072168</v>
      </c>
    </row>
    <row r="22764" spans="1:4" x14ac:dyDescent="0.25">
      <c r="A22764">
        <v>22.762</v>
      </c>
      <c r="B22764">
        <v>-3.3511783652</v>
      </c>
      <c r="C22764">
        <v>4.5472134805</v>
      </c>
      <c r="D22764">
        <v>-3.7926307263000001</v>
      </c>
    </row>
    <row r="22765" spans="1:4" x14ac:dyDescent="0.25">
      <c r="A22765">
        <v>22.763000000000002</v>
      </c>
      <c r="B22765">
        <v>-3.3670396533</v>
      </c>
      <c r="C22765">
        <v>4.5357611989000004</v>
      </c>
      <c r="D22765">
        <v>-3.8024666153000002</v>
      </c>
    </row>
    <row r="22766" spans="1:4" x14ac:dyDescent="0.25">
      <c r="A22766">
        <v>22.763999999999999</v>
      </c>
      <c r="B22766">
        <v>-3.3858107099999999</v>
      </c>
      <c r="C22766">
        <v>4.5218040966000004</v>
      </c>
      <c r="D22766">
        <v>-3.8118473020999999</v>
      </c>
    </row>
    <row r="22767" spans="1:4" x14ac:dyDescent="0.25">
      <c r="A22767">
        <v>22.765000000000001</v>
      </c>
      <c r="B22767">
        <v>-3.4062818556000001</v>
      </c>
      <c r="C22767">
        <v>4.5055894837999997</v>
      </c>
      <c r="D22767">
        <v>-3.8205783301</v>
      </c>
    </row>
    <row r="22768" spans="1:4" x14ac:dyDescent="0.25">
      <c r="A22768">
        <v>22.765999999999998</v>
      </c>
      <c r="B22768">
        <v>-3.4274902505</v>
      </c>
      <c r="C22768">
        <v>4.4874376608000004</v>
      </c>
      <c r="D22768">
        <v>-3.8285746886999998</v>
      </c>
    </row>
    <row r="22769" spans="1:4" x14ac:dyDescent="0.25">
      <c r="A22769">
        <v>22.766999999999999</v>
      </c>
      <c r="B22769">
        <v>-3.4485243345000001</v>
      </c>
      <c r="C22769">
        <v>4.4675811368999998</v>
      </c>
      <c r="D22769">
        <v>-3.8351807044999999</v>
      </c>
    </row>
    <row r="22770" spans="1:4" x14ac:dyDescent="0.25">
      <c r="A22770">
        <v>22.768000000000001</v>
      </c>
      <c r="B22770">
        <v>-3.4681275984000002</v>
      </c>
      <c r="C22770">
        <v>4.4461803010000001</v>
      </c>
      <c r="D22770">
        <v>-3.8386937503</v>
      </c>
    </row>
    <row r="22771" spans="1:4" x14ac:dyDescent="0.25">
      <c r="A22771">
        <v>22.768999999999998</v>
      </c>
      <c r="B22771">
        <v>-3.4850653515999999</v>
      </c>
      <c r="C22771">
        <v>4.4235467101000001</v>
      </c>
      <c r="D22771">
        <v>-3.8370773442999999</v>
      </c>
    </row>
    <row r="22772" spans="1:4" x14ac:dyDescent="0.25">
      <c r="A22772">
        <v>22.77</v>
      </c>
      <c r="B22772">
        <v>-3.4985891248000001</v>
      </c>
      <c r="C22772">
        <v>4.4002422541000001</v>
      </c>
      <c r="D22772">
        <v>-3.8298957930999999</v>
      </c>
    </row>
    <row r="22773" spans="1:4" x14ac:dyDescent="0.25">
      <c r="A22773">
        <v>22.771000000000001</v>
      </c>
      <c r="B22773">
        <v>-3.5085419713000001</v>
      </c>
      <c r="C22773">
        <v>4.3770071551000003</v>
      </c>
      <c r="D22773">
        <v>-3.8190791267000002</v>
      </c>
    </row>
    <row r="22774" spans="1:4" x14ac:dyDescent="0.25">
      <c r="A22774">
        <v>22.771999999999998</v>
      </c>
      <c r="B22774">
        <v>-3.5161169773999998</v>
      </c>
      <c r="C22774">
        <v>4.3547299147</v>
      </c>
      <c r="D22774">
        <v>-3.8069614352999999</v>
      </c>
    </row>
    <row r="22775" spans="1:4" x14ac:dyDescent="0.25">
      <c r="A22775">
        <v>22.773</v>
      </c>
      <c r="B22775">
        <v>-3.5237043657</v>
      </c>
      <c r="C22775">
        <v>4.3343463194999998</v>
      </c>
      <c r="D22775">
        <v>-3.7950702892999999</v>
      </c>
    </row>
    <row r="22776" spans="1:4" x14ac:dyDescent="0.25">
      <c r="A22776">
        <v>22.774000000000001</v>
      </c>
      <c r="B22776">
        <v>-3.5325636448000002</v>
      </c>
      <c r="C22776">
        <v>4.3166166249</v>
      </c>
      <c r="D22776">
        <v>-3.7846294379000001</v>
      </c>
    </row>
    <row r="22777" spans="1:4" x14ac:dyDescent="0.25">
      <c r="A22777">
        <v>22.774999999999999</v>
      </c>
      <c r="B22777">
        <v>-3.5419403774</v>
      </c>
      <c r="C22777">
        <v>4.3019548927000004</v>
      </c>
      <c r="D22777">
        <v>-3.7758806696999998</v>
      </c>
    </row>
    <row r="22778" spans="1:4" x14ac:dyDescent="0.25">
      <c r="A22778">
        <v>22.776</v>
      </c>
      <c r="B22778">
        <v>-3.5511978602999998</v>
      </c>
      <c r="C22778">
        <v>4.2904455171000002</v>
      </c>
      <c r="D22778">
        <v>-3.7680040238000001</v>
      </c>
    </row>
    <row r="22779" spans="1:4" x14ac:dyDescent="0.25">
      <c r="A22779">
        <v>22.777000000000001</v>
      </c>
      <c r="B22779">
        <v>-3.5608591078999998</v>
      </c>
      <c r="C22779">
        <v>4.2820416780999997</v>
      </c>
      <c r="D22779">
        <v>-3.7611146497000001</v>
      </c>
    </row>
    <row r="22780" spans="1:4" x14ac:dyDescent="0.25">
      <c r="A22780">
        <v>22.777999999999999</v>
      </c>
      <c r="B22780">
        <v>-3.5705608133000002</v>
      </c>
      <c r="C22780">
        <v>4.2767256798000002</v>
      </c>
      <c r="D22780">
        <v>-3.7554967197</v>
      </c>
    </row>
    <row r="22781" spans="1:4" x14ac:dyDescent="0.25">
      <c r="A22781">
        <v>22.779</v>
      </c>
      <c r="B22781">
        <v>-3.5785959991</v>
      </c>
      <c r="C22781">
        <v>4.2744943871999999</v>
      </c>
      <c r="D22781">
        <v>-3.7495336548</v>
      </c>
    </row>
    <row r="22782" spans="1:4" x14ac:dyDescent="0.25">
      <c r="A22782">
        <v>22.78</v>
      </c>
      <c r="B22782">
        <v>-3.5835577728999999</v>
      </c>
      <c r="C22782">
        <v>4.2752428440000001</v>
      </c>
      <c r="D22782">
        <v>-3.7415348946</v>
      </c>
    </row>
    <row r="22783" spans="1:4" x14ac:dyDescent="0.25">
      <c r="A22783">
        <v>22.780999999999999</v>
      </c>
      <c r="B22783">
        <v>-3.5840196393000001</v>
      </c>
      <c r="C22783">
        <v>4.2788510357999998</v>
      </c>
      <c r="D22783">
        <v>-3.7308620418</v>
      </c>
    </row>
    <row r="22784" spans="1:4" x14ac:dyDescent="0.25">
      <c r="A22784">
        <v>22.782</v>
      </c>
      <c r="B22784">
        <v>-3.5783593325999998</v>
      </c>
      <c r="C22784">
        <v>4.2854268831000004</v>
      </c>
      <c r="D22784">
        <v>-3.7167916196999999</v>
      </c>
    </row>
    <row r="22785" spans="1:4" x14ac:dyDescent="0.25">
      <c r="A22785">
        <v>22.783000000000001</v>
      </c>
      <c r="B22785">
        <v>-3.5664777562999999</v>
      </c>
      <c r="C22785">
        <v>4.2951401684999997</v>
      </c>
      <c r="D22785">
        <v>-3.6995437482</v>
      </c>
    </row>
    <row r="22786" spans="1:4" x14ac:dyDescent="0.25">
      <c r="A22786">
        <v>22.783999999999999</v>
      </c>
      <c r="B22786">
        <v>-3.5498046566000001</v>
      </c>
      <c r="C22786">
        <v>4.3079503965999999</v>
      </c>
      <c r="D22786">
        <v>-3.6812635084999998</v>
      </c>
    </row>
    <row r="22787" spans="1:4" x14ac:dyDescent="0.25">
      <c r="A22787">
        <v>22.785</v>
      </c>
      <c r="B22787">
        <v>-3.5298521695999998</v>
      </c>
      <c r="C22787">
        <v>4.3236795592000004</v>
      </c>
      <c r="D22787">
        <v>-3.6650447453999999</v>
      </c>
    </row>
    <row r="22788" spans="1:4" x14ac:dyDescent="0.25">
      <c r="A22788">
        <v>22.786000000000001</v>
      </c>
      <c r="B22788">
        <v>-3.5081182487999998</v>
      </c>
      <c r="C22788">
        <v>4.3420397256000003</v>
      </c>
      <c r="D22788">
        <v>-3.6532867126999999</v>
      </c>
    </row>
    <row r="22789" spans="1:4" x14ac:dyDescent="0.25">
      <c r="A22789">
        <v>22.786999999999999</v>
      </c>
      <c r="B22789">
        <v>-3.4858330475999999</v>
      </c>
      <c r="C22789">
        <v>4.3625549230000003</v>
      </c>
      <c r="D22789">
        <v>-3.6462145131999999</v>
      </c>
    </row>
    <row r="22790" spans="1:4" x14ac:dyDescent="0.25">
      <c r="A22790">
        <v>22.788</v>
      </c>
      <c r="B22790">
        <v>-3.4627910577000001</v>
      </c>
      <c r="C22790">
        <v>4.3845775481000002</v>
      </c>
      <c r="D22790">
        <v>-3.6426756412999999</v>
      </c>
    </row>
    <row r="22791" spans="1:4" x14ac:dyDescent="0.25">
      <c r="A22791">
        <v>22.789000000000001</v>
      </c>
      <c r="B22791">
        <v>-3.4379493244999999</v>
      </c>
      <c r="C22791">
        <v>4.4074832579000001</v>
      </c>
      <c r="D22791">
        <v>-3.6423832697999998</v>
      </c>
    </row>
    <row r="22792" spans="1:4" x14ac:dyDescent="0.25">
      <c r="A22792">
        <v>22.79</v>
      </c>
      <c r="B22792">
        <v>-3.4113565911000001</v>
      </c>
      <c r="C22792">
        <v>4.4308943660000004</v>
      </c>
      <c r="D22792">
        <v>-3.6466004669999998</v>
      </c>
    </row>
    <row r="22793" spans="1:4" x14ac:dyDescent="0.25">
      <c r="A22793">
        <v>22.791</v>
      </c>
      <c r="B22793">
        <v>-3.3839207271</v>
      </c>
      <c r="C22793">
        <v>4.4544991456999998</v>
      </c>
      <c r="D22793">
        <v>-3.6567379243999998</v>
      </c>
    </row>
    <row r="22794" spans="1:4" x14ac:dyDescent="0.25">
      <c r="A22794">
        <v>22.792000000000002</v>
      </c>
      <c r="B22794">
        <v>-3.3565666998000001</v>
      </c>
      <c r="C22794">
        <v>4.4777694683</v>
      </c>
      <c r="D22794">
        <v>-3.6730713120999998</v>
      </c>
    </row>
    <row r="22795" spans="1:4" x14ac:dyDescent="0.25">
      <c r="A22795">
        <v>22.792999999999999</v>
      </c>
      <c r="B22795">
        <v>-3.3310704795000001</v>
      </c>
      <c r="C22795">
        <v>4.5000271758999997</v>
      </c>
      <c r="D22795">
        <v>-3.6950285908999998</v>
      </c>
    </row>
    <row r="22796" spans="1:4" x14ac:dyDescent="0.25">
      <c r="A22796">
        <v>22.794</v>
      </c>
      <c r="B22796">
        <v>-3.3099463686999999</v>
      </c>
      <c r="C22796">
        <v>4.5205730039000001</v>
      </c>
      <c r="D22796">
        <v>-3.7214468235</v>
      </c>
    </row>
    <row r="22797" spans="1:4" x14ac:dyDescent="0.25">
      <c r="A22797">
        <v>22.795000000000002</v>
      </c>
      <c r="B22797">
        <v>-3.2950718459999999</v>
      </c>
      <c r="C22797">
        <v>4.5387555855999997</v>
      </c>
      <c r="D22797">
        <v>-3.7501361323000002</v>
      </c>
    </row>
    <row r="22798" spans="1:4" x14ac:dyDescent="0.25">
      <c r="A22798">
        <v>22.795999999999999</v>
      </c>
      <c r="B22798">
        <v>-3.2867310930000002</v>
      </c>
      <c r="C22798">
        <v>4.5540605515000001</v>
      </c>
      <c r="D22798">
        <v>-3.7779286478</v>
      </c>
    </row>
    <row r="22799" spans="1:4" x14ac:dyDescent="0.25">
      <c r="A22799">
        <v>22.797000000000001</v>
      </c>
      <c r="B22799">
        <v>-3.2835125782999999</v>
      </c>
      <c r="C22799">
        <v>4.5661421997999998</v>
      </c>
      <c r="D22799">
        <v>-3.8019095981</v>
      </c>
    </row>
    <row r="22800" spans="1:4" x14ac:dyDescent="0.25">
      <c r="A22800">
        <v>22.797999999999998</v>
      </c>
      <c r="B22800">
        <v>-3.2837899723000001</v>
      </c>
      <c r="C22800">
        <v>4.5747737241999999</v>
      </c>
      <c r="D22800">
        <v>-3.8208693218000001</v>
      </c>
    </row>
    <row r="22801" spans="1:4" x14ac:dyDescent="0.25">
      <c r="A22801">
        <v>22.798999999999999</v>
      </c>
      <c r="B22801">
        <v>-3.2872783542000001</v>
      </c>
      <c r="C22801">
        <v>4.5797350115000004</v>
      </c>
      <c r="D22801">
        <v>-3.8352357468</v>
      </c>
    </row>
    <row r="22802" spans="1:4" x14ac:dyDescent="0.25">
      <c r="A22802">
        <v>22.8</v>
      </c>
      <c r="B22802">
        <v>-3.2944317912000001</v>
      </c>
      <c r="C22802">
        <v>4.5807947213000002</v>
      </c>
      <c r="D22802">
        <v>-3.8457437036000002</v>
      </c>
    </row>
    <row r="22803" spans="1:4" x14ac:dyDescent="0.25">
      <c r="A22803">
        <v>22.800999999999998</v>
      </c>
      <c r="B22803">
        <v>-3.3050383687</v>
      </c>
      <c r="C22803">
        <v>4.5778017608999999</v>
      </c>
      <c r="D22803">
        <v>-3.8527270192</v>
      </c>
    </row>
    <row r="22804" spans="1:4" x14ac:dyDescent="0.25">
      <c r="A22804">
        <v>22.802</v>
      </c>
      <c r="B22804">
        <v>-3.3185705503</v>
      </c>
      <c r="C22804">
        <v>4.5706153157999996</v>
      </c>
      <c r="D22804">
        <v>-3.8568999294999999</v>
      </c>
    </row>
    <row r="22805" spans="1:4" x14ac:dyDescent="0.25">
      <c r="A22805">
        <v>22.803000000000001</v>
      </c>
      <c r="B22805">
        <v>-3.3350644357000001</v>
      </c>
      <c r="C22805">
        <v>4.5590500425</v>
      </c>
      <c r="D22805">
        <v>-3.8598148744</v>
      </c>
    </row>
    <row r="22806" spans="1:4" x14ac:dyDescent="0.25">
      <c r="A22806">
        <v>22.803999999999998</v>
      </c>
      <c r="B22806">
        <v>-3.3542221248000001</v>
      </c>
      <c r="C22806">
        <v>4.5430441294000001</v>
      </c>
      <c r="D22806">
        <v>-3.8625159458999998</v>
      </c>
    </row>
    <row r="22807" spans="1:4" x14ac:dyDescent="0.25">
      <c r="A22807">
        <v>22.805</v>
      </c>
      <c r="B22807">
        <v>-3.3747206959999998</v>
      </c>
      <c r="C22807">
        <v>4.5228216790999998</v>
      </c>
      <c r="D22807">
        <v>-3.8647071621000002</v>
      </c>
    </row>
    <row r="22808" spans="1:4" x14ac:dyDescent="0.25">
      <c r="A22808">
        <v>22.806000000000001</v>
      </c>
      <c r="B22808">
        <v>-3.3951033043000001</v>
      </c>
      <c r="C22808">
        <v>4.4989396209999999</v>
      </c>
      <c r="D22808">
        <v>-3.8659940889</v>
      </c>
    </row>
    <row r="22809" spans="1:4" x14ac:dyDescent="0.25">
      <c r="A22809">
        <v>22.806999999999999</v>
      </c>
      <c r="B22809">
        <v>-3.4141732759000001</v>
      </c>
      <c r="C22809">
        <v>4.4721718510999997</v>
      </c>
      <c r="D22809">
        <v>-3.8667225046000002</v>
      </c>
    </row>
    <row r="22810" spans="1:4" x14ac:dyDescent="0.25">
      <c r="A22810">
        <v>22.808</v>
      </c>
      <c r="B22810">
        <v>-3.4304616305</v>
      </c>
      <c r="C22810">
        <v>4.4434085147999998</v>
      </c>
      <c r="D22810">
        <v>-3.8665543370000002</v>
      </c>
    </row>
    <row r="22811" spans="1:4" x14ac:dyDescent="0.25">
      <c r="A22811">
        <v>22.809000000000001</v>
      </c>
      <c r="B22811">
        <v>-3.4426243661</v>
      </c>
      <c r="C22811">
        <v>4.4136400244000003</v>
      </c>
      <c r="D22811">
        <v>-3.8638987333000001</v>
      </c>
    </row>
    <row r="22812" spans="1:4" x14ac:dyDescent="0.25">
      <c r="A22812">
        <v>22.81</v>
      </c>
      <c r="B22812">
        <v>-3.4504497559999998</v>
      </c>
      <c r="C22812">
        <v>4.3838336755</v>
      </c>
      <c r="D22812">
        <v>-3.8583701171000002</v>
      </c>
    </row>
    <row r="22813" spans="1:4" x14ac:dyDescent="0.25">
      <c r="A22813">
        <v>22.811</v>
      </c>
      <c r="B22813">
        <v>-3.4545291971999998</v>
      </c>
      <c r="C22813">
        <v>4.3548697744</v>
      </c>
      <c r="D22813">
        <v>-3.8519772601</v>
      </c>
    </row>
    <row r="22814" spans="1:4" x14ac:dyDescent="0.25">
      <c r="A22814">
        <v>22.812000000000001</v>
      </c>
      <c r="B22814">
        <v>-3.4557950208000001</v>
      </c>
      <c r="C22814">
        <v>4.3275617426000004</v>
      </c>
      <c r="D22814">
        <v>-3.8466571907999998</v>
      </c>
    </row>
    <row r="22815" spans="1:4" x14ac:dyDescent="0.25">
      <c r="A22815">
        <v>22.812999999999999</v>
      </c>
      <c r="B22815">
        <v>-3.4559443039</v>
      </c>
      <c r="C22815">
        <v>4.3025674356000003</v>
      </c>
      <c r="D22815">
        <v>-3.8425826719999998</v>
      </c>
    </row>
    <row r="22816" spans="1:4" x14ac:dyDescent="0.25">
      <c r="A22816">
        <v>22.814</v>
      </c>
      <c r="B22816">
        <v>-3.4565553346</v>
      </c>
      <c r="C22816">
        <v>4.2803580421999996</v>
      </c>
      <c r="D22816">
        <v>-3.8398220711</v>
      </c>
    </row>
    <row r="22817" spans="1:4" x14ac:dyDescent="0.25">
      <c r="A22817">
        <v>22.815000000000001</v>
      </c>
      <c r="B22817">
        <v>-3.457593782</v>
      </c>
      <c r="C22817">
        <v>4.2613033977999999</v>
      </c>
      <c r="D22817">
        <v>-3.8387735573000001</v>
      </c>
    </row>
    <row r="22818" spans="1:4" x14ac:dyDescent="0.25">
      <c r="A22818">
        <v>22.815999999999999</v>
      </c>
      <c r="B22818">
        <v>-3.4585619899000002</v>
      </c>
      <c r="C22818">
        <v>4.2456717372000004</v>
      </c>
      <c r="D22818">
        <v>-3.8387168699999998</v>
      </c>
    </row>
    <row r="22819" spans="1:4" x14ac:dyDescent="0.25">
      <c r="A22819">
        <v>22.817</v>
      </c>
      <c r="B22819">
        <v>-3.4603926833999998</v>
      </c>
      <c r="C22819">
        <v>4.2336323152000004</v>
      </c>
      <c r="D22819">
        <v>-3.8387043239</v>
      </c>
    </row>
    <row r="22820" spans="1:4" x14ac:dyDescent="0.25">
      <c r="A22820">
        <v>22.818000000000001</v>
      </c>
      <c r="B22820">
        <v>-3.4645125316000001</v>
      </c>
      <c r="C22820">
        <v>4.2253301087999997</v>
      </c>
      <c r="D22820">
        <v>-3.8383048664000001</v>
      </c>
    </row>
    <row r="22821" spans="1:4" x14ac:dyDescent="0.25">
      <c r="A22821">
        <v>22.818999999999999</v>
      </c>
      <c r="B22821">
        <v>-3.4712160071999998</v>
      </c>
      <c r="C22821">
        <v>4.2209099972999997</v>
      </c>
      <c r="D22821">
        <v>-3.8361856237</v>
      </c>
    </row>
    <row r="22822" spans="1:4" x14ac:dyDescent="0.25">
      <c r="A22822">
        <v>22.82</v>
      </c>
      <c r="B22822">
        <v>-3.4798573708</v>
      </c>
      <c r="C22822">
        <v>4.2205004837000004</v>
      </c>
      <c r="D22822">
        <v>-3.8304980666000001</v>
      </c>
    </row>
    <row r="22823" spans="1:4" x14ac:dyDescent="0.25">
      <c r="A22823">
        <v>22.821000000000002</v>
      </c>
      <c r="B22823">
        <v>-3.4892451517</v>
      </c>
      <c r="C22823">
        <v>4.2241663217000003</v>
      </c>
      <c r="D22823">
        <v>-3.8207363437000001</v>
      </c>
    </row>
    <row r="22824" spans="1:4" x14ac:dyDescent="0.25">
      <c r="A22824">
        <v>22.821999999999999</v>
      </c>
      <c r="B22824">
        <v>-3.4976607127000001</v>
      </c>
      <c r="C22824">
        <v>4.2318038038000001</v>
      </c>
      <c r="D22824">
        <v>-3.8068499964</v>
      </c>
    </row>
    <row r="22825" spans="1:4" x14ac:dyDescent="0.25">
      <c r="A22825">
        <v>22.823</v>
      </c>
      <c r="B22825">
        <v>-3.5037320477999998</v>
      </c>
      <c r="C22825">
        <v>4.2430997434000002</v>
      </c>
      <c r="D22825">
        <v>-3.7881842641999999</v>
      </c>
    </row>
    <row r="22826" spans="1:4" x14ac:dyDescent="0.25">
      <c r="A22826">
        <v>22.824000000000002</v>
      </c>
      <c r="B22826">
        <v>-3.5070756613</v>
      </c>
      <c r="C22826">
        <v>4.2576468985</v>
      </c>
      <c r="D22826">
        <v>-3.7654930070999999</v>
      </c>
    </row>
    <row r="22827" spans="1:4" x14ac:dyDescent="0.25">
      <c r="A22827">
        <v>22.824999999999999</v>
      </c>
      <c r="B22827">
        <v>-3.5077909912999998</v>
      </c>
      <c r="C22827">
        <v>4.2750737689999996</v>
      </c>
      <c r="D22827">
        <v>-3.7418380026000002</v>
      </c>
    </row>
    <row r="22828" spans="1:4" x14ac:dyDescent="0.25">
      <c r="A22828">
        <v>22.826000000000001</v>
      </c>
      <c r="B22828">
        <v>-3.5060815578</v>
      </c>
      <c r="C22828">
        <v>4.2950416963000002</v>
      </c>
      <c r="D22828">
        <v>-3.7201742748000002</v>
      </c>
    </row>
    <row r="22829" spans="1:4" x14ac:dyDescent="0.25">
      <c r="A22829">
        <v>22.827000000000002</v>
      </c>
      <c r="B22829">
        <v>-3.5021626317000001</v>
      </c>
      <c r="C22829">
        <v>4.3172075847000002</v>
      </c>
      <c r="D22829">
        <v>-3.7014524424999999</v>
      </c>
    </row>
    <row r="22830" spans="1:4" x14ac:dyDescent="0.25">
      <c r="A22830">
        <v>22.827999999999999</v>
      </c>
      <c r="B22830">
        <v>-3.4960137202000001</v>
      </c>
      <c r="C22830">
        <v>4.3412306439000004</v>
      </c>
      <c r="D22830">
        <v>-3.6855669079000002</v>
      </c>
    </row>
    <row r="22831" spans="1:4" x14ac:dyDescent="0.25">
      <c r="A22831">
        <v>22.829000000000001</v>
      </c>
      <c r="B22831">
        <v>-3.4876455778</v>
      </c>
      <c r="C22831">
        <v>4.3667437544999999</v>
      </c>
      <c r="D22831">
        <v>-3.6729724378999999</v>
      </c>
    </row>
    <row r="22832" spans="1:4" x14ac:dyDescent="0.25">
      <c r="A22832">
        <v>22.83</v>
      </c>
      <c r="B22832">
        <v>-3.4775521265</v>
      </c>
      <c r="C22832">
        <v>4.3932981887000002</v>
      </c>
      <c r="D22832">
        <v>-3.6648857394999999</v>
      </c>
    </row>
    <row r="22833" spans="1:4" x14ac:dyDescent="0.25">
      <c r="A22833">
        <v>22.831</v>
      </c>
      <c r="B22833">
        <v>-3.4664891224000001</v>
      </c>
      <c r="C22833">
        <v>4.4202896297000001</v>
      </c>
      <c r="D22833">
        <v>-3.6624729306999999</v>
      </c>
    </row>
    <row r="22834" spans="1:4" x14ac:dyDescent="0.25">
      <c r="A22834">
        <v>22.832000000000001</v>
      </c>
      <c r="B22834">
        <v>-3.4552195845</v>
      </c>
      <c r="C22834">
        <v>4.4470118723000001</v>
      </c>
      <c r="D22834">
        <v>-3.6665243891000001</v>
      </c>
    </row>
    <row r="22835" spans="1:4" x14ac:dyDescent="0.25">
      <c r="A22835">
        <v>22.832999999999998</v>
      </c>
      <c r="B22835">
        <v>-3.4445555167999999</v>
      </c>
      <c r="C22835">
        <v>4.4728786516000003</v>
      </c>
      <c r="D22835">
        <v>-3.6775938694999999</v>
      </c>
    </row>
    <row r="22836" spans="1:4" x14ac:dyDescent="0.25">
      <c r="A22836">
        <v>22.834</v>
      </c>
      <c r="B22836">
        <v>-3.4352820857999999</v>
      </c>
      <c r="C22836">
        <v>4.4974557123999999</v>
      </c>
      <c r="D22836">
        <v>-3.6955223830000001</v>
      </c>
    </row>
    <row r="22837" spans="1:4" x14ac:dyDescent="0.25">
      <c r="A22837">
        <v>22.835000000000001</v>
      </c>
      <c r="B22837">
        <v>-3.4280272283</v>
      </c>
      <c r="C22837">
        <v>4.5202729133000004</v>
      </c>
      <c r="D22837">
        <v>-3.7186031039</v>
      </c>
    </row>
    <row r="22838" spans="1:4" x14ac:dyDescent="0.25">
      <c r="A22838">
        <v>22.835999999999999</v>
      </c>
      <c r="B22838">
        <v>-3.4231979965999999</v>
      </c>
      <c r="C22838">
        <v>4.5407491930999999</v>
      </c>
      <c r="D22838">
        <v>-3.7437175168999999</v>
      </c>
    </row>
    <row r="22839" spans="1:4" x14ac:dyDescent="0.25">
      <c r="A22839">
        <v>22.837</v>
      </c>
      <c r="B22839">
        <v>-3.4204498076999998</v>
      </c>
      <c r="C22839">
        <v>4.5583134398</v>
      </c>
      <c r="D22839">
        <v>-3.7678937741</v>
      </c>
    </row>
    <row r="22840" spans="1:4" x14ac:dyDescent="0.25">
      <c r="A22840">
        <v>22.838000000000001</v>
      </c>
      <c r="B22840">
        <v>-3.4188550296</v>
      </c>
      <c r="C22840">
        <v>4.5725353573999996</v>
      </c>
      <c r="D22840">
        <v>-3.7893924238999999</v>
      </c>
    </row>
    <row r="22841" spans="1:4" x14ac:dyDescent="0.25">
      <c r="A22841">
        <v>22.838999999999999</v>
      </c>
      <c r="B22841">
        <v>-3.4182074571999999</v>
      </c>
      <c r="C22841">
        <v>4.5831546806999999</v>
      </c>
      <c r="D22841">
        <v>-3.8076485311999999</v>
      </c>
    </row>
    <row r="22842" spans="1:4" x14ac:dyDescent="0.25">
      <c r="A22842">
        <v>22.84</v>
      </c>
      <c r="B22842">
        <v>-3.4184531398</v>
      </c>
      <c r="C22842">
        <v>4.5900291848999997</v>
      </c>
      <c r="D22842">
        <v>-3.8226293386000001</v>
      </c>
    </row>
    <row r="22843" spans="1:4" x14ac:dyDescent="0.25">
      <c r="A22843">
        <v>22.841000000000001</v>
      </c>
      <c r="B22843">
        <v>-3.4187166766999999</v>
      </c>
      <c r="C22843">
        <v>4.5930205295000004</v>
      </c>
      <c r="D22843">
        <v>-3.833685268</v>
      </c>
    </row>
    <row r="22844" spans="1:4" x14ac:dyDescent="0.25">
      <c r="A22844">
        <v>22.841999999999999</v>
      </c>
      <c r="B22844">
        <v>-3.4189720124999998</v>
      </c>
      <c r="C22844">
        <v>4.5919746712</v>
      </c>
      <c r="D22844">
        <v>-3.8402397477000001</v>
      </c>
    </row>
    <row r="22845" spans="1:4" x14ac:dyDescent="0.25">
      <c r="A22845">
        <v>22.843</v>
      </c>
      <c r="B22845">
        <v>-3.4203821523000002</v>
      </c>
      <c r="C22845">
        <v>4.5868467869999998</v>
      </c>
      <c r="D22845">
        <v>-3.8435477591999998</v>
      </c>
    </row>
    <row r="22846" spans="1:4" x14ac:dyDescent="0.25">
      <c r="A22846">
        <v>22.844000000000001</v>
      </c>
      <c r="B22846">
        <v>-3.4228041809</v>
      </c>
      <c r="C22846">
        <v>4.5777258356999999</v>
      </c>
      <c r="D22846">
        <v>-3.8452553342</v>
      </c>
    </row>
    <row r="22847" spans="1:4" x14ac:dyDescent="0.25">
      <c r="A22847">
        <v>22.844999999999999</v>
      </c>
      <c r="B22847">
        <v>-3.4250039381000001</v>
      </c>
      <c r="C22847">
        <v>4.5647443733999999</v>
      </c>
      <c r="D22847">
        <v>-3.8456598272</v>
      </c>
    </row>
    <row r="22848" spans="1:4" x14ac:dyDescent="0.25">
      <c r="A22848">
        <v>22.846</v>
      </c>
      <c r="B22848">
        <v>-3.4268163111000001</v>
      </c>
      <c r="C22848">
        <v>4.5480755729000002</v>
      </c>
      <c r="D22848">
        <v>-3.8449347291999998</v>
      </c>
    </row>
    <row r="22849" spans="1:4" x14ac:dyDescent="0.25">
      <c r="A22849">
        <v>22.847000000000001</v>
      </c>
      <c r="B22849">
        <v>-3.4279462234000002</v>
      </c>
      <c r="C22849">
        <v>4.5280334151000003</v>
      </c>
      <c r="D22849">
        <v>-3.8435017596000001</v>
      </c>
    </row>
    <row r="22850" spans="1:4" x14ac:dyDescent="0.25">
      <c r="A22850">
        <v>22.847999999999999</v>
      </c>
      <c r="B22850">
        <v>-3.4265814873</v>
      </c>
      <c r="C22850">
        <v>4.5051105334999999</v>
      </c>
      <c r="D22850">
        <v>-3.8408153192999999</v>
      </c>
    </row>
    <row r="22851" spans="1:4" x14ac:dyDescent="0.25">
      <c r="A22851">
        <v>22.849</v>
      </c>
      <c r="B22851">
        <v>-3.4215676154999999</v>
      </c>
      <c r="C22851">
        <v>4.4800001540999999</v>
      </c>
      <c r="D22851">
        <v>-3.8358729461999999</v>
      </c>
    </row>
    <row r="22852" spans="1:4" x14ac:dyDescent="0.25">
      <c r="A22852">
        <v>22.85</v>
      </c>
      <c r="B22852">
        <v>-3.4135008612000002</v>
      </c>
      <c r="C22852">
        <v>4.4536738531999998</v>
      </c>
      <c r="D22852">
        <v>-3.8293058464</v>
      </c>
    </row>
    <row r="22853" spans="1:4" x14ac:dyDescent="0.25">
      <c r="A22853">
        <v>22.850999999999999</v>
      </c>
      <c r="B22853">
        <v>-3.4030493207000001</v>
      </c>
      <c r="C22853">
        <v>4.4272209665000002</v>
      </c>
      <c r="D22853">
        <v>-3.8236698595999998</v>
      </c>
    </row>
    <row r="22854" spans="1:4" x14ac:dyDescent="0.25">
      <c r="A22854">
        <v>22.852</v>
      </c>
      <c r="B22854">
        <v>-3.3911296073999999</v>
      </c>
      <c r="C22854">
        <v>4.4016109420999996</v>
      </c>
      <c r="D22854">
        <v>-3.8209867353</v>
      </c>
    </row>
    <row r="22855" spans="1:4" x14ac:dyDescent="0.25">
      <c r="A22855">
        <v>22.853000000000002</v>
      </c>
      <c r="B22855">
        <v>-3.3797651517</v>
      </c>
      <c r="C22855">
        <v>4.3777522247</v>
      </c>
      <c r="D22855">
        <v>-3.8212823849999999</v>
      </c>
    </row>
    <row r="22856" spans="1:4" x14ac:dyDescent="0.25">
      <c r="A22856">
        <v>22.853999999999999</v>
      </c>
      <c r="B22856">
        <v>-3.3701026334000002</v>
      </c>
      <c r="C22856">
        <v>4.3565379528000001</v>
      </c>
      <c r="D22856">
        <v>-3.823913965</v>
      </c>
    </row>
    <row r="22857" spans="1:4" x14ac:dyDescent="0.25">
      <c r="A22857">
        <v>22.855</v>
      </c>
      <c r="B22857">
        <v>-3.3616507187</v>
      </c>
      <c r="C22857">
        <v>4.3386360098000001</v>
      </c>
      <c r="D22857">
        <v>-3.8279392715</v>
      </c>
    </row>
    <row r="22858" spans="1:4" x14ac:dyDescent="0.25">
      <c r="A22858">
        <v>22.856000000000002</v>
      </c>
      <c r="B22858">
        <v>-3.3548763392000001</v>
      </c>
      <c r="C22858">
        <v>4.3243652913000004</v>
      </c>
      <c r="D22858">
        <v>-3.8318624832000001</v>
      </c>
    </row>
    <row r="22859" spans="1:4" x14ac:dyDescent="0.25">
      <c r="A22859">
        <v>22.856999999999999</v>
      </c>
      <c r="B22859">
        <v>-3.3514289666999999</v>
      </c>
      <c r="C22859">
        <v>4.3138886724000001</v>
      </c>
      <c r="D22859">
        <v>-3.8354086172000001</v>
      </c>
    </row>
    <row r="22860" spans="1:4" x14ac:dyDescent="0.25">
      <c r="A22860">
        <v>22.858000000000001</v>
      </c>
      <c r="B22860">
        <v>-3.3516236051999999</v>
      </c>
      <c r="C22860">
        <v>4.3073344984000004</v>
      </c>
      <c r="D22860">
        <v>-3.8392357058000002</v>
      </c>
    </row>
    <row r="22861" spans="1:4" x14ac:dyDescent="0.25">
      <c r="A22861">
        <v>22.859000000000002</v>
      </c>
      <c r="B22861">
        <v>-3.3544986088000002</v>
      </c>
      <c r="C22861">
        <v>4.3046489348000003</v>
      </c>
      <c r="D22861">
        <v>-3.8427592303</v>
      </c>
    </row>
    <row r="22862" spans="1:4" x14ac:dyDescent="0.25">
      <c r="A22862">
        <v>22.86</v>
      </c>
      <c r="B22862">
        <v>-3.3590927335999998</v>
      </c>
      <c r="C22862">
        <v>4.3055564486</v>
      </c>
      <c r="D22862">
        <v>-3.8448947855000002</v>
      </c>
    </row>
    <row r="22863" spans="1:4" x14ac:dyDescent="0.25">
      <c r="A22863">
        <v>22.861000000000001</v>
      </c>
      <c r="B22863">
        <v>-3.363812464</v>
      </c>
      <c r="C22863">
        <v>4.3097463715000002</v>
      </c>
      <c r="D22863">
        <v>-3.8449396043999999</v>
      </c>
    </row>
    <row r="22864" spans="1:4" x14ac:dyDescent="0.25">
      <c r="A22864">
        <v>22.861999999999998</v>
      </c>
      <c r="B22864">
        <v>-3.3662067032</v>
      </c>
      <c r="C22864">
        <v>4.3170212854000001</v>
      </c>
      <c r="D22864">
        <v>-3.8413022362999998</v>
      </c>
    </row>
    <row r="22865" spans="1:4" x14ac:dyDescent="0.25">
      <c r="A22865">
        <v>22.863</v>
      </c>
      <c r="B22865">
        <v>-3.3647774080000001</v>
      </c>
      <c r="C22865">
        <v>4.3271661756000004</v>
      </c>
      <c r="D22865">
        <v>-3.8322140379</v>
      </c>
    </row>
    <row r="22866" spans="1:4" x14ac:dyDescent="0.25">
      <c r="A22866">
        <v>22.864000000000001</v>
      </c>
      <c r="B22866">
        <v>-3.3600214424999999</v>
      </c>
      <c r="C22866">
        <v>4.3397774579000004</v>
      </c>
      <c r="D22866">
        <v>-3.8180740913000002</v>
      </c>
    </row>
    <row r="22867" spans="1:4" x14ac:dyDescent="0.25">
      <c r="A22867">
        <v>22.864999999999998</v>
      </c>
      <c r="B22867">
        <v>-3.3534344372999998</v>
      </c>
      <c r="C22867">
        <v>4.3543805108000004</v>
      </c>
      <c r="D22867">
        <v>-3.8010857217999998</v>
      </c>
    </row>
    <row r="22868" spans="1:4" x14ac:dyDescent="0.25">
      <c r="A22868">
        <v>22.866</v>
      </c>
      <c r="B22868">
        <v>-3.3467251386000001</v>
      </c>
      <c r="C22868">
        <v>4.3705605065000004</v>
      </c>
      <c r="D22868">
        <v>-3.7835435216</v>
      </c>
    </row>
    <row r="22869" spans="1:4" x14ac:dyDescent="0.25">
      <c r="A22869">
        <v>22.867000000000001</v>
      </c>
      <c r="B22869">
        <v>-3.3409781536000001</v>
      </c>
      <c r="C22869">
        <v>4.3878899566999996</v>
      </c>
      <c r="D22869">
        <v>-3.7670029805</v>
      </c>
    </row>
    <row r="22870" spans="1:4" x14ac:dyDescent="0.25">
      <c r="A22870">
        <v>22.867999999999999</v>
      </c>
      <c r="B22870">
        <v>-3.3355986861</v>
      </c>
      <c r="C22870">
        <v>4.4059084118999996</v>
      </c>
      <c r="D22870">
        <v>-3.7518948998999999</v>
      </c>
    </row>
    <row r="22871" spans="1:4" x14ac:dyDescent="0.25">
      <c r="A22871">
        <v>22.869</v>
      </c>
      <c r="B22871">
        <v>-3.3293569457999999</v>
      </c>
      <c r="C22871">
        <v>4.4242831379999998</v>
      </c>
      <c r="D22871">
        <v>-3.7378535364999999</v>
      </c>
    </row>
    <row r="22872" spans="1:4" x14ac:dyDescent="0.25">
      <c r="A22872">
        <v>22.87</v>
      </c>
      <c r="B22872">
        <v>-3.3221033440999999</v>
      </c>
      <c r="C22872">
        <v>4.4428618820999999</v>
      </c>
      <c r="D22872">
        <v>-3.7248735198</v>
      </c>
    </row>
    <row r="22873" spans="1:4" x14ac:dyDescent="0.25">
      <c r="A22873">
        <v>22.870999999999999</v>
      </c>
      <c r="B22873">
        <v>-3.3146129203000001</v>
      </c>
      <c r="C22873">
        <v>4.4614993833999996</v>
      </c>
      <c r="D22873">
        <v>-3.7140996117</v>
      </c>
    </row>
    <row r="22874" spans="1:4" x14ac:dyDescent="0.25">
      <c r="A22874">
        <v>22.872</v>
      </c>
      <c r="B22874">
        <v>-3.3077669235</v>
      </c>
      <c r="C22874">
        <v>4.4799215423999996</v>
      </c>
      <c r="D22874">
        <v>-3.7065564491999998</v>
      </c>
    </row>
    <row r="22875" spans="1:4" x14ac:dyDescent="0.25">
      <c r="A22875">
        <v>22.873000000000001</v>
      </c>
      <c r="B22875">
        <v>-3.3026013476</v>
      </c>
      <c r="C22875">
        <v>4.4976591007</v>
      </c>
      <c r="D22875">
        <v>-3.7024326134000001</v>
      </c>
    </row>
    <row r="22876" spans="1:4" x14ac:dyDescent="0.25">
      <c r="A22876">
        <v>22.873999999999999</v>
      </c>
      <c r="B22876">
        <v>-3.3002668892</v>
      </c>
      <c r="C22876">
        <v>4.5140387131999997</v>
      </c>
      <c r="D22876">
        <v>-3.7022545527999999</v>
      </c>
    </row>
    <row r="22877" spans="1:4" x14ac:dyDescent="0.25">
      <c r="A22877">
        <v>22.875</v>
      </c>
      <c r="B22877">
        <v>-3.3013634357999999</v>
      </c>
      <c r="C22877">
        <v>4.5284288364999998</v>
      </c>
      <c r="D22877">
        <v>-3.7058783020999999</v>
      </c>
    </row>
    <row r="22878" spans="1:4" x14ac:dyDescent="0.25">
      <c r="A22878">
        <v>22.876000000000001</v>
      </c>
      <c r="B22878">
        <v>-3.3054708988999999</v>
      </c>
      <c r="C22878">
        <v>4.5405024676999997</v>
      </c>
      <c r="D22878">
        <v>-3.7113401405999999</v>
      </c>
    </row>
    <row r="22879" spans="1:4" x14ac:dyDescent="0.25">
      <c r="A22879">
        <v>22.876999999999999</v>
      </c>
      <c r="B22879">
        <v>-3.3111320317000001</v>
      </c>
      <c r="C22879">
        <v>4.5501199200000002</v>
      </c>
      <c r="D22879">
        <v>-3.7167414693</v>
      </c>
    </row>
    <row r="22880" spans="1:4" x14ac:dyDescent="0.25">
      <c r="A22880">
        <v>22.878</v>
      </c>
      <c r="B22880">
        <v>-3.3170984785000002</v>
      </c>
      <c r="C22880">
        <v>4.5570217963999999</v>
      </c>
      <c r="D22880">
        <v>-3.7216599325000002</v>
      </c>
    </row>
    <row r="22881" spans="1:4" x14ac:dyDescent="0.25">
      <c r="A22881">
        <v>22.879000000000001</v>
      </c>
      <c r="B22881">
        <v>-3.3235475359</v>
      </c>
      <c r="C22881">
        <v>4.5607325607</v>
      </c>
      <c r="D22881">
        <v>-3.7269163757000001</v>
      </c>
    </row>
    <row r="22882" spans="1:4" x14ac:dyDescent="0.25">
      <c r="A22882">
        <v>22.88</v>
      </c>
      <c r="B22882">
        <v>-3.3306870289999999</v>
      </c>
      <c r="C22882">
        <v>4.5608073250999999</v>
      </c>
      <c r="D22882">
        <v>-3.7336843161000002</v>
      </c>
    </row>
    <row r="22883" spans="1:4" x14ac:dyDescent="0.25">
      <c r="A22883">
        <v>22.881</v>
      </c>
      <c r="B22883">
        <v>-3.3374510513</v>
      </c>
      <c r="C22883">
        <v>4.5571299717000002</v>
      </c>
      <c r="D22883">
        <v>-3.7419403281000001</v>
      </c>
    </row>
    <row r="22884" spans="1:4" x14ac:dyDescent="0.25">
      <c r="A22884">
        <v>22.882000000000001</v>
      </c>
      <c r="B22884">
        <v>-3.3431718895000002</v>
      </c>
      <c r="C22884">
        <v>4.5497873814999998</v>
      </c>
      <c r="D22884">
        <v>-3.7506843992999999</v>
      </c>
    </row>
    <row r="22885" spans="1:4" x14ac:dyDescent="0.25">
      <c r="A22885">
        <v>22.882999999999999</v>
      </c>
      <c r="B22885">
        <v>-3.3484607032000002</v>
      </c>
      <c r="C22885">
        <v>4.5388589619999999</v>
      </c>
      <c r="D22885">
        <v>-3.7596472946000001</v>
      </c>
    </row>
    <row r="22886" spans="1:4" x14ac:dyDescent="0.25">
      <c r="A22886">
        <v>22.884</v>
      </c>
      <c r="B22886">
        <v>-3.3537269715</v>
      </c>
      <c r="C22886">
        <v>4.5245998878</v>
      </c>
      <c r="D22886">
        <v>-3.7690022458999999</v>
      </c>
    </row>
    <row r="22887" spans="1:4" x14ac:dyDescent="0.25">
      <c r="A22887">
        <v>22.885000000000002</v>
      </c>
      <c r="B22887">
        <v>-3.3589639387000001</v>
      </c>
      <c r="C22887">
        <v>4.5075081644999999</v>
      </c>
      <c r="D22887">
        <v>-3.7789138986999999</v>
      </c>
    </row>
    <row r="22888" spans="1:4" x14ac:dyDescent="0.25">
      <c r="A22888">
        <v>22.885999999999999</v>
      </c>
      <c r="B22888">
        <v>-3.3641522567000002</v>
      </c>
      <c r="C22888">
        <v>4.4880886336000003</v>
      </c>
      <c r="D22888">
        <v>-3.7901595073999998</v>
      </c>
    </row>
    <row r="22889" spans="1:4" x14ac:dyDescent="0.25">
      <c r="A22889">
        <v>22.887</v>
      </c>
      <c r="B22889">
        <v>-3.3686019512000001</v>
      </c>
      <c r="C22889">
        <v>4.4668403743000002</v>
      </c>
      <c r="D22889">
        <v>-3.8034429746999998</v>
      </c>
    </row>
    <row r="22890" spans="1:4" x14ac:dyDescent="0.25">
      <c r="A22890">
        <v>22.888000000000002</v>
      </c>
      <c r="B22890">
        <v>-3.3710541834000001</v>
      </c>
      <c r="C22890">
        <v>4.4443848729999997</v>
      </c>
      <c r="D22890">
        <v>-3.8181264586000001</v>
      </c>
    </row>
    <row r="22891" spans="1:4" x14ac:dyDescent="0.25">
      <c r="A22891">
        <v>22.888999999999999</v>
      </c>
      <c r="B22891">
        <v>-3.3708989736000001</v>
      </c>
      <c r="C22891">
        <v>4.4213862859999997</v>
      </c>
      <c r="D22891">
        <v>-3.8323646878000002</v>
      </c>
    </row>
    <row r="22892" spans="1:4" x14ac:dyDescent="0.25">
      <c r="A22892">
        <v>22.89</v>
      </c>
      <c r="B22892">
        <v>-3.3686559853000002</v>
      </c>
      <c r="C22892">
        <v>4.3985203309000003</v>
      </c>
      <c r="D22892">
        <v>-3.8448599224</v>
      </c>
    </row>
    <row r="22893" spans="1:4" x14ac:dyDescent="0.25">
      <c r="A22893">
        <v>22.890999999999998</v>
      </c>
      <c r="B22893">
        <v>-3.3656832751999999</v>
      </c>
      <c r="C22893">
        <v>4.3764823655000002</v>
      </c>
      <c r="D22893">
        <v>-3.8563265652999998</v>
      </c>
    </row>
    <row r="22894" spans="1:4" x14ac:dyDescent="0.25">
      <c r="A22894">
        <v>22.891999999999999</v>
      </c>
      <c r="B22894">
        <v>-3.3639154594999998</v>
      </c>
      <c r="C22894">
        <v>4.3558517446999998</v>
      </c>
      <c r="D22894">
        <v>-3.868860014</v>
      </c>
    </row>
    <row r="22895" spans="1:4" x14ac:dyDescent="0.25">
      <c r="A22895">
        <v>22.893000000000001</v>
      </c>
      <c r="B22895">
        <v>-3.3649013070999998</v>
      </c>
      <c r="C22895">
        <v>4.3371271937999998</v>
      </c>
      <c r="D22895">
        <v>-3.8838898336000001</v>
      </c>
    </row>
    <row r="22896" spans="1:4" x14ac:dyDescent="0.25">
      <c r="A22896">
        <v>22.893999999999998</v>
      </c>
      <c r="B22896">
        <v>-3.3689191732000001</v>
      </c>
      <c r="C22896">
        <v>4.3208255886</v>
      </c>
      <c r="D22896">
        <v>-3.9014651005999998</v>
      </c>
    </row>
    <row r="22897" spans="1:4" x14ac:dyDescent="0.25">
      <c r="A22897">
        <v>22.895</v>
      </c>
      <c r="B22897">
        <v>-3.3753025871000002</v>
      </c>
      <c r="C22897">
        <v>4.3073483418</v>
      </c>
      <c r="D22897">
        <v>-3.9209962921999999</v>
      </c>
    </row>
    <row r="22898" spans="1:4" x14ac:dyDescent="0.25">
      <c r="A22898">
        <v>22.896000000000001</v>
      </c>
      <c r="B22898">
        <v>-3.3834968074999998</v>
      </c>
      <c r="C22898">
        <v>4.2968447616000001</v>
      </c>
      <c r="D22898">
        <v>-3.9414780971000001</v>
      </c>
    </row>
    <row r="22899" spans="1:4" x14ac:dyDescent="0.25">
      <c r="A22899">
        <v>22.896999999999998</v>
      </c>
      <c r="B22899">
        <v>-3.3935365312000001</v>
      </c>
      <c r="C22899">
        <v>4.2891830474999999</v>
      </c>
      <c r="D22899">
        <v>-3.9619950395000001</v>
      </c>
    </row>
    <row r="22900" spans="1:4" x14ac:dyDescent="0.25">
      <c r="A22900">
        <v>22.898</v>
      </c>
      <c r="B22900">
        <v>-3.4055289656999999</v>
      </c>
      <c r="C22900">
        <v>4.2840423198000002</v>
      </c>
      <c r="D22900">
        <v>-3.9819432126000001</v>
      </c>
    </row>
    <row r="22901" spans="1:4" x14ac:dyDescent="0.25">
      <c r="A22901">
        <v>22.899000000000001</v>
      </c>
      <c r="B22901">
        <v>-3.4192457317999998</v>
      </c>
      <c r="C22901">
        <v>4.2812361032000004</v>
      </c>
      <c r="D22901">
        <v>-3.9997324017999998</v>
      </c>
    </row>
    <row r="22902" spans="1:4" x14ac:dyDescent="0.25">
      <c r="A22902">
        <v>22.9</v>
      </c>
      <c r="B22902">
        <v>-3.4338154543999999</v>
      </c>
      <c r="C22902">
        <v>4.2808572433999998</v>
      </c>
      <c r="D22902">
        <v>-4.0126437409999998</v>
      </c>
    </row>
    <row r="22903" spans="1:4" x14ac:dyDescent="0.25">
      <c r="A22903">
        <v>22.901</v>
      </c>
      <c r="B22903">
        <v>-3.4475079963000002</v>
      </c>
      <c r="C22903">
        <v>4.2830331805000004</v>
      </c>
      <c r="D22903">
        <v>-4.0187157287000002</v>
      </c>
    </row>
    <row r="22904" spans="1:4" x14ac:dyDescent="0.25">
      <c r="A22904">
        <v>22.902000000000001</v>
      </c>
      <c r="B22904">
        <v>-3.4582273797999998</v>
      </c>
      <c r="C22904">
        <v>4.2877673342999998</v>
      </c>
      <c r="D22904">
        <v>-4.0168436428999996</v>
      </c>
    </row>
    <row r="22905" spans="1:4" x14ac:dyDescent="0.25">
      <c r="A22905">
        <v>22.902999999999999</v>
      </c>
      <c r="B22905">
        <v>-3.4641957149999998</v>
      </c>
      <c r="C22905">
        <v>4.2949235914999999</v>
      </c>
      <c r="D22905">
        <v>-4.0058902655999997</v>
      </c>
    </row>
    <row r="22906" spans="1:4" x14ac:dyDescent="0.25">
      <c r="A22906">
        <v>22.904</v>
      </c>
      <c r="B22906">
        <v>-3.4644832329000002</v>
      </c>
      <c r="C22906">
        <v>4.3043239254000003</v>
      </c>
      <c r="D22906">
        <v>-3.9862564791000001</v>
      </c>
    </row>
    <row r="22907" spans="1:4" x14ac:dyDescent="0.25">
      <c r="A22907">
        <v>22.905000000000001</v>
      </c>
      <c r="B22907">
        <v>-3.4595357989000002</v>
      </c>
      <c r="C22907">
        <v>4.3159313728999997</v>
      </c>
      <c r="D22907">
        <v>-3.9606740005000001</v>
      </c>
    </row>
    <row r="22908" spans="1:4" x14ac:dyDescent="0.25">
      <c r="A22908">
        <v>22.905999999999999</v>
      </c>
      <c r="B22908">
        <v>-3.4509118211000001</v>
      </c>
      <c r="C22908">
        <v>4.3297100413000003</v>
      </c>
      <c r="D22908">
        <v>-3.9325081718999999</v>
      </c>
    </row>
    <row r="22909" spans="1:4" x14ac:dyDescent="0.25">
      <c r="A22909">
        <v>22.907</v>
      </c>
      <c r="B22909">
        <v>-3.4398483565000002</v>
      </c>
      <c r="C22909">
        <v>4.3454109693999996</v>
      </c>
      <c r="D22909">
        <v>-3.9041168559999999</v>
      </c>
    </row>
    <row r="22910" spans="1:4" x14ac:dyDescent="0.25">
      <c r="A22910">
        <v>22.908000000000001</v>
      </c>
      <c r="B22910">
        <v>-3.4263189361999999</v>
      </c>
      <c r="C22910">
        <v>4.3626562412999998</v>
      </c>
      <c r="D22910">
        <v>-3.8762543044000002</v>
      </c>
    </row>
    <row r="22911" spans="1:4" x14ac:dyDescent="0.25">
      <c r="A22911">
        <v>22.908999999999999</v>
      </c>
      <c r="B22911">
        <v>-3.4100458459</v>
      </c>
      <c r="C22911">
        <v>4.3809757467999999</v>
      </c>
      <c r="D22911">
        <v>-3.8491207271999999</v>
      </c>
    </row>
    <row r="22912" spans="1:4" x14ac:dyDescent="0.25">
      <c r="A22912">
        <v>22.91</v>
      </c>
      <c r="B22912">
        <v>-3.3916167224999998</v>
      </c>
      <c r="C22912">
        <v>4.3998057887000002</v>
      </c>
      <c r="D22912">
        <v>-3.8237611769000002</v>
      </c>
    </row>
    <row r="22913" spans="1:4" x14ac:dyDescent="0.25">
      <c r="A22913">
        <v>22.911000000000001</v>
      </c>
      <c r="B22913">
        <v>-3.3719000102000001</v>
      </c>
      <c r="C22913">
        <v>4.4186670191999999</v>
      </c>
      <c r="D22913">
        <v>-3.8020150804999999</v>
      </c>
    </row>
    <row r="22914" spans="1:4" x14ac:dyDescent="0.25">
      <c r="A22914">
        <v>22.911999999999999</v>
      </c>
      <c r="B22914">
        <v>-3.3516091277000002</v>
      </c>
      <c r="C22914">
        <v>4.4371630500999997</v>
      </c>
      <c r="D22914">
        <v>-3.7849808907</v>
      </c>
    </row>
    <row r="22915" spans="1:4" x14ac:dyDescent="0.25">
      <c r="A22915">
        <v>22.913</v>
      </c>
      <c r="B22915">
        <v>-3.3318695465000001</v>
      </c>
      <c r="C22915">
        <v>4.4548382971000002</v>
      </c>
      <c r="D22915">
        <v>-3.7721140568</v>
      </c>
    </row>
    <row r="22916" spans="1:4" x14ac:dyDescent="0.25">
      <c r="A22916">
        <v>22.914000000000001</v>
      </c>
      <c r="B22916">
        <v>-3.3136705847000001</v>
      </c>
      <c r="C22916">
        <v>4.4712092223999997</v>
      </c>
      <c r="D22916">
        <v>-3.7626338656999998</v>
      </c>
    </row>
    <row r="22917" spans="1:4" x14ac:dyDescent="0.25">
      <c r="A22917">
        <v>22.914999999999999</v>
      </c>
      <c r="B22917">
        <v>-3.2970894163</v>
      </c>
      <c r="C22917">
        <v>4.4858260276999999</v>
      </c>
      <c r="D22917">
        <v>-3.7557315641</v>
      </c>
    </row>
    <row r="22918" spans="1:4" x14ac:dyDescent="0.25">
      <c r="A22918">
        <v>22.916</v>
      </c>
      <c r="B22918">
        <v>-3.2823512797999999</v>
      </c>
      <c r="C22918">
        <v>4.4983907593000003</v>
      </c>
      <c r="D22918">
        <v>-3.7498315115</v>
      </c>
    </row>
    <row r="22919" spans="1:4" x14ac:dyDescent="0.25">
      <c r="A22919">
        <v>22.917000000000002</v>
      </c>
      <c r="B22919">
        <v>-3.2700279603000002</v>
      </c>
      <c r="C22919">
        <v>4.5088105707999997</v>
      </c>
      <c r="D22919">
        <v>-3.7437497786999998</v>
      </c>
    </row>
    <row r="22920" spans="1:4" x14ac:dyDescent="0.25">
      <c r="A22920">
        <v>22.917999999999999</v>
      </c>
      <c r="B22920">
        <v>-3.2600652623999999</v>
      </c>
      <c r="C22920">
        <v>4.5170235813000001</v>
      </c>
      <c r="D22920">
        <v>-3.7368259356000002</v>
      </c>
    </row>
    <row r="22921" spans="1:4" x14ac:dyDescent="0.25">
      <c r="A22921">
        <v>22.919</v>
      </c>
      <c r="B22921">
        <v>-3.2524705042000002</v>
      </c>
      <c r="C22921">
        <v>4.5229310871999999</v>
      </c>
      <c r="D22921">
        <v>-3.7285571217000002</v>
      </c>
    </row>
    <row r="22922" spans="1:4" x14ac:dyDescent="0.25">
      <c r="A22922">
        <v>22.92</v>
      </c>
      <c r="B22922">
        <v>-3.2474662448</v>
      </c>
      <c r="C22922">
        <v>4.5264156464000003</v>
      </c>
      <c r="D22922">
        <v>-3.7195954066999999</v>
      </c>
    </row>
    <row r="22923" spans="1:4" x14ac:dyDescent="0.25">
      <c r="A22923">
        <v>22.920999999999999</v>
      </c>
      <c r="B22923">
        <v>-3.2441749364999999</v>
      </c>
      <c r="C22923">
        <v>4.5272517941999997</v>
      </c>
      <c r="D22923">
        <v>-3.7110245439999998</v>
      </c>
    </row>
    <row r="22924" spans="1:4" x14ac:dyDescent="0.25">
      <c r="A22924">
        <v>22.922000000000001</v>
      </c>
      <c r="B22924">
        <v>-3.2413353484999998</v>
      </c>
      <c r="C22924">
        <v>4.5251797969999998</v>
      </c>
      <c r="D22924">
        <v>-3.7027300417000002</v>
      </c>
    </row>
    <row r="22925" spans="1:4" x14ac:dyDescent="0.25">
      <c r="A22925">
        <v>22.922999999999998</v>
      </c>
      <c r="B22925">
        <v>-3.2389259639999999</v>
      </c>
      <c r="C22925">
        <v>4.5201047052999996</v>
      </c>
      <c r="D22925">
        <v>-3.6944621841999998</v>
      </c>
    </row>
    <row r="22926" spans="1:4" x14ac:dyDescent="0.25">
      <c r="A22926">
        <v>22.923999999999999</v>
      </c>
      <c r="B22926">
        <v>-3.2374439639000001</v>
      </c>
      <c r="C22926">
        <v>4.5120379323000002</v>
      </c>
      <c r="D22926">
        <v>-3.6870230494</v>
      </c>
    </row>
    <row r="22927" spans="1:4" x14ac:dyDescent="0.25">
      <c r="A22927">
        <v>22.925000000000001</v>
      </c>
      <c r="B22927">
        <v>-3.2367979610000002</v>
      </c>
      <c r="C22927">
        <v>4.5009083863999999</v>
      </c>
      <c r="D22927">
        <v>-3.6813121281000001</v>
      </c>
    </row>
    <row r="22928" spans="1:4" x14ac:dyDescent="0.25">
      <c r="A22928">
        <v>22.925999999999998</v>
      </c>
      <c r="B22928">
        <v>-3.2366797360000001</v>
      </c>
      <c r="C22928">
        <v>4.4866264532000004</v>
      </c>
      <c r="D22928">
        <v>-3.6780596146</v>
      </c>
    </row>
    <row r="22929" spans="1:4" x14ac:dyDescent="0.25">
      <c r="A22929">
        <v>22.927</v>
      </c>
      <c r="B22929">
        <v>-3.236376715</v>
      </c>
      <c r="C22929">
        <v>4.4693439825999999</v>
      </c>
      <c r="D22929">
        <v>-3.6778649407000001</v>
      </c>
    </row>
    <row r="22930" spans="1:4" x14ac:dyDescent="0.25">
      <c r="A22930">
        <v>22.928000000000001</v>
      </c>
      <c r="B22930">
        <v>-3.2339797200999998</v>
      </c>
      <c r="C22930">
        <v>4.4495446751000003</v>
      </c>
      <c r="D22930">
        <v>-3.6801504584</v>
      </c>
    </row>
    <row r="22931" spans="1:4" x14ac:dyDescent="0.25">
      <c r="A22931">
        <v>22.928999999999998</v>
      </c>
      <c r="B22931">
        <v>-3.2278292177000001</v>
      </c>
      <c r="C22931">
        <v>4.4279625454999998</v>
      </c>
      <c r="D22931">
        <v>-3.6838120554999998</v>
      </c>
    </row>
    <row r="22932" spans="1:4" x14ac:dyDescent="0.25">
      <c r="A22932">
        <v>22.93</v>
      </c>
      <c r="B22932">
        <v>-3.2185155243999999</v>
      </c>
      <c r="C22932">
        <v>4.4055418710999996</v>
      </c>
      <c r="D22932">
        <v>-3.6891785725999999</v>
      </c>
    </row>
    <row r="22933" spans="1:4" x14ac:dyDescent="0.25">
      <c r="A22933">
        <v>22.931000000000001</v>
      </c>
      <c r="B22933">
        <v>-3.2079979062000001</v>
      </c>
      <c r="C22933">
        <v>4.3832911900999996</v>
      </c>
      <c r="D22933">
        <v>-3.6976508267999999</v>
      </c>
    </row>
    <row r="22934" spans="1:4" x14ac:dyDescent="0.25">
      <c r="A22934">
        <v>22.931999999999999</v>
      </c>
      <c r="B22934">
        <v>-3.1981636416999999</v>
      </c>
      <c r="C22934">
        <v>4.3619547537000001</v>
      </c>
      <c r="D22934">
        <v>-3.7100884094</v>
      </c>
    </row>
    <row r="22935" spans="1:4" x14ac:dyDescent="0.25">
      <c r="A22935">
        <v>22.933</v>
      </c>
      <c r="B22935">
        <v>-3.1906008653</v>
      </c>
      <c r="C22935">
        <v>4.3419014389999999</v>
      </c>
      <c r="D22935">
        <v>-3.7257009802000001</v>
      </c>
    </row>
    <row r="22936" spans="1:4" x14ac:dyDescent="0.25">
      <c r="A22936">
        <v>22.934000000000001</v>
      </c>
      <c r="B22936">
        <v>-3.1863568437000001</v>
      </c>
      <c r="C22936">
        <v>4.3233980572000004</v>
      </c>
      <c r="D22936">
        <v>-3.7419360692999999</v>
      </c>
    </row>
    <row r="22937" spans="1:4" x14ac:dyDescent="0.25">
      <c r="A22937">
        <v>22.934999999999999</v>
      </c>
      <c r="B22937">
        <v>-3.1859386650000001</v>
      </c>
      <c r="C22937">
        <v>4.3068264411000001</v>
      </c>
      <c r="D22937">
        <v>-3.7560972345999999</v>
      </c>
    </row>
    <row r="22938" spans="1:4" x14ac:dyDescent="0.25">
      <c r="A22938">
        <v>22.936</v>
      </c>
      <c r="B22938">
        <v>-3.1899929714000002</v>
      </c>
      <c r="C22938">
        <v>4.2925350824999997</v>
      </c>
      <c r="D22938">
        <v>-3.7665209596000002</v>
      </c>
    </row>
    <row r="22939" spans="1:4" x14ac:dyDescent="0.25">
      <c r="A22939">
        <v>22.937000000000001</v>
      </c>
      <c r="B22939">
        <v>-3.1994838247000001</v>
      </c>
      <c r="C22939">
        <v>4.2807230022000002</v>
      </c>
      <c r="D22939">
        <v>-3.7728408055</v>
      </c>
    </row>
    <row r="22940" spans="1:4" x14ac:dyDescent="0.25">
      <c r="A22940">
        <v>22.937999999999999</v>
      </c>
      <c r="B22940">
        <v>-3.2146690962000002</v>
      </c>
      <c r="C22940">
        <v>4.2715623372999998</v>
      </c>
      <c r="D22940">
        <v>-3.7758363603</v>
      </c>
    </row>
    <row r="22941" spans="1:4" x14ac:dyDescent="0.25">
      <c r="A22941">
        <v>22.939</v>
      </c>
      <c r="B22941">
        <v>-3.2347052511999999</v>
      </c>
      <c r="C22941">
        <v>4.2651207936000004</v>
      </c>
      <c r="D22941">
        <v>-3.7759141362999999</v>
      </c>
    </row>
    <row r="22942" spans="1:4" x14ac:dyDescent="0.25">
      <c r="A22942">
        <v>22.94</v>
      </c>
      <c r="B22942">
        <v>-3.2579011539999998</v>
      </c>
      <c r="C22942">
        <v>4.2613391667</v>
      </c>
      <c r="D22942">
        <v>-3.7724858373000001</v>
      </c>
    </row>
    <row r="22943" spans="1:4" x14ac:dyDescent="0.25">
      <c r="A22943">
        <v>22.940999999999999</v>
      </c>
      <c r="B22943">
        <v>-3.2815339935000001</v>
      </c>
      <c r="C22943">
        <v>4.2602969326000002</v>
      </c>
      <c r="D22943">
        <v>-3.7651543295000001</v>
      </c>
    </row>
    <row r="22944" spans="1:4" x14ac:dyDescent="0.25">
      <c r="A22944">
        <v>22.942</v>
      </c>
      <c r="B22944">
        <v>-3.3026893952999998</v>
      </c>
      <c r="C22944">
        <v>4.2622064023000004</v>
      </c>
      <c r="D22944">
        <v>-3.7537324224000002</v>
      </c>
    </row>
    <row r="22945" spans="1:4" x14ac:dyDescent="0.25">
      <c r="A22945">
        <v>22.943000000000001</v>
      </c>
      <c r="B22945">
        <v>-3.3198056603000001</v>
      </c>
      <c r="C22945">
        <v>4.2671939198000004</v>
      </c>
      <c r="D22945">
        <v>-3.7376239603000001</v>
      </c>
    </row>
    <row r="22946" spans="1:4" x14ac:dyDescent="0.25">
      <c r="A22946">
        <v>22.943999999999999</v>
      </c>
      <c r="B22946">
        <v>-3.3331098379999999</v>
      </c>
      <c r="C22946">
        <v>4.2752354681</v>
      </c>
      <c r="D22946">
        <v>-3.71737436</v>
      </c>
    </row>
    <row r="22947" spans="1:4" x14ac:dyDescent="0.25">
      <c r="A22947">
        <v>22.945</v>
      </c>
      <c r="B22947">
        <v>-3.3437815190000002</v>
      </c>
      <c r="C22947">
        <v>4.2861463902999999</v>
      </c>
      <c r="D22947">
        <v>-3.6957049455000002</v>
      </c>
    </row>
    <row r="22948" spans="1:4" x14ac:dyDescent="0.25">
      <c r="A22948">
        <v>22.946000000000002</v>
      </c>
      <c r="B22948">
        <v>-3.3527379820999998</v>
      </c>
      <c r="C22948">
        <v>4.2996491742999998</v>
      </c>
      <c r="D22948">
        <v>-3.6753838768999998</v>
      </c>
    </row>
    <row r="22949" spans="1:4" x14ac:dyDescent="0.25">
      <c r="A22949">
        <v>22.946999999999999</v>
      </c>
      <c r="B22949">
        <v>-3.3601063071000001</v>
      </c>
      <c r="C22949">
        <v>4.3155003096</v>
      </c>
      <c r="D22949">
        <v>-3.6575823207</v>
      </c>
    </row>
    <row r="22950" spans="1:4" x14ac:dyDescent="0.25">
      <c r="A22950">
        <v>22.948</v>
      </c>
      <c r="B22950">
        <v>-3.3654986689999999</v>
      </c>
      <c r="C22950">
        <v>4.3334151341</v>
      </c>
      <c r="D22950">
        <v>-3.6425887540000002</v>
      </c>
    </row>
    <row r="22951" spans="1:4" x14ac:dyDescent="0.25">
      <c r="A22951">
        <v>22.949000000000002</v>
      </c>
      <c r="B22951">
        <v>-3.3686652845</v>
      </c>
      <c r="C22951">
        <v>4.3529067333000002</v>
      </c>
      <c r="D22951">
        <v>-3.6307126380999999</v>
      </c>
    </row>
    <row r="22952" spans="1:4" x14ac:dyDescent="0.25">
      <c r="A22952">
        <v>22.95</v>
      </c>
      <c r="B22952">
        <v>-3.3697235555999998</v>
      </c>
      <c r="C22952">
        <v>4.3732378348000003</v>
      </c>
      <c r="D22952">
        <v>-3.6223296154</v>
      </c>
    </row>
    <row r="22953" spans="1:4" x14ac:dyDescent="0.25">
      <c r="A22953">
        <v>22.951000000000001</v>
      </c>
      <c r="B22953">
        <v>-3.3690110165</v>
      </c>
      <c r="C22953">
        <v>4.3935681617000002</v>
      </c>
      <c r="D22953">
        <v>-3.6178438812999998</v>
      </c>
    </row>
    <row r="22954" spans="1:4" x14ac:dyDescent="0.25">
      <c r="A22954">
        <v>22.952000000000002</v>
      </c>
      <c r="B22954">
        <v>-3.3674139683000002</v>
      </c>
      <c r="C22954">
        <v>4.4131804632999998</v>
      </c>
      <c r="D22954">
        <v>-3.6176216940999999</v>
      </c>
    </row>
    <row r="22955" spans="1:4" x14ac:dyDescent="0.25">
      <c r="A22955">
        <v>22.952999999999999</v>
      </c>
      <c r="B22955">
        <v>-3.3661853327000002</v>
      </c>
      <c r="C22955">
        <v>4.4314813274000002</v>
      </c>
      <c r="D22955">
        <v>-3.6212083187999999</v>
      </c>
    </row>
    <row r="22956" spans="1:4" x14ac:dyDescent="0.25">
      <c r="A22956">
        <v>22.954000000000001</v>
      </c>
      <c r="B22956">
        <v>-3.3661237301</v>
      </c>
      <c r="C22956">
        <v>4.4479643337999999</v>
      </c>
      <c r="D22956">
        <v>-3.6272667735000002</v>
      </c>
    </row>
    <row r="22957" spans="1:4" x14ac:dyDescent="0.25">
      <c r="A22957">
        <v>22.954999999999998</v>
      </c>
      <c r="B22957">
        <v>-3.3677793618999998</v>
      </c>
      <c r="C22957">
        <v>4.462284017</v>
      </c>
      <c r="D22957">
        <v>-3.633808556</v>
      </c>
    </row>
    <row r="22958" spans="1:4" x14ac:dyDescent="0.25">
      <c r="A22958">
        <v>22.956</v>
      </c>
      <c r="B22958">
        <v>-3.3719359721000002</v>
      </c>
      <c r="C22958">
        <v>4.4742046975000003</v>
      </c>
      <c r="D22958">
        <v>-3.6381943310999998</v>
      </c>
    </row>
    <row r="22959" spans="1:4" x14ac:dyDescent="0.25">
      <c r="A22959">
        <v>22.957000000000001</v>
      </c>
      <c r="B22959">
        <v>-3.3787246449000001</v>
      </c>
      <c r="C22959">
        <v>4.4835919933000001</v>
      </c>
      <c r="D22959">
        <v>-3.638836409</v>
      </c>
    </row>
    <row r="22960" spans="1:4" x14ac:dyDescent="0.25">
      <c r="A22960">
        <v>22.957999999999998</v>
      </c>
      <c r="B22960">
        <v>-3.3871955025</v>
      </c>
      <c r="C22960">
        <v>4.4905074345999996</v>
      </c>
      <c r="D22960">
        <v>-3.6358392129000001</v>
      </c>
    </row>
    <row r="22961" spans="1:4" x14ac:dyDescent="0.25">
      <c r="A22961">
        <v>22.959</v>
      </c>
      <c r="B22961">
        <v>-3.3965897527000002</v>
      </c>
      <c r="C22961">
        <v>4.4951014391999999</v>
      </c>
      <c r="D22961">
        <v>-3.6296306652000001</v>
      </c>
    </row>
    <row r="22962" spans="1:4" x14ac:dyDescent="0.25">
      <c r="A22962">
        <v>22.96</v>
      </c>
      <c r="B22962">
        <v>-3.4064966325000001</v>
      </c>
      <c r="C22962">
        <v>4.4975258426</v>
      </c>
      <c r="D22962">
        <v>-3.6207123276000002</v>
      </c>
    </row>
    <row r="22963" spans="1:4" x14ac:dyDescent="0.25">
      <c r="A22963">
        <v>22.960999999999999</v>
      </c>
      <c r="B22963">
        <v>-3.4158859167000002</v>
      </c>
      <c r="C22963">
        <v>4.4980041194</v>
      </c>
      <c r="D22963">
        <v>-3.6094943044000001</v>
      </c>
    </row>
    <row r="22964" spans="1:4" x14ac:dyDescent="0.25">
      <c r="A22964">
        <v>22.962</v>
      </c>
      <c r="B22964">
        <v>-3.4237323003000002</v>
      </c>
      <c r="C22964">
        <v>4.4967787995000004</v>
      </c>
      <c r="D22964">
        <v>-3.5958893092999999</v>
      </c>
    </row>
    <row r="22965" spans="1:4" x14ac:dyDescent="0.25">
      <c r="A22965">
        <v>22.963000000000001</v>
      </c>
      <c r="B22965">
        <v>-3.4298558439</v>
      </c>
      <c r="C22965">
        <v>4.4939295943999999</v>
      </c>
      <c r="D22965">
        <v>-3.5801613192000001</v>
      </c>
    </row>
    <row r="22966" spans="1:4" x14ac:dyDescent="0.25">
      <c r="A22966">
        <v>22.963999999999999</v>
      </c>
      <c r="B22966">
        <v>-3.4343676040000002</v>
      </c>
      <c r="C22966">
        <v>4.4892711627999997</v>
      </c>
      <c r="D22966">
        <v>-3.5632991252999999</v>
      </c>
    </row>
    <row r="22967" spans="1:4" x14ac:dyDescent="0.25">
      <c r="A22967">
        <v>22.965</v>
      </c>
      <c r="B22967">
        <v>-3.4372592782</v>
      </c>
      <c r="C22967">
        <v>4.4824917805000002</v>
      </c>
      <c r="D22967">
        <v>-3.5464102282000001</v>
      </c>
    </row>
    <row r="22968" spans="1:4" x14ac:dyDescent="0.25">
      <c r="A22968">
        <v>22.966000000000001</v>
      </c>
      <c r="B22968">
        <v>-3.4383643162999999</v>
      </c>
      <c r="C22968">
        <v>4.4733718659999999</v>
      </c>
      <c r="D22968">
        <v>-3.5311436342000002</v>
      </c>
    </row>
    <row r="22969" spans="1:4" x14ac:dyDescent="0.25">
      <c r="A22969">
        <v>22.966999999999999</v>
      </c>
      <c r="B22969">
        <v>-3.437020124</v>
      </c>
      <c r="C22969">
        <v>4.4618830267999998</v>
      </c>
      <c r="D22969">
        <v>-3.5197536827000002</v>
      </c>
    </row>
    <row r="22970" spans="1:4" x14ac:dyDescent="0.25">
      <c r="A22970">
        <v>22.968</v>
      </c>
      <c r="B22970">
        <v>-3.4321708820999999</v>
      </c>
      <c r="C22970">
        <v>4.4482242139999997</v>
      </c>
      <c r="D22970">
        <v>-3.5130678379</v>
      </c>
    </row>
    <row r="22971" spans="1:4" x14ac:dyDescent="0.25">
      <c r="A22971">
        <v>22.969000000000001</v>
      </c>
      <c r="B22971">
        <v>-3.4234400321999998</v>
      </c>
      <c r="C22971">
        <v>4.4328066437000002</v>
      </c>
      <c r="D22971">
        <v>-3.5097424608000001</v>
      </c>
    </row>
    <row r="22972" spans="1:4" x14ac:dyDescent="0.25">
      <c r="A22972">
        <v>22.97</v>
      </c>
      <c r="B22972">
        <v>-3.4115999196</v>
      </c>
      <c r="C22972">
        <v>4.4161288366999996</v>
      </c>
      <c r="D22972">
        <v>-3.5087196215000001</v>
      </c>
    </row>
    <row r="22973" spans="1:4" x14ac:dyDescent="0.25">
      <c r="A22973">
        <v>22.971</v>
      </c>
      <c r="B22973">
        <v>-3.397434724</v>
      </c>
      <c r="C22973">
        <v>4.3987089608999996</v>
      </c>
      <c r="D22973">
        <v>-3.5104844244</v>
      </c>
    </row>
    <row r="22974" spans="1:4" x14ac:dyDescent="0.25">
      <c r="A22974">
        <v>22.972000000000001</v>
      </c>
      <c r="B22974">
        <v>-3.3816472701000002</v>
      </c>
      <c r="C22974">
        <v>4.3812037052999999</v>
      </c>
      <c r="D22974">
        <v>-3.5158359294000001</v>
      </c>
    </row>
    <row r="22975" spans="1:4" x14ac:dyDescent="0.25">
      <c r="A22975">
        <v>22.972999999999999</v>
      </c>
      <c r="B22975">
        <v>-3.3655528601000002</v>
      </c>
      <c r="C22975">
        <v>4.3643902259000003</v>
      </c>
      <c r="D22975">
        <v>-3.5251540052000001</v>
      </c>
    </row>
    <row r="22976" spans="1:4" x14ac:dyDescent="0.25">
      <c r="A22976">
        <v>22.974</v>
      </c>
      <c r="B22976">
        <v>-3.3498567711999998</v>
      </c>
      <c r="C22976">
        <v>4.3489713991999999</v>
      </c>
      <c r="D22976">
        <v>-3.5384998877</v>
      </c>
    </row>
    <row r="22977" spans="1:4" x14ac:dyDescent="0.25">
      <c r="A22977">
        <v>22.975000000000001</v>
      </c>
      <c r="B22977">
        <v>-3.3340287996</v>
      </c>
      <c r="C22977">
        <v>4.3354933954000003</v>
      </c>
      <c r="D22977">
        <v>-3.5557060839000001</v>
      </c>
    </row>
    <row r="22978" spans="1:4" x14ac:dyDescent="0.25">
      <c r="A22978">
        <v>22.975999999999999</v>
      </c>
      <c r="B22978">
        <v>-3.3182955017000002</v>
      </c>
      <c r="C22978">
        <v>4.3243546620000002</v>
      </c>
      <c r="D22978">
        <v>-3.5759679308000001</v>
      </c>
    </row>
    <row r="22979" spans="1:4" x14ac:dyDescent="0.25">
      <c r="A22979">
        <v>22.977</v>
      </c>
      <c r="B22979">
        <v>-3.3045826367000002</v>
      </c>
      <c r="C22979">
        <v>4.3158170349000002</v>
      </c>
      <c r="D22979">
        <v>-3.5978964269000002</v>
      </c>
    </row>
    <row r="22980" spans="1:4" x14ac:dyDescent="0.25">
      <c r="A22980">
        <v>22.978000000000002</v>
      </c>
      <c r="B22980">
        <v>-3.2949251224</v>
      </c>
      <c r="C22980">
        <v>4.3100185179999997</v>
      </c>
      <c r="D22980">
        <v>-3.6201762221</v>
      </c>
    </row>
    <row r="22981" spans="1:4" x14ac:dyDescent="0.25">
      <c r="A22981">
        <v>22.978999999999999</v>
      </c>
      <c r="B22981">
        <v>-3.2905242311</v>
      </c>
      <c r="C22981">
        <v>4.3069524568000004</v>
      </c>
      <c r="D22981">
        <v>-3.6414210389999999</v>
      </c>
    </row>
    <row r="22982" spans="1:4" x14ac:dyDescent="0.25">
      <c r="A22982">
        <v>22.98</v>
      </c>
      <c r="B22982">
        <v>-3.2913478628999999</v>
      </c>
      <c r="C22982">
        <v>4.3064563398000004</v>
      </c>
      <c r="D22982">
        <v>-3.6596489938999999</v>
      </c>
    </row>
    <row r="22983" spans="1:4" x14ac:dyDescent="0.25">
      <c r="A22983">
        <v>22.981000000000002</v>
      </c>
      <c r="B22983">
        <v>-3.2954081789999998</v>
      </c>
      <c r="C22983">
        <v>4.3083482706999998</v>
      </c>
      <c r="D22983">
        <v>-3.6726640708999998</v>
      </c>
    </row>
    <row r="22984" spans="1:4" x14ac:dyDescent="0.25">
      <c r="A22984">
        <v>22.981999999999999</v>
      </c>
      <c r="B22984">
        <v>-3.2997673668999998</v>
      </c>
      <c r="C22984">
        <v>4.3125699802000002</v>
      </c>
      <c r="D22984">
        <v>-3.6792047316000001</v>
      </c>
    </row>
    <row r="22985" spans="1:4" x14ac:dyDescent="0.25">
      <c r="A22985">
        <v>22.983000000000001</v>
      </c>
      <c r="B22985">
        <v>-3.3024475057</v>
      </c>
      <c r="C22985">
        <v>4.3191206382000003</v>
      </c>
      <c r="D22985">
        <v>-3.6792230304000002</v>
      </c>
    </row>
    <row r="22986" spans="1:4" x14ac:dyDescent="0.25">
      <c r="A22986">
        <v>22.984000000000002</v>
      </c>
      <c r="B22986">
        <v>-3.3029942309</v>
      </c>
      <c r="C22986">
        <v>4.3280029430000004</v>
      </c>
      <c r="D22986">
        <v>-3.6738169631000002</v>
      </c>
    </row>
    <row r="22987" spans="1:4" x14ac:dyDescent="0.25">
      <c r="A22987">
        <v>22.984999999999999</v>
      </c>
      <c r="B22987">
        <v>-3.3019607946999998</v>
      </c>
      <c r="C22987">
        <v>4.3392155459000001</v>
      </c>
      <c r="D22987">
        <v>-3.6653427248999999</v>
      </c>
    </row>
    <row r="22988" spans="1:4" x14ac:dyDescent="0.25">
      <c r="A22988">
        <v>22.986000000000001</v>
      </c>
      <c r="B22988">
        <v>-3.3003271564999999</v>
      </c>
      <c r="C22988">
        <v>4.3525731607000004</v>
      </c>
      <c r="D22988">
        <v>-3.6561979775000002</v>
      </c>
    </row>
    <row r="22989" spans="1:4" x14ac:dyDescent="0.25">
      <c r="A22989">
        <v>22.986999999999998</v>
      </c>
      <c r="B22989">
        <v>-3.2988874259999998</v>
      </c>
      <c r="C22989">
        <v>4.3676422128999999</v>
      </c>
      <c r="D22989">
        <v>-3.6476159180000001</v>
      </c>
    </row>
    <row r="22990" spans="1:4" x14ac:dyDescent="0.25">
      <c r="A22990">
        <v>22.988</v>
      </c>
      <c r="B22990">
        <v>-3.2974257438999999</v>
      </c>
      <c r="C22990">
        <v>4.3839093292999998</v>
      </c>
      <c r="D22990">
        <v>-3.6396976305000002</v>
      </c>
    </row>
    <row r="22991" spans="1:4" x14ac:dyDescent="0.25">
      <c r="A22991">
        <v>22.989000000000001</v>
      </c>
      <c r="B22991">
        <v>-3.2951511221000001</v>
      </c>
      <c r="C22991">
        <v>4.4009177175999996</v>
      </c>
      <c r="D22991">
        <v>-3.6323476292999999</v>
      </c>
    </row>
    <row r="22992" spans="1:4" x14ac:dyDescent="0.25">
      <c r="A22992">
        <v>22.99</v>
      </c>
      <c r="B22992">
        <v>-3.2917573078000002</v>
      </c>
      <c r="C22992">
        <v>4.4183385747999999</v>
      </c>
      <c r="D22992">
        <v>-3.6266064054</v>
      </c>
    </row>
    <row r="22993" spans="1:4" x14ac:dyDescent="0.25">
      <c r="A22993">
        <v>22.991</v>
      </c>
      <c r="B22993">
        <v>-3.2870187018000001</v>
      </c>
      <c r="C22993">
        <v>4.4359190333000003</v>
      </c>
      <c r="D22993">
        <v>-3.6242243075</v>
      </c>
    </row>
    <row r="22994" spans="1:4" x14ac:dyDescent="0.25">
      <c r="A22994">
        <v>22.992000000000001</v>
      </c>
      <c r="B22994">
        <v>-3.2809936900999999</v>
      </c>
      <c r="C22994">
        <v>4.4532653036000003</v>
      </c>
      <c r="D22994">
        <v>-3.6259394149999999</v>
      </c>
    </row>
    <row r="22995" spans="1:4" x14ac:dyDescent="0.25">
      <c r="A22995">
        <v>22.992999999999999</v>
      </c>
      <c r="B22995">
        <v>-3.2745568629999999</v>
      </c>
      <c r="C22995">
        <v>4.4697136044999999</v>
      </c>
      <c r="D22995">
        <v>-3.6310664649</v>
      </c>
    </row>
    <row r="22996" spans="1:4" x14ac:dyDescent="0.25">
      <c r="A22996">
        <v>22.994</v>
      </c>
      <c r="B22996">
        <v>-3.2683224545999998</v>
      </c>
      <c r="C22996">
        <v>4.4844841699</v>
      </c>
      <c r="D22996">
        <v>-3.6385499951</v>
      </c>
    </row>
    <row r="22997" spans="1:4" x14ac:dyDescent="0.25">
      <c r="A22997">
        <v>22.995000000000001</v>
      </c>
      <c r="B22997">
        <v>-3.2624345888000001</v>
      </c>
      <c r="C22997">
        <v>4.4969127780999996</v>
      </c>
      <c r="D22997">
        <v>-3.6471792784999999</v>
      </c>
    </row>
    <row r="22998" spans="1:4" x14ac:dyDescent="0.25">
      <c r="A22998">
        <v>22.995999999999999</v>
      </c>
      <c r="B22998">
        <v>-3.2576725500000001</v>
      </c>
      <c r="C22998">
        <v>4.5065604467</v>
      </c>
      <c r="D22998">
        <v>-3.6552086663000001</v>
      </c>
    </row>
    <row r="22999" spans="1:4" x14ac:dyDescent="0.25">
      <c r="A22999">
        <v>22.997</v>
      </c>
      <c r="B22999">
        <v>-3.2548301175000001</v>
      </c>
      <c r="C22999">
        <v>4.5132579151999996</v>
      </c>
      <c r="D22999">
        <v>-3.6615811417000002</v>
      </c>
    </row>
    <row r="23000" spans="1:4" x14ac:dyDescent="0.25">
      <c r="A23000">
        <v>22.998000000000001</v>
      </c>
      <c r="B23000">
        <v>-3.2532860774999999</v>
      </c>
      <c r="C23000">
        <v>4.5170270195000004</v>
      </c>
      <c r="D23000">
        <v>-3.6662394569000001</v>
      </c>
    </row>
    <row r="23001" spans="1:4" x14ac:dyDescent="0.25">
      <c r="A23001">
        <v>22.998999999999999</v>
      </c>
      <c r="B23001">
        <v>-3.2521638489</v>
      </c>
      <c r="C23001">
        <v>4.5178729651999996</v>
      </c>
      <c r="D23001">
        <v>-3.6690465651999999</v>
      </c>
    </row>
    <row r="23002" spans="1:4" x14ac:dyDescent="0.25">
      <c r="A23002">
        <v>23</v>
      </c>
      <c r="B23002">
        <v>-3.2517743778999999</v>
      </c>
      <c r="C23002">
        <v>4.5157613387</v>
      </c>
      <c r="D23002">
        <v>-3.6699871353</v>
      </c>
    </row>
    <row r="23003" spans="1:4" x14ac:dyDescent="0.25">
      <c r="A23003">
        <v>23.001000000000001</v>
      </c>
      <c r="B23003">
        <v>-3.2525107678</v>
      </c>
      <c r="C23003">
        <v>4.5108105029000001</v>
      </c>
      <c r="D23003">
        <v>-3.6691819899999998</v>
      </c>
    </row>
    <row r="23004" spans="1:4" x14ac:dyDescent="0.25">
      <c r="A23004">
        <v>23.001999999999999</v>
      </c>
      <c r="B23004">
        <v>-3.2537688047</v>
      </c>
      <c r="C23004">
        <v>4.5032974053999997</v>
      </c>
      <c r="D23004">
        <v>-3.6660237708999999</v>
      </c>
    </row>
    <row r="23005" spans="1:4" x14ac:dyDescent="0.25">
      <c r="A23005">
        <v>23.003</v>
      </c>
      <c r="B23005">
        <v>-3.2548786894999999</v>
      </c>
      <c r="C23005">
        <v>4.4934816329</v>
      </c>
      <c r="D23005">
        <v>-3.6595714293000001</v>
      </c>
    </row>
    <row r="23006" spans="1:4" x14ac:dyDescent="0.25">
      <c r="A23006">
        <v>23.004000000000001</v>
      </c>
      <c r="B23006">
        <v>-3.2561878853000001</v>
      </c>
      <c r="C23006">
        <v>4.4816066306</v>
      </c>
      <c r="D23006">
        <v>-3.6500926661999999</v>
      </c>
    </row>
    <row r="23007" spans="1:4" x14ac:dyDescent="0.25">
      <c r="A23007">
        <v>23.004999999999999</v>
      </c>
      <c r="B23007">
        <v>-3.2584454440999999</v>
      </c>
      <c r="C23007">
        <v>4.4680746248999998</v>
      </c>
      <c r="D23007">
        <v>-3.6394287688000002</v>
      </c>
    </row>
    <row r="23008" spans="1:4" x14ac:dyDescent="0.25">
      <c r="A23008">
        <v>23.006</v>
      </c>
      <c r="B23008">
        <v>-3.2617459113999998</v>
      </c>
      <c r="C23008">
        <v>4.4534377040999997</v>
      </c>
      <c r="D23008">
        <v>-3.6299314058999999</v>
      </c>
    </row>
    <row r="23009" spans="1:4" x14ac:dyDescent="0.25">
      <c r="A23009">
        <v>23.007000000000001</v>
      </c>
      <c r="B23009">
        <v>-3.2653510304000002</v>
      </c>
      <c r="C23009">
        <v>4.4381750244999996</v>
      </c>
      <c r="D23009">
        <v>-3.6234302642</v>
      </c>
    </row>
    <row r="23010" spans="1:4" x14ac:dyDescent="0.25">
      <c r="A23010">
        <v>23.007999999999999</v>
      </c>
      <c r="B23010">
        <v>-3.2676163264999998</v>
      </c>
      <c r="C23010">
        <v>4.4226238127000004</v>
      </c>
      <c r="D23010">
        <v>-3.6202628201999998</v>
      </c>
    </row>
    <row r="23011" spans="1:4" x14ac:dyDescent="0.25">
      <c r="A23011">
        <v>23.009</v>
      </c>
      <c r="B23011">
        <v>-3.2667015119</v>
      </c>
      <c r="C23011">
        <v>4.4069989565999999</v>
      </c>
      <c r="D23011">
        <v>-3.6189136790999998</v>
      </c>
    </row>
    <row r="23012" spans="1:4" x14ac:dyDescent="0.25">
      <c r="A23012">
        <v>23.01</v>
      </c>
      <c r="B23012">
        <v>-3.2622190172000001</v>
      </c>
      <c r="C23012">
        <v>4.3913772452000002</v>
      </c>
      <c r="D23012">
        <v>-3.6181693925</v>
      </c>
    </row>
    <row r="23013" spans="1:4" x14ac:dyDescent="0.25">
      <c r="A23013">
        <v>23.010999999999999</v>
      </c>
      <c r="B23013">
        <v>-3.2549788717000001</v>
      </c>
      <c r="C23013">
        <v>4.3758637675000003</v>
      </c>
      <c r="D23013">
        <v>-3.6191138741</v>
      </c>
    </row>
    <row r="23014" spans="1:4" x14ac:dyDescent="0.25">
      <c r="A23014">
        <v>23.012</v>
      </c>
      <c r="B23014">
        <v>-3.2459432277000002</v>
      </c>
      <c r="C23014">
        <v>4.3606862348000002</v>
      </c>
      <c r="D23014">
        <v>-3.6230915888999999</v>
      </c>
    </row>
    <row r="23015" spans="1:4" x14ac:dyDescent="0.25">
      <c r="A23015">
        <v>23.013000000000002</v>
      </c>
      <c r="B23015">
        <v>-3.2363736068</v>
      </c>
      <c r="C23015">
        <v>4.3460550157000002</v>
      </c>
      <c r="D23015">
        <v>-3.6292969257999999</v>
      </c>
    </row>
    <row r="23016" spans="1:4" x14ac:dyDescent="0.25">
      <c r="A23016">
        <v>23.013999999999999</v>
      </c>
      <c r="B23016">
        <v>-3.2275491038999999</v>
      </c>
      <c r="C23016">
        <v>4.3321578813999997</v>
      </c>
      <c r="D23016">
        <v>-3.6357482962000001</v>
      </c>
    </row>
    <row r="23017" spans="1:4" x14ac:dyDescent="0.25">
      <c r="A23017">
        <v>23.015000000000001</v>
      </c>
      <c r="B23017">
        <v>-3.2205759965</v>
      </c>
      <c r="C23017">
        <v>4.3192257829000003</v>
      </c>
      <c r="D23017">
        <v>-3.6412480397000002</v>
      </c>
    </row>
    <row r="23018" spans="1:4" x14ac:dyDescent="0.25">
      <c r="A23018">
        <v>23.015999999999998</v>
      </c>
      <c r="B23018">
        <v>-3.2166244284999999</v>
      </c>
      <c r="C23018">
        <v>4.3075125851999996</v>
      </c>
      <c r="D23018">
        <v>-3.6459196439000001</v>
      </c>
    </row>
    <row r="23019" spans="1:4" x14ac:dyDescent="0.25">
      <c r="A23019">
        <v>23.016999999999999</v>
      </c>
      <c r="B23019">
        <v>-3.2165163858999999</v>
      </c>
      <c r="C23019">
        <v>4.2973124600999997</v>
      </c>
      <c r="D23019">
        <v>-3.6507113756999998</v>
      </c>
    </row>
    <row r="23020" spans="1:4" x14ac:dyDescent="0.25">
      <c r="A23020">
        <v>23.018000000000001</v>
      </c>
      <c r="B23020">
        <v>-3.2204474494999999</v>
      </c>
      <c r="C23020">
        <v>4.2889016097999999</v>
      </c>
      <c r="D23020">
        <v>-3.6567663922000002</v>
      </c>
    </row>
    <row r="23021" spans="1:4" x14ac:dyDescent="0.25">
      <c r="A23021">
        <v>23.018999999999998</v>
      </c>
      <c r="B23021">
        <v>-3.228033967</v>
      </c>
      <c r="C23021">
        <v>4.2823879629999997</v>
      </c>
      <c r="D23021">
        <v>-3.6647098646999998</v>
      </c>
    </row>
    <row r="23022" spans="1:4" x14ac:dyDescent="0.25">
      <c r="A23022">
        <v>23.02</v>
      </c>
      <c r="B23022">
        <v>-3.2379189317999999</v>
      </c>
      <c r="C23022">
        <v>4.2777382581000003</v>
      </c>
      <c r="D23022">
        <v>-3.6737932514999998</v>
      </c>
    </row>
    <row r="23023" spans="1:4" x14ac:dyDescent="0.25">
      <c r="A23023">
        <v>23.021000000000001</v>
      </c>
      <c r="B23023">
        <v>-3.2478146840000002</v>
      </c>
      <c r="C23023">
        <v>4.2749784562000004</v>
      </c>
      <c r="D23023">
        <v>-3.6820401797</v>
      </c>
    </row>
    <row r="23024" spans="1:4" x14ac:dyDescent="0.25">
      <c r="A23024">
        <v>23.021999999999998</v>
      </c>
      <c r="B23024">
        <v>-3.2556552540000001</v>
      </c>
      <c r="C23024">
        <v>4.2742790427999999</v>
      </c>
      <c r="D23024">
        <v>-3.6878026513000002</v>
      </c>
    </row>
    <row r="23025" spans="1:4" x14ac:dyDescent="0.25">
      <c r="A23025">
        <v>23.023</v>
      </c>
      <c r="B23025">
        <v>-3.2605674710999999</v>
      </c>
      <c r="C23025">
        <v>4.2759118428000003</v>
      </c>
      <c r="D23025">
        <v>-3.6904170169000001</v>
      </c>
    </row>
    <row r="23026" spans="1:4" x14ac:dyDescent="0.25">
      <c r="A23026">
        <v>23.024000000000001</v>
      </c>
      <c r="B23026">
        <v>-3.2628265912000001</v>
      </c>
      <c r="C23026">
        <v>4.2802118058999996</v>
      </c>
      <c r="D23026">
        <v>-3.689814862</v>
      </c>
    </row>
    <row r="23027" spans="1:4" x14ac:dyDescent="0.25">
      <c r="A23027">
        <v>23.024999999999999</v>
      </c>
      <c r="B23027">
        <v>-3.2633275089999998</v>
      </c>
      <c r="C23027">
        <v>4.2874045752000001</v>
      </c>
      <c r="D23027">
        <v>-3.6869631884</v>
      </c>
    </row>
    <row r="23028" spans="1:4" x14ac:dyDescent="0.25">
      <c r="A23028">
        <v>23.026</v>
      </c>
      <c r="B23028">
        <v>-3.2631109509999998</v>
      </c>
      <c r="C23028">
        <v>4.2974048854999998</v>
      </c>
      <c r="D23028">
        <v>-3.6833692755</v>
      </c>
    </row>
    <row r="23029" spans="1:4" x14ac:dyDescent="0.25">
      <c r="A23029">
        <v>23.027000000000001</v>
      </c>
      <c r="B23029">
        <v>-3.2628098030000001</v>
      </c>
      <c r="C23029">
        <v>4.3099134870000002</v>
      </c>
      <c r="D23029">
        <v>-3.6799030733999998</v>
      </c>
    </row>
    <row r="23030" spans="1:4" x14ac:dyDescent="0.25">
      <c r="A23030">
        <v>23.027999999999999</v>
      </c>
      <c r="B23030">
        <v>-3.2622624727999998</v>
      </c>
      <c r="C23030">
        <v>4.3246060039999996</v>
      </c>
      <c r="D23030">
        <v>-3.6771823889999999</v>
      </c>
    </row>
    <row r="23031" spans="1:4" x14ac:dyDescent="0.25">
      <c r="A23031">
        <v>23.029</v>
      </c>
      <c r="B23031">
        <v>-3.2612132757999999</v>
      </c>
      <c r="C23031">
        <v>4.3411783467999996</v>
      </c>
      <c r="D23031">
        <v>-3.6762301636000001</v>
      </c>
    </row>
    <row r="23032" spans="1:4" x14ac:dyDescent="0.25">
      <c r="A23032">
        <v>23.03</v>
      </c>
      <c r="B23032">
        <v>-3.2595173397999999</v>
      </c>
      <c r="C23032">
        <v>4.3594172902999997</v>
      </c>
      <c r="D23032">
        <v>-3.6785894541999999</v>
      </c>
    </row>
    <row r="23033" spans="1:4" x14ac:dyDescent="0.25">
      <c r="A23033">
        <v>23.030999999999999</v>
      </c>
      <c r="B23033">
        <v>-3.2567058014999999</v>
      </c>
      <c r="C23033">
        <v>4.3791835685000002</v>
      </c>
      <c r="D23033">
        <v>-3.6854854398999999</v>
      </c>
    </row>
    <row r="23034" spans="1:4" x14ac:dyDescent="0.25">
      <c r="A23034">
        <v>23.032</v>
      </c>
      <c r="B23034">
        <v>-3.2532594608999998</v>
      </c>
      <c r="C23034">
        <v>4.4001526714999999</v>
      </c>
      <c r="D23034">
        <v>-3.6970369188999999</v>
      </c>
    </row>
    <row r="23035" spans="1:4" x14ac:dyDescent="0.25">
      <c r="A23035">
        <v>23.033000000000001</v>
      </c>
      <c r="B23035">
        <v>-3.2504580684</v>
      </c>
      <c r="C23035">
        <v>4.4216539475000003</v>
      </c>
      <c r="D23035">
        <v>-3.7125474087999999</v>
      </c>
    </row>
    <row r="23036" spans="1:4" x14ac:dyDescent="0.25">
      <c r="A23036">
        <v>23.033999999999999</v>
      </c>
      <c r="B23036">
        <v>-3.2486285633</v>
      </c>
      <c r="C23036">
        <v>4.4428023664999996</v>
      </c>
      <c r="D23036">
        <v>-3.730624862</v>
      </c>
    </row>
    <row r="23037" spans="1:4" x14ac:dyDescent="0.25">
      <c r="A23037">
        <v>23.035</v>
      </c>
      <c r="B23037">
        <v>-3.2481026505999999</v>
      </c>
      <c r="C23037">
        <v>4.4627163910999998</v>
      </c>
      <c r="D23037">
        <v>-3.7494433642999998</v>
      </c>
    </row>
    <row r="23038" spans="1:4" x14ac:dyDescent="0.25">
      <c r="A23038">
        <v>23.036000000000001</v>
      </c>
      <c r="B23038">
        <v>-3.25014044</v>
      </c>
      <c r="C23038">
        <v>4.4807260064000003</v>
      </c>
      <c r="D23038">
        <v>-3.7669340465999999</v>
      </c>
    </row>
    <row r="23039" spans="1:4" x14ac:dyDescent="0.25">
      <c r="A23039">
        <v>23.036999999999999</v>
      </c>
      <c r="B23039">
        <v>-3.2550414180999998</v>
      </c>
      <c r="C23039">
        <v>4.4964954392000003</v>
      </c>
      <c r="D23039">
        <v>-3.781088563</v>
      </c>
    </row>
    <row r="23040" spans="1:4" x14ac:dyDescent="0.25">
      <c r="A23040">
        <v>23.038</v>
      </c>
      <c r="B23040">
        <v>-3.2616019783999999</v>
      </c>
      <c r="C23040">
        <v>4.5098647858999996</v>
      </c>
      <c r="D23040">
        <v>-3.7908970399999999</v>
      </c>
    </row>
    <row r="23041" spans="1:4" x14ac:dyDescent="0.25">
      <c r="A23041">
        <v>23.039000000000001</v>
      </c>
      <c r="B23041">
        <v>-3.2696019452999998</v>
      </c>
      <c r="C23041">
        <v>4.5206504715999998</v>
      </c>
      <c r="D23041">
        <v>-3.7964938856999999</v>
      </c>
    </row>
    <row r="23042" spans="1:4" x14ac:dyDescent="0.25">
      <c r="A23042">
        <v>23.04</v>
      </c>
      <c r="B23042">
        <v>-3.2798742607000002</v>
      </c>
      <c r="C23042">
        <v>4.5287339303999996</v>
      </c>
      <c r="D23042">
        <v>-3.7984304413999999</v>
      </c>
    </row>
    <row r="23043" spans="1:4" x14ac:dyDescent="0.25">
      <c r="A23043">
        <v>23.041</v>
      </c>
      <c r="B23043">
        <v>-3.2919174532</v>
      </c>
      <c r="C23043">
        <v>4.5341639893999997</v>
      </c>
      <c r="D23043">
        <v>-3.7970536673000002</v>
      </c>
    </row>
    <row r="23044" spans="1:4" x14ac:dyDescent="0.25">
      <c r="A23044">
        <v>23.042000000000002</v>
      </c>
      <c r="B23044">
        <v>-3.3045099638000002</v>
      </c>
      <c r="C23044">
        <v>4.5370917981999996</v>
      </c>
      <c r="D23044">
        <v>-3.7924083195999998</v>
      </c>
    </row>
    <row r="23045" spans="1:4" x14ac:dyDescent="0.25">
      <c r="A23045">
        <v>23.042999999999999</v>
      </c>
      <c r="B23045">
        <v>-3.3175090117999999</v>
      </c>
      <c r="C23045">
        <v>4.5376113109</v>
      </c>
      <c r="D23045">
        <v>-3.7844841859999998</v>
      </c>
    </row>
    <row r="23046" spans="1:4" x14ac:dyDescent="0.25">
      <c r="A23046">
        <v>23.044</v>
      </c>
      <c r="B23046">
        <v>-3.3311687033999999</v>
      </c>
      <c r="C23046">
        <v>4.5355663455000004</v>
      </c>
      <c r="D23046">
        <v>-3.7734466892</v>
      </c>
    </row>
    <row r="23047" spans="1:4" x14ac:dyDescent="0.25">
      <c r="A23047">
        <v>23.045000000000002</v>
      </c>
      <c r="B23047">
        <v>-3.3451728984</v>
      </c>
      <c r="C23047">
        <v>4.5306523567000001</v>
      </c>
      <c r="D23047">
        <v>-3.7600547218</v>
      </c>
    </row>
    <row r="23048" spans="1:4" x14ac:dyDescent="0.25">
      <c r="A23048">
        <v>23.045999999999999</v>
      </c>
      <c r="B23048">
        <v>-3.3592560793000001</v>
      </c>
      <c r="C23048">
        <v>4.5227460724000004</v>
      </c>
      <c r="D23048">
        <v>-3.7461739721999998</v>
      </c>
    </row>
    <row r="23049" spans="1:4" x14ac:dyDescent="0.25">
      <c r="A23049">
        <v>23.047000000000001</v>
      </c>
      <c r="B23049">
        <v>-3.3730274614</v>
      </c>
      <c r="C23049">
        <v>4.5119837575000004</v>
      </c>
      <c r="D23049">
        <v>-3.7340554560000001</v>
      </c>
    </row>
    <row r="23050" spans="1:4" x14ac:dyDescent="0.25">
      <c r="A23050">
        <v>23.047999999999998</v>
      </c>
      <c r="B23050">
        <v>-3.3848637016000001</v>
      </c>
      <c r="C23050">
        <v>4.4987085485999998</v>
      </c>
      <c r="D23050">
        <v>-3.7243570547</v>
      </c>
    </row>
    <row r="23051" spans="1:4" x14ac:dyDescent="0.25">
      <c r="A23051">
        <v>23.048999999999999</v>
      </c>
      <c r="B23051">
        <v>-3.3926559673000001</v>
      </c>
      <c r="C23051">
        <v>4.4834556958</v>
      </c>
      <c r="D23051">
        <v>-3.7159352603000002</v>
      </c>
    </row>
    <row r="23052" spans="1:4" x14ac:dyDescent="0.25">
      <c r="A23052">
        <v>23.05</v>
      </c>
      <c r="B23052">
        <v>-3.3950455551999998</v>
      </c>
      <c r="C23052">
        <v>4.4668282074999999</v>
      </c>
      <c r="D23052">
        <v>-3.7081165764000001</v>
      </c>
    </row>
    <row r="23053" spans="1:4" x14ac:dyDescent="0.25">
      <c r="A23053">
        <v>23.050999999999998</v>
      </c>
      <c r="B23053">
        <v>-3.3916387244999999</v>
      </c>
      <c r="C23053">
        <v>4.4493952359</v>
      </c>
      <c r="D23053">
        <v>-3.7018018796000001</v>
      </c>
    </row>
    <row r="23054" spans="1:4" x14ac:dyDescent="0.25">
      <c r="A23054">
        <v>23.052</v>
      </c>
      <c r="B23054">
        <v>-3.3836992872999998</v>
      </c>
      <c r="C23054">
        <v>4.4316467953999998</v>
      </c>
      <c r="D23054">
        <v>-3.6979758466999999</v>
      </c>
    </row>
    <row r="23055" spans="1:4" x14ac:dyDescent="0.25">
      <c r="A23055">
        <v>23.053000000000001</v>
      </c>
      <c r="B23055">
        <v>-3.3738633330000001</v>
      </c>
      <c r="C23055">
        <v>4.4139596487999997</v>
      </c>
      <c r="D23055">
        <v>-3.6969505089000001</v>
      </c>
    </row>
    <row r="23056" spans="1:4" x14ac:dyDescent="0.25">
      <c r="A23056">
        <v>23.053999999999998</v>
      </c>
      <c r="B23056">
        <v>-3.3639096300000002</v>
      </c>
      <c r="C23056">
        <v>4.3966779371999998</v>
      </c>
      <c r="D23056">
        <v>-3.6991530887000001</v>
      </c>
    </row>
    <row r="23057" spans="1:4" x14ac:dyDescent="0.25">
      <c r="A23057">
        <v>23.055</v>
      </c>
      <c r="B23057">
        <v>-3.3539074465000001</v>
      </c>
      <c r="C23057">
        <v>4.3801765487999997</v>
      </c>
      <c r="D23057">
        <v>-3.7043106864999999</v>
      </c>
    </row>
    <row r="23058" spans="1:4" x14ac:dyDescent="0.25">
      <c r="A23058">
        <v>23.056000000000001</v>
      </c>
      <c r="B23058">
        <v>-3.3441157095</v>
      </c>
      <c r="C23058">
        <v>4.3647693493000004</v>
      </c>
      <c r="D23058">
        <v>-3.7109759287999999</v>
      </c>
    </row>
    <row r="23059" spans="1:4" x14ac:dyDescent="0.25">
      <c r="A23059">
        <v>23.056999999999999</v>
      </c>
      <c r="B23059">
        <v>-3.3361857898</v>
      </c>
      <c r="C23059">
        <v>4.3506733119999996</v>
      </c>
      <c r="D23059">
        <v>-3.7184292307</v>
      </c>
    </row>
    <row r="23060" spans="1:4" x14ac:dyDescent="0.25">
      <c r="A23060">
        <v>23.058</v>
      </c>
      <c r="B23060">
        <v>-3.3317871686</v>
      </c>
      <c r="C23060">
        <v>4.3380876556999999</v>
      </c>
      <c r="D23060">
        <v>-3.7267535936999998</v>
      </c>
    </row>
    <row r="23061" spans="1:4" x14ac:dyDescent="0.25">
      <c r="A23061">
        <v>23.059000000000001</v>
      </c>
      <c r="B23061">
        <v>-3.3314201617000001</v>
      </c>
      <c r="C23061">
        <v>4.3271862946999997</v>
      </c>
      <c r="D23061">
        <v>-3.7349495674000002</v>
      </c>
    </row>
    <row r="23062" spans="1:4" x14ac:dyDescent="0.25">
      <c r="A23062">
        <v>23.06</v>
      </c>
      <c r="B23062">
        <v>-3.3344999922</v>
      </c>
      <c r="C23062">
        <v>4.3181123134000003</v>
      </c>
      <c r="D23062">
        <v>-3.7412396281000002</v>
      </c>
    </row>
    <row r="23063" spans="1:4" x14ac:dyDescent="0.25">
      <c r="A23063">
        <v>23.061</v>
      </c>
      <c r="B23063">
        <v>-3.3395323381000002</v>
      </c>
      <c r="C23063">
        <v>4.3110787705</v>
      </c>
      <c r="D23063">
        <v>-3.7443143412</v>
      </c>
    </row>
    <row r="23064" spans="1:4" x14ac:dyDescent="0.25">
      <c r="A23064">
        <v>23.062000000000001</v>
      </c>
      <c r="B23064">
        <v>-3.3445311090000001</v>
      </c>
      <c r="C23064">
        <v>4.3064794572</v>
      </c>
      <c r="D23064">
        <v>-3.7431822578</v>
      </c>
    </row>
    <row r="23065" spans="1:4" x14ac:dyDescent="0.25">
      <c r="A23065">
        <v>23.062999999999999</v>
      </c>
      <c r="B23065">
        <v>-3.3479261551000001</v>
      </c>
      <c r="C23065">
        <v>4.3047941059000001</v>
      </c>
      <c r="D23065">
        <v>-3.7378099112999998</v>
      </c>
    </row>
    <row r="23066" spans="1:4" x14ac:dyDescent="0.25">
      <c r="A23066">
        <v>23.064</v>
      </c>
      <c r="B23066">
        <v>-3.3494039527999999</v>
      </c>
      <c r="C23066">
        <v>4.3063007459999998</v>
      </c>
      <c r="D23066">
        <v>-3.7297987109999999</v>
      </c>
    </row>
    <row r="23067" spans="1:4" x14ac:dyDescent="0.25">
      <c r="A23067">
        <v>23.065000000000001</v>
      </c>
      <c r="B23067">
        <v>-3.3501053251999999</v>
      </c>
      <c r="C23067">
        <v>4.3109958148</v>
      </c>
      <c r="D23067">
        <v>-3.7212166924000001</v>
      </c>
    </row>
    <row r="23068" spans="1:4" x14ac:dyDescent="0.25">
      <c r="A23068">
        <v>23.065999999999999</v>
      </c>
      <c r="B23068">
        <v>-3.3518901194000001</v>
      </c>
      <c r="C23068">
        <v>4.3187155844999996</v>
      </c>
      <c r="D23068">
        <v>-3.7133468902</v>
      </c>
    </row>
    <row r="23069" spans="1:4" x14ac:dyDescent="0.25">
      <c r="A23069">
        <v>23.067</v>
      </c>
      <c r="B23069">
        <v>-3.3559291671000002</v>
      </c>
      <c r="C23069">
        <v>4.3292374780999996</v>
      </c>
      <c r="D23069">
        <v>-3.7060087456000002</v>
      </c>
    </row>
    <row r="23070" spans="1:4" x14ac:dyDescent="0.25">
      <c r="A23070">
        <v>23.068000000000001</v>
      </c>
      <c r="B23070">
        <v>-3.3619696509999999</v>
      </c>
      <c r="C23070">
        <v>4.3423273925999997</v>
      </c>
      <c r="D23070">
        <v>-3.6980881241999999</v>
      </c>
    </row>
    <row r="23071" spans="1:4" x14ac:dyDescent="0.25">
      <c r="A23071">
        <v>23.068999999999999</v>
      </c>
      <c r="B23071">
        <v>-3.3690985487999998</v>
      </c>
      <c r="C23071">
        <v>4.3577082384999999</v>
      </c>
      <c r="D23071">
        <v>-3.6896951583000002</v>
      </c>
    </row>
    <row r="23072" spans="1:4" x14ac:dyDescent="0.25">
      <c r="A23072">
        <v>23.07</v>
      </c>
      <c r="B23072">
        <v>-3.3765411528999998</v>
      </c>
      <c r="C23072">
        <v>4.3750027726000003</v>
      </c>
      <c r="D23072">
        <v>-3.6833944339000002</v>
      </c>
    </row>
    <row r="23073" spans="1:4" x14ac:dyDescent="0.25">
      <c r="A23073">
        <v>23.071000000000002</v>
      </c>
      <c r="B23073">
        <v>-3.3836228168</v>
      </c>
      <c r="C23073">
        <v>4.3936934084999999</v>
      </c>
      <c r="D23073">
        <v>-3.6825682657000001</v>
      </c>
    </row>
    <row r="23074" spans="1:4" x14ac:dyDescent="0.25">
      <c r="A23074">
        <v>23.071999999999999</v>
      </c>
      <c r="B23074">
        <v>-3.3903293145000002</v>
      </c>
      <c r="C23074">
        <v>4.4131667960999996</v>
      </c>
      <c r="D23074">
        <v>-3.6891200611000001</v>
      </c>
    </row>
    <row r="23075" spans="1:4" x14ac:dyDescent="0.25">
      <c r="A23075">
        <v>23.073</v>
      </c>
      <c r="B23075">
        <v>-3.3974094592999999</v>
      </c>
      <c r="C23075">
        <v>4.4328583781999997</v>
      </c>
      <c r="D23075">
        <v>-3.7027304579</v>
      </c>
    </row>
    <row r="23076" spans="1:4" x14ac:dyDescent="0.25">
      <c r="A23076">
        <v>23.074000000000002</v>
      </c>
      <c r="B23076">
        <v>-3.4052773897000002</v>
      </c>
      <c r="C23076">
        <v>4.4522959736000001</v>
      </c>
      <c r="D23076">
        <v>-3.7209107255</v>
      </c>
    </row>
    <row r="23077" spans="1:4" x14ac:dyDescent="0.25">
      <c r="A23077">
        <v>23.074999999999999</v>
      </c>
      <c r="B23077">
        <v>-3.4145902911000001</v>
      </c>
      <c r="C23077">
        <v>4.4709231229000004</v>
      </c>
      <c r="D23077">
        <v>-3.7399292593000002</v>
      </c>
    </row>
    <row r="23078" spans="1:4" x14ac:dyDescent="0.25">
      <c r="A23078">
        <v>23.076000000000001</v>
      </c>
      <c r="B23078">
        <v>-3.4268997269999999</v>
      </c>
      <c r="C23078">
        <v>4.4880348235999996</v>
      </c>
      <c r="D23078">
        <v>-3.7564978322</v>
      </c>
    </row>
    <row r="23079" spans="1:4" x14ac:dyDescent="0.25">
      <c r="A23079">
        <v>23.077000000000002</v>
      </c>
      <c r="B23079">
        <v>-3.4424798656000002</v>
      </c>
      <c r="C23079">
        <v>4.5030478074999998</v>
      </c>
      <c r="D23079">
        <v>-3.7685649989000001</v>
      </c>
    </row>
    <row r="23080" spans="1:4" x14ac:dyDescent="0.25">
      <c r="A23080">
        <v>23.077999999999999</v>
      </c>
      <c r="B23080">
        <v>-3.4594353395000002</v>
      </c>
      <c r="C23080">
        <v>4.5156401587000001</v>
      </c>
      <c r="D23080">
        <v>-3.7752038994000001</v>
      </c>
    </row>
    <row r="23081" spans="1:4" x14ac:dyDescent="0.25">
      <c r="A23081">
        <v>23.079000000000001</v>
      </c>
      <c r="B23081">
        <v>-3.4761829217</v>
      </c>
      <c r="C23081">
        <v>4.5255042615000001</v>
      </c>
      <c r="D23081">
        <v>-3.7765220844999998</v>
      </c>
    </row>
    <row r="23082" spans="1:4" x14ac:dyDescent="0.25">
      <c r="A23082">
        <v>23.08</v>
      </c>
      <c r="B23082">
        <v>-3.4921021613000001</v>
      </c>
      <c r="C23082">
        <v>4.5322579733000001</v>
      </c>
      <c r="D23082">
        <v>-3.7734843506</v>
      </c>
    </row>
    <row r="23083" spans="1:4" x14ac:dyDescent="0.25">
      <c r="A23083">
        <v>23.081</v>
      </c>
      <c r="B23083">
        <v>-3.5060633063000002</v>
      </c>
      <c r="C23083">
        <v>4.5357269220000003</v>
      </c>
      <c r="D23083">
        <v>-3.7671488663999999</v>
      </c>
    </row>
    <row r="23084" spans="1:4" x14ac:dyDescent="0.25">
      <c r="A23084">
        <v>23.082000000000001</v>
      </c>
      <c r="B23084">
        <v>-3.5173141055000001</v>
      </c>
      <c r="C23084">
        <v>4.5359848715000002</v>
      </c>
      <c r="D23084">
        <v>-3.7579923739000001</v>
      </c>
    </row>
    <row r="23085" spans="1:4" x14ac:dyDescent="0.25">
      <c r="A23085">
        <v>23.082999999999998</v>
      </c>
      <c r="B23085">
        <v>-3.5268950456999999</v>
      </c>
      <c r="C23085">
        <v>4.53309783</v>
      </c>
      <c r="D23085">
        <v>-3.7461663948999999</v>
      </c>
    </row>
    <row r="23086" spans="1:4" x14ac:dyDescent="0.25">
      <c r="A23086">
        <v>23.084</v>
      </c>
      <c r="B23086">
        <v>-3.536732566</v>
      </c>
      <c r="C23086">
        <v>4.5270976360999997</v>
      </c>
      <c r="D23086">
        <v>-3.7322662430000002</v>
      </c>
    </row>
    <row r="23087" spans="1:4" x14ac:dyDescent="0.25">
      <c r="A23087">
        <v>23.085000000000001</v>
      </c>
      <c r="B23087">
        <v>-3.5481253387999998</v>
      </c>
      <c r="C23087">
        <v>4.5179971855999996</v>
      </c>
      <c r="D23087">
        <v>-3.7178120200999998</v>
      </c>
    </row>
    <row r="23088" spans="1:4" x14ac:dyDescent="0.25">
      <c r="A23088">
        <v>23.085999999999999</v>
      </c>
      <c r="B23088">
        <v>-3.5610287221000001</v>
      </c>
      <c r="C23088">
        <v>4.5056985417000002</v>
      </c>
      <c r="D23088">
        <v>-3.7046485081</v>
      </c>
    </row>
    <row r="23089" spans="1:4" x14ac:dyDescent="0.25">
      <c r="A23089">
        <v>23.087</v>
      </c>
      <c r="B23089">
        <v>-3.5739940484999999</v>
      </c>
      <c r="C23089">
        <v>4.4901688348000004</v>
      </c>
      <c r="D23089">
        <v>-3.6941445718999999</v>
      </c>
    </row>
    <row r="23090" spans="1:4" x14ac:dyDescent="0.25">
      <c r="A23090">
        <v>23.088000000000001</v>
      </c>
      <c r="B23090">
        <v>-3.5845578049000002</v>
      </c>
      <c r="C23090">
        <v>4.4717152311000001</v>
      </c>
      <c r="D23090">
        <v>-3.6867176989999999</v>
      </c>
    </row>
    <row r="23091" spans="1:4" x14ac:dyDescent="0.25">
      <c r="A23091">
        <v>23.088999999999999</v>
      </c>
      <c r="B23091">
        <v>-3.5899030294999998</v>
      </c>
      <c r="C23091">
        <v>4.4509090340000004</v>
      </c>
      <c r="D23091">
        <v>-3.6810410091999999</v>
      </c>
    </row>
    <row r="23092" spans="1:4" x14ac:dyDescent="0.25">
      <c r="A23092">
        <v>23.09</v>
      </c>
      <c r="B23092">
        <v>-3.5878162293</v>
      </c>
      <c r="C23092">
        <v>4.4283062935000004</v>
      </c>
      <c r="D23092">
        <v>-3.6749842901999998</v>
      </c>
    </row>
    <row r="23093" spans="1:4" x14ac:dyDescent="0.25">
      <c r="A23093">
        <v>23.091000000000001</v>
      </c>
      <c r="B23093">
        <v>-3.5777359720000002</v>
      </c>
      <c r="C23093">
        <v>4.4044714626000001</v>
      </c>
      <c r="D23093">
        <v>-3.6684753904999998</v>
      </c>
    </row>
    <row r="23094" spans="1:4" x14ac:dyDescent="0.25">
      <c r="A23094">
        <v>23.091999999999999</v>
      </c>
      <c r="B23094">
        <v>-3.5607521397999999</v>
      </c>
      <c r="C23094">
        <v>4.3802029381000001</v>
      </c>
      <c r="D23094">
        <v>-3.6637905809000002</v>
      </c>
    </row>
    <row r="23095" spans="1:4" x14ac:dyDescent="0.25">
      <c r="A23095">
        <v>23.093</v>
      </c>
      <c r="B23095">
        <v>-3.5385689372</v>
      </c>
      <c r="C23095">
        <v>4.356490387</v>
      </c>
      <c r="D23095">
        <v>-3.6631160174000001</v>
      </c>
    </row>
    <row r="23096" spans="1:4" x14ac:dyDescent="0.25">
      <c r="A23096">
        <v>23.094000000000001</v>
      </c>
      <c r="B23096">
        <v>-3.5130483882000001</v>
      </c>
      <c r="C23096">
        <v>4.3343324073999998</v>
      </c>
      <c r="D23096">
        <v>-3.6672249462000002</v>
      </c>
    </row>
    <row r="23097" spans="1:4" x14ac:dyDescent="0.25">
      <c r="A23097">
        <v>23.094999999999999</v>
      </c>
      <c r="B23097">
        <v>-3.4863290173000001</v>
      </c>
      <c r="C23097">
        <v>4.3146252188999998</v>
      </c>
      <c r="D23097">
        <v>-3.6752892625000002</v>
      </c>
    </row>
    <row r="23098" spans="1:4" x14ac:dyDescent="0.25">
      <c r="A23098">
        <v>23.096</v>
      </c>
      <c r="B23098">
        <v>-3.4604851215000001</v>
      </c>
      <c r="C23098">
        <v>4.2980416168</v>
      </c>
      <c r="D23098">
        <v>-3.6856612170999998</v>
      </c>
    </row>
    <row r="23099" spans="1:4" x14ac:dyDescent="0.25">
      <c r="A23099">
        <v>23.097000000000001</v>
      </c>
      <c r="B23099">
        <v>-3.4370818608000002</v>
      </c>
      <c r="C23099">
        <v>4.2849420340000002</v>
      </c>
      <c r="D23099">
        <v>-3.6973555789999999</v>
      </c>
    </row>
    <row r="23100" spans="1:4" x14ac:dyDescent="0.25">
      <c r="A23100">
        <v>23.097999999999999</v>
      </c>
      <c r="B23100">
        <v>-3.4173970724</v>
      </c>
      <c r="C23100">
        <v>4.2754192718999997</v>
      </c>
      <c r="D23100">
        <v>-3.7101115585</v>
      </c>
    </row>
    <row r="23101" spans="1:4" x14ac:dyDescent="0.25">
      <c r="A23101">
        <v>23.099</v>
      </c>
      <c r="B23101">
        <v>-3.4025667995000002</v>
      </c>
      <c r="C23101">
        <v>4.2694123889000002</v>
      </c>
      <c r="D23101">
        <v>-3.7232674627</v>
      </c>
    </row>
    <row r="23102" spans="1:4" x14ac:dyDescent="0.25">
      <c r="A23102">
        <v>23.1</v>
      </c>
      <c r="B23102">
        <v>-3.3926565125999999</v>
      </c>
      <c r="C23102">
        <v>4.2667667643999998</v>
      </c>
      <c r="D23102">
        <v>-3.7348597593999999</v>
      </c>
    </row>
    <row r="23103" spans="1:4" x14ac:dyDescent="0.25">
      <c r="A23103">
        <v>23.100999999999999</v>
      </c>
      <c r="B23103">
        <v>-3.3860402760000001</v>
      </c>
      <c r="C23103">
        <v>4.2672501176999997</v>
      </c>
      <c r="D23103">
        <v>-3.7419434001999998</v>
      </c>
    </row>
    <row r="23104" spans="1:4" x14ac:dyDescent="0.25">
      <c r="A23104">
        <v>23.102</v>
      </c>
      <c r="B23104">
        <v>-3.3805801905999999</v>
      </c>
      <c r="C23104">
        <v>4.2705336568999996</v>
      </c>
      <c r="D23104">
        <v>-3.742139587</v>
      </c>
    </row>
    <row r="23105" spans="1:4" x14ac:dyDescent="0.25">
      <c r="A23105">
        <v>23.103000000000002</v>
      </c>
      <c r="B23105">
        <v>-3.3747841391</v>
      </c>
      <c r="C23105">
        <v>4.2761816568000004</v>
      </c>
      <c r="D23105">
        <v>-3.7350448742000002</v>
      </c>
    </row>
    <row r="23106" spans="1:4" x14ac:dyDescent="0.25">
      <c r="A23106">
        <v>23.103999999999999</v>
      </c>
      <c r="B23106">
        <v>-3.3677199026000002</v>
      </c>
      <c r="C23106">
        <v>4.2837527793000003</v>
      </c>
      <c r="D23106">
        <v>-3.7219788628999999</v>
      </c>
    </row>
    <row r="23107" spans="1:4" x14ac:dyDescent="0.25">
      <c r="A23107">
        <v>23.105</v>
      </c>
      <c r="B23107">
        <v>-3.3594530473000002</v>
      </c>
      <c r="C23107">
        <v>4.2929506101000001</v>
      </c>
      <c r="D23107">
        <v>-3.7049905508999998</v>
      </c>
    </row>
    <row r="23108" spans="1:4" x14ac:dyDescent="0.25">
      <c r="A23108">
        <v>23.106000000000002</v>
      </c>
      <c r="B23108">
        <v>-3.3513547704</v>
      </c>
      <c r="C23108">
        <v>4.3036329442000003</v>
      </c>
      <c r="D23108">
        <v>-3.6866396695999999</v>
      </c>
    </row>
    <row r="23109" spans="1:4" x14ac:dyDescent="0.25">
      <c r="A23109">
        <v>23.106999999999999</v>
      </c>
      <c r="B23109">
        <v>-3.3445173573</v>
      </c>
      <c r="C23109">
        <v>4.3156399290999996</v>
      </c>
      <c r="D23109">
        <v>-3.6690686432000001</v>
      </c>
    </row>
    <row r="23110" spans="1:4" x14ac:dyDescent="0.25">
      <c r="A23110">
        <v>23.108000000000001</v>
      </c>
      <c r="B23110">
        <v>-3.3388321084000001</v>
      </c>
      <c r="C23110">
        <v>4.3287300674000004</v>
      </c>
      <c r="D23110">
        <v>-3.6529354439000001</v>
      </c>
    </row>
    <row r="23111" spans="1:4" x14ac:dyDescent="0.25">
      <c r="A23111">
        <v>23.109000000000002</v>
      </c>
      <c r="B23111">
        <v>-3.3342939653000001</v>
      </c>
      <c r="C23111">
        <v>4.3426729054999997</v>
      </c>
      <c r="D23111">
        <v>-3.6384730149000002</v>
      </c>
    </row>
    <row r="23112" spans="1:4" x14ac:dyDescent="0.25">
      <c r="A23112">
        <v>23.11</v>
      </c>
      <c r="B23112">
        <v>-3.3314286479000002</v>
      </c>
      <c r="C23112">
        <v>4.3572175084999998</v>
      </c>
      <c r="D23112">
        <v>-3.6271001474000002</v>
      </c>
    </row>
    <row r="23113" spans="1:4" x14ac:dyDescent="0.25">
      <c r="A23113">
        <v>23.111000000000001</v>
      </c>
      <c r="B23113">
        <v>-3.3302840833</v>
      </c>
      <c r="C23113">
        <v>4.3720691935999998</v>
      </c>
      <c r="D23113">
        <v>-3.6209669612000002</v>
      </c>
    </row>
    <row r="23114" spans="1:4" x14ac:dyDescent="0.25">
      <c r="A23114">
        <v>23.111999999999998</v>
      </c>
      <c r="B23114">
        <v>-3.3307707369999999</v>
      </c>
      <c r="C23114">
        <v>4.3870129637000002</v>
      </c>
      <c r="D23114">
        <v>-3.6213478836999999</v>
      </c>
    </row>
    <row r="23115" spans="1:4" x14ac:dyDescent="0.25">
      <c r="A23115">
        <v>23.113</v>
      </c>
      <c r="B23115">
        <v>-3.3331772567</v>
      </c>
      <c r="C23115">
        <v>4.4018339758999998</v>
      </c>
      <c r="D23115">
        <v>-3.6284189023</v>
      </c>
    </row>
    <row r="23116" spans="1:4" x14ac:dyDescent="0.25">
      <c r="A23116">
        <v>23.114000000000001</v>
      </c>
      <c r="B23116">
        <v>-3.3370632535000002</v>
      </c>
      <c r="C23116">
        <v>4.416116529</v>
      </c>
      <c r="D23116">
        <v>-3.6415042479999999</v>
      </c>
    </row>
    <row r="23117" spans="1:4" x14ac:dyDescent="0.25">
      <c r="A23117">
        <v>23.114999999999998</v>
      </c>
      <c r="B23117">
        <v>-3.3415325816000001</v>
      </c>
      <c r="C23117">
        <v>4.4293733352000002</v>
      </c>
      <c r="D23117">
        <v>-3.6582223832</v>
      </c>
    </row>
    <row r="23118" spans="1:4" x14ac:dyDescent="0.25">
      <c r="A23118">
        <v>23.116</v>
      </c>
      <c r="B23118">
        <v>-3.3468938577</v>
      </c>
      <c r="C23118">
        <v>4.4412552500000002</v>
      </c>
      <c r="D23118">
        <v>-3.6751719551000002</v>
      </c>
    </row>
    <row r="23119" spans="1:4" x14ac:dyDescent="0.25">
      <c r="A23119">
        <v>23.117000000000001</v>
      </c>
      <c r="B23119">
        <v>-3.3537250900000002</v>
      </c>
      <c r="C23119">
        <v>4.4515028921999997</v>
      </c>
      <c r="D23119">
        <v>-3.6899777745</v>
      </c>
    </row>
    <row r="23120" spans="1:4" x14ac:dyDescent="0.25">
      <c r="A23120">
        <v>23.117999999999999</v>
      </c>
      <c r="B23120">
        <v>-3.3614328463000001</v>
      </c>
      <c r="C23120">
        <v>4.4598366557000002</v>
      </c>
      <c r="D23120">
        <v>-3.7012984098000001</v>
      </c>
    </row>
    <row r="23121" spans="1:4" x14ac:dyDescent="0.25">
      <c r="A23121">
        <v>23.119</v>
      </c>
      <c r="B23121">
        <v>-3.3699514259000001</v>
      </c>
      <c r="C23121">
        <v>4.4659416460000001</v>
      </c>
      <c r="D23121">
        <v>-3.7085209408000002</v>
      </c>
    </row>
    <row r="23122" spans="1:4" x14ac:dyDescent="0.25">
      <c r="A23122">
        <v>23.12</v>
      </c>
      <c r="B23122">
        <v>-3.3805341280999999</v>
      </c>
      <c r="C23122">
        <v>4.4695973063999999</v>
      </c>
      <c r="D23122">
        <v>-3.7123333889999999</v>
      </c>
    </row>
    <row r="23123" spans="1:4" x14ac:dyDescent="0.25">
      <c r="A23123">
        <v>23.120999999999999</v>
      </c>
      <c r="B23123">
        <v>-3.3934333051999999</v>
      </c>
      <c r="C23123">
        <v>4.4708807963000003</v>
      </c>
      <c r="D23123">
        <v>-3.7140461192999998</v>
      </c>
    </row>
    <row r="23124" spans="1:4" x14ac:dyDescent="0.25">
      <c r="A23124">
        <v>23.122</v>
      </c>
      <c r="B23124">
        <v>-3.4075439446</v>
      </c>
      <c r="C23124">
        <v>4.4700719504000004</v>
      </c>
      <c r="D23124">
        <v>-3.7146162832999998</v>
      </c>
    </row>
    <row r="23125" spans="1:4" x14ac:dyDescent="0.25">
      <c r="A23125">
        <v>23.123000000000001</v>
      </c>
      <c r="B23125">
        <v>-3.4225779541999999</v>
      </c>
      <c r="C23125">
        <v>4.4673270715999998</v>
      </c>
      <c r="D23125">
        <v>-3.7151462933000001</v>
      </c>
    </row>
    <row r="23126" spans="1:4" x14ac:dyDescent="0.25">
      <c r="A23126">
        <v>23.123999999999999</v>
      </c>
      <c r="B23126">
        <v>-3.4392433530000002</v>
      </c>
      <c r="C23126">
        <v>4.4625664018000002</v>
      </c>
      <c r="D23126">
        <v>-3.7171618210999999</v>
      </c>
    </row>
    <row r="23127" spans="1:4" x14ac:dyDescent="0.25">
      <c r="A23127">
        <v>23.125</v>
      </c>
      <c r="B23127">
        <v>-3.4578850932999998</v>
      </c>
      <c r="C23127">
        <v>4.4556382140000004</v>
      </c>
      <c r="D23127">
        <v>-3.7215220479000002</v>
      </c>
    </row>
    <row r="23128" spans="1:4" x14ac:dyDescent="0.25">
      <c r="A23128">
        <v>23.126000000000001</v>
      </c>
      <c r="B23128">
        <v>-3.4782322585999998</v>
      </c>
      <c r="C23128">
        <v>4.4465897043</v>
      </c>
      <c r="D23128">
        <v>-3.7280739281000002</v>
      </c>
    </row>
    <row r="23129" spans="1:4" x14ac:dyDescent="0.25">
      <c r="A23129">
        <v>23.126999999999999</v>
      </c>
      <c r="B23129">
        <v>-3.4992920551000002</v>
      </c>
      <c r="C23129">
        <v>4.4356980902999998</v>
      </c>
      <c r="D23129">
        <v>-3.7362530209</v>
      </c>
    </row>
    <row r="23130" spans="1:4" x14ac:dyDescent="0.25">
      <c r="A23130">
        <v>23.128</v>
      </c>
      <c r="B23130">
        <v>-3.5193298807</v>
      </c>
      <c r="C23130">
        <v>4.4232771489999996</v>
      </c>
      <c r="D23130">
        <v>-3.7449090692000002</v>
      </c>
    </row>
    <row r="23131" spans="1:4" x14ac:dyDescent="0.25">
      <c r="A23131">
        <v>23.129000000000001</v>
      </c>
      <c r="B23131">
        <v>-3.5365812898</v>
      </c>
      <c r="C23131">
        <v>4.4096278224000001</v>
      </c>
      <c r="D23131">
        <v>-3.7521584478999999</v>
      </c>
    </row>
    <row r="23132" spans="1:4" x14ac:dyDescent="0.25">
      <c r="A23132">
        <v>23.13</v>
      </c>
      <c r="B23132">
        <v>-3.5493635949</v>
      </c>
      <c r="C23132">
        <v>4.3951035433000003</v>
      </c>
      <c r="D23132">
        <v>-3.7563444154000001</v>
      </c>
    </row>
    <row r="23133" spans="1:4" x14ac:dyDescent="0.25">
      <c r="A23133">
        <v>23.131</v>
      </c>
      <c r="B23133">
        <v>-3.5563045939000002</v>
      </c>
      <c r="C23133">
        <v>4.3801585725000001</v>
      </c>
      <c r="D23133">
        <v>-3.7573785717999999</v>
      </c>
    </row>
    <row r="23134" spans="1:4" x14ac:dyDescent="0.25">
      <c r="A23134">
        <v>23.132000000000001</v>
      </c>
      <c r="B23134">
        <v>-3.5575246390999999</v>
      </c>
      <c r="C23134">
        <v>4.3653113834999999</v>
      </c>
      <c r="D23134">
        <v>-3.7567275518000001</v>
      </c>
    </row>
    <row r="23135" spans="1:4" x14ac:dyDescent="0.25">
      <c r="A23135">
        <v>23.132999999999999</v>
      </c>
      <c r="B23135">
        <v>-3.5548486556999999</v>
      </c>
      <c r="C23135">
        <v>4.3511470169999997</v>
      </c>
      <c r="D23135">
        <v>-3.7559854797000001</v>
      </c>
    </row>
    <row r="23136" spans="1:4" x14ac:dyDescent="0.25">
      <c r="A23136">
        <v>23.134</v>
      </c>
      <c r="B23136">
        <v>-3.5502703614</v>
      </c>
      <c r="C23136">
        <v>4.3383148907000004</v>
      </c>
      <c r="D23136">
        <v>-3.7563029139999999</v>
      </c>
    </row>
    <row r="23137" spans="1:4" x14ac:dyDescent="0.25">
      <c r="A23137">
        <v>23.135000000000002</v>
      </c>
      <c r="B23137">
        <v>-3.5446669964000002</v>
      </c>
      <c r="C23137">
        <v>4.3272443799999998</v>
      </c>
      <c r="D23137">
        <v>-3.7578470739999998</v>
      </c>
    </row>
    <row r="23138" spans="1:4" x14ac:dyDescent="0.25">
      <c r="A23138">
        <v>23.135999999999999</v>
      </c>
      <c r="B23138">
        <v>-3.5382562872999999</v>
      </c>
      <c r="C23138">
        <v>4.3180328475999996</v>
      </c>
      <c r="D23138">
        <v>-3.7593433040000002</v>
      </c>
    </row>
    <row r="23139" spans="1:4" x14ac:dyDescent="0.25">
      <c r="A23139">
        <v>23.137</v>
      </c>
      <c r="B23139">
        <v>-3.5317781897999998</v>
      </c>
      <c r="C23139">
        <v>4.310717511</v>
      </c>
      <c r="D23139">
        <v>-3.7597201186000002</v>
      </c>
    </row>
    <row r="23140" spans="1:4" x14ac:dyDescent="0.25">
      <c r="A23140">
        <v>23.138000000000002</v>
      </c>
      <c r="B23140">
        <v>-3.5267391290000001</v>
      </c>
      <c r="C23140">
        <v>4.3053861216999998</v>
      </c>
      <c r="D23140">
        <v>-3.7587679410999999</v>
      </c>
    </row>
    <row r="23141" spans="1:4" x14ac:dyDescent="0.25">
      <c r="A23141">
        <v>23.138999999999999</v>
      </c>
      <c r="B23141">
        <v>-3.5240399831999998</v>
      </c>
      <c r="C23141">
        <v>4.3020875919000003</v>
      </c>
      <c r="D23141">
        <v>-3.7559194941</v>
      </c>
    </row>
    <row r="23142" spans="1:4" x14ac:dyDescent="0.25">
      <c r="A23142">
        <v>23.14</v>
      </c>
      <c r="B23142">
        <v>-3.5228496816999999</v>
      </c>
      <c r="C23142">
        <v>4.3008676229000002</v>
      </c>
      <c r="D23142">
        <v>-3.750213306</v>
      </c>
    </row>
    <row r="23143" spans="1:4" x14ac:dyDescent="0.25">
      <c r="A23143">
        <v>23.140999999999998</v>
      </c>
      <c r="B23143">
        <v>-3.5213526443999998</v>
      </c>
      <c r="C23143">
        <v>4.3019010771000001</v>
      </c>
      <c r="D23143">
        <v>-3.7408737321999999</v>
      </c>
    </row>
    <row r="23144" spans="1:4" x14ac:dyDescent="0.25">
      <c r="A23144">
        <v>23.141999999999999</v>
      </c>
      <c r="B23144">
        <v>-3.5175488086</v>
      </c>
      <c r="C23144">
        <v>4.3054165822000003</v>
      </c>
      <c r="D23144">
        <v>-3.7268908187999998</v>
      </c>
    </row>
    <row r="23145" spans="1:4" x14ac:dyDescent="0.25">
      <c r="A23145">
        <v>23.143000000000001</v>
      </c>
      <c r="B23145">
        <v>-3.5096493232000001</v>
      </c>
      <c r="C23145">
        <v>4.3114259503000003</v>
      </c>
      <c r="D23145">
        <v>-3.7072244325999999</v>
      </c>
    </row>
    <row r="23146" spans="1:4" x14ac:dyDescent="0.25">
      <c r="A23146">
        <v>23.143999999999998</v>
      </c>
      <c r="B23146">
        <v>-3.4971852928999998</v>
      </c>
      <c r="C23146">
        <v>4.3196589669999996</v>
      </c>
      <c r="D23146">
        <v>-3.6827441588999998</v>
      </c>
    </row>
    <row r="23147" spans="1:4" x14ac:dyDescent="0.25">
      <c r="A23147">
        <v>23.145</v>
      </c>
      <c r="B23147">
        <v>-3.4814834871000002</v>
      </c>
      <c r="C23147">
        <v>4.3297667463999998</v>
      </c>
      <c r="D23147">
        <v>-3.6567399469000001</v>
      </c>
    </row>
    <row r="23148" spans="1:4" x14ac:dyDescent="0.25">
      <c r="A23148">
        <v>23.146000000000001</v>
      </c>
      <c r="B23148">
        <v>-3.4646140499000002</v>
      </c>
      <c r="C23148">
        <v>4.3414849295</v>
      </c>
      <c r="D23148">
        <v>-3.6331730954000001</v>
      </c>
    </row>
    <row r="23149" spans="1:4" x14ac:dyDescent="0.25">
      <c r="A23149">
        <v>23.146999999999998</v>
      </c>
      <c r="B23149">
        <v>-3.4478021585</v>
      </c>
      <c r="C23149">
        <v>4.3546549349000001</v>
      </c>
      <c r="D23149">
        <v>-3.6149566688000001</v>
      </c>
    </row>
    <row r="23150" spans="1:4" x14ac:dyDescent="0.25">
      <c r="A23150">
        <v>23.148</v>
      </c>
      <c r="B23150">
        <v>-3.4309055970000002</v>
      </c>
      <c r="C23150">
        <v>4.3691677001000002</v>
      </c>
      <c r="D23150">
        <v>-3.6031584034000002</v>
      </c>
    </row>
    <row r="23151" spans="1:4" x14ac:dyDescent="0.25">
      <c r="A23151">
        <v>23.149000000000001</v>
      </c>
      <c r="B23151">
        <v>-3.4134118875000001</v>
      </c>
      <c r="C23151">
        <v>4.3849181437000002</v>
      </c>
      <c r="D23151">
        <v>-3.5979351916</v>
      </c>
    </row>
    <row r="23152" spans="1:4" x14ac:dyDescent="0.25">
      <c r="A23152">
        <v>23.15</v>
      </c>
      <c r="B23152">
        <v>-3.3949211319999999</v>
      </c>
      <c r="C23152">
        <v>4.4018392710000001</v>
      </c>
      <c r="D23152">
        <v>-3.6002374911000001</v>
      </c>
    </row>
    <row r="23153" spans="1:4" x14ac:dyDescent="0.25">
      <c r="A23153">
        <v>23.151</v>
      </c>
      <c r="B23153">
        <v>-3.3750690398000001</v>
      </c>
      <c r="C23153">
        <v>4.4198232967999997</v>
      </c>
      <c r="D23153">
        <v>-3.6115129690000001</v>
      </c>
    </row>
    <row r="23154" spans="1:4" x14ac:dyDescent="0.25">
      <c r="A23154">
        <v>23.152000000000001</v>
      </c>
      <c r="B23154">
        <v>-3.3541627772</v>
      </c>
      <c r="C23154">
        <v>4.4385222845000003</v>
      </c>
      <c r="D23154">
        <v>-3.6314677199999998</v>
      </c>
    </row>
    <row r="23155" spans="1:4" x14ac:dyDescent="0.25">
      <c r="A23155">
        <v>23.152999999999999</v>
      </c>
      <c r="B23155">
        <v>-3.3334459080999999</v>
      </c>
      <c r="C23155">
        <v>4.4573754448000003</v>
      </c>
      <c r="D23155">
        <v>-3.6578360227000002</v>
      </c>
    </row>
    <row r="23156" spans="1:4" x14ac:dyDescent="0.25">
      <c r="A23156">
        <v>23.154</v>
      </c>
      <c r="B23156">
        <v>-3.3142596596999998</v>
      </c>
      <c r="C23156">
        <v>4.4758485866999997</v>
      </c>
      <c r="D23156">
        <v>-3.6879473582000002</v>
      </c>
    </row>
    <row r="23157" spans="1:4" x14ac:dyDescent="0.25">
      <c r="A23157">
        <v>23.155000000000001</v>
      </c>
      <c r="B23157">
        <v>-3.2977611293</v>
      </c>
      <c r="C23157">
        <v>4.4935876082000004</v>
      </c>
      <c r="D23157">
        <v>-3.7188277573000001</v>
      </c>
    </row>
    <row r="23158" spans="1:4" x14ac:dyDescent="0.25">
      <c r="A23158">
        <v>23.155999999999999</v>
      </c>
      <c r="B23158">
        <v>-3.2853323082000001</v>
      </c>
      <c r="C23158">
        <v>4.5103942008000004</v>
      </c>
      <c r="D23158">
        <v>-3.7477511892000002</v>
      </c>
    </row>
    <row r="23159" spans="1:4" x14ac:dyDescent="0.25">
      <c r="A23159">
        <v>23.157</v>
      </c>
      <c r="B23159">
        <v>-3.2773567242000001</v>
      </c>
      <c r="C23159">
        <v>4.5260974153999998</v>
      </c>
      <c r="D23159">
        <v>-3.7729842844000001</v>
      </c>
    </row>
    <row r="23160" spans="1:4" x14ac:dyDescent="0.25">
      <c r="A23160">
        <v>23.158000000000001</v>
      </c>
      <c r="B23160">
        <v>-3.2724686813999999</v>
      </c>
      <c r="C23160">
        <v>4.5404525055000002</v>
      </c>
      <c r="D23160">
        <v>-3.7930517413999998</v>
      </c>
    </row>
    <row r="23161" spans="1:4" x14ac:dyDescent="0.25">
      <c r="A23161">
        <v>23.158999999999999</v>
      </c>
      <c r="B23161">
        <v>-3.2695722787000001</v>
      </c>
      <c r="C23161">
        <v>4.5531345798</v>
      </c>
      <c r="D23161">
        <v>-3.8072350185000001</v>
      </c>
    </row>
    <row r="23162" spans="1:4" x14ac:dyDescent="0.25">
      <c r="A23162">
        <v>23.16</v>
      </c>
      <c r="B23162">
        <v>-3.2686517510000002</v>
      </c>
      <c r="C23162">
        <v>4.5637025725000004</v>
      </c>
      <c r="D23162">
        <v>-3.8163216349</v>
      </c>
    </row>
    <row r="23163" spans="1:4" x14ac:dyDescent="0.25">
      <c r="A23163">
        <v>23.161000000000001</v>
      </c>
      <c r="B23163">
        <v>-3.2692794208999998</v>
      </c>
      <c r="C23163">
        <v>4.5716111915999997</v>
      </c>
      <c r="D23163">
        <v>-3.8210479178000001</v>
      </c>
    </row>
    <row r="23164" spans="1:4" x14ac:dyDescent="0.25">
      <c r="A23164">
        <v>23.161999999999999</v>
      </c>
      <c r="B23164">
        <v>-3.2707501667000001</v>
      </c>
      <c r="C23164">
        <v>4.5763996361999997</v>
      </c>
      <c r="D23164">
        <v>-3.8215395057000001</v>
      </c>
    </row>
    <row r="23165" spans="1:4" x14ac:dyDescent="0.25">
      <c r="A23165">
        <v>23.163</v>
      </c>
      <c r="B23165">
        <v>-3.2735566389000001</v>
      </c>
      <c r="C23165">
        <v>4.5777334203000004</v>
      </c>
      <c r="D23165">
        <v>-3.8191920647000002</v>
      </c>
    </row>
    <row r="23166" spans="1:4" x14ac:dyDescent="0.25">
      <c r="A23166">
        <v>23.164000000000001</v>
      </c>
      <c r="B23166">
        <v>-3.2789002813999999</v>
      </c>
      <c r="C23166">
        <v>4.5753292020999998</v>
      </c>
      <c r="D23166">
        <v>-3.8165994943000001</v>
      </c>
    </row>
    <row r="23167" spans="1:4" x14ac:dyDescent="0.25">
      <c r="A23167">
        <v>23.164999999999999</v>
      </c>
      <c r="B23167">
        <v>-3.2873045635999998</v>
      </c>
      <c r="C23167">
        <v>4.569034147</v>
      </c>
      <c r="D23167">
        <v>-3.8156372279999999</v>
      </c>
    </row>
    <row r="23168" spans="1:4" x14ac:dyDescent="0.25">
      <c r="A23168">
        <v>23.166</v>
      </c>
      <c r="B23168">
        <v>-3.2984904367999999</v>
      </c>
      <c r="C23168">
        <v>4.5589187925000001</v>
      </c>
      <c r="D23168">
        <v>-3.8172331791</v>
      </c>
    </row>
    <row r="23169" spans="1:4" x14ac:dyDescent="0.25">
      <c r="A23169">
        <v>23.167000000000002</v>
      </c>
      <c r="B23169">
        <v>-3.3113426632</v>
      </c>
      <c r="C23169">
        <v>4.5453417568000001</v>
      </c>
      <c r="D23169">
        <v>-3.8215323449</v>
      </c>
    </row>
    <row r="23170" spans="1:4" x14ac:dyDescent="0.25">
      <c r="A23170">
        <v>23.167999999999999</v>
      </c>
      <c r="B23170">
        <v>-3.3240554414000001</v>
      </c>
      <c r="C23170">
        <v>4.5288847993000001</v>
      </c>
      <c r="D23170">
        <v>-3.8277048733000001</v>
      </c>
    </row>
    <row r="23171" spans="1:4" x14ac:dyDescent="0.25">
      <c r="A23171">
        <v>23.169</v>
      </c>
      <c r="B23171">
        <v>-3.3352162891999999</v>
      </c>
      <c r="C23171">
        <v>4.5101182578000003</v>
      </c>
      <c r="D23171">
        <v>-3.8342850754</v>
      </c>
    </row>
    <row r="23172" spans="1:4" x14ac:dyDescent="0.25">
      <c r="A23172">
        <v>23.17</v>
      </c>
      <c r="B23172">
        <v>-3.3441236018999998</v>
      </c>
      <c r="C23172">
        <v>4.4895900309999996</v>
      </c>
      <c r="D23172">
        <v>-3.8392201193000002</v>
      </c>
    </row>
    <row r="23173" spans="1:4" x14ac:dyDescent="0.25">
      <c r="A23173">
        <v>23.170999999999999</v>
      </c>
      <c r="B23173">
        <v>-3.3501768341</v>
      </c>
      <c r="C23173">
        <v>4.4679902539</v>
      </c>
      <c r="D23173">
        <v>-3.8407705271000001</v>
      </c>
    </row>
    <row r="23174" spans="1:4" x14ac:dyDescent="0.25">
      <c r="A23174">
        <v>23.172000000000001</v>
      </c>
      <c r="B23174">
        <v>-3.3535804895000001</v>
      </c>
      <c r="C23174">
        <v>4.4461341007000001</v>
      </c>
      <c r="D23174">
        <v>-3.8392894552999999</v>
      </c>
    </row>
    <row r="23175" spans="1:4" x14ac:dyDescent="0.25">
      <c r="A23175">
        <v>23.172999999999998</v>
      </c>
      <c r="B23175">
        <v>-3.3562499934000001</v>
      </c>
      <c r="C23175">
        <v>4.4248718991000002</v>
      </c>
      <c r="D23175">
        <v>-3.8365926795999998</v>
      </c>
    </row>
    <row r="23176" spans="1:4" x14ac:dyDescent="0.25">
      <c r="A23176">
        <v>23.173999999999999</v>
      </c>
      <c r="B23176">
        <v>-3.3600533177999998</v>
      </c>
      <c r="C23176">
        <v>4.4049453376000001</v>
      </c>
      <c r="D23176">
        <v>-3.8335275615</v>
      </c>
    </row>
    <row r="23177" spans="1:4" x14ac:dyDescent="0.25">
      <c r="A23177">
        <v>23.175000000000001</v>
      </c>
      <c r="B23177">
        <v>-3.3653940310000001</v>
      </c>
      <c r="C23177">
        <v>4.3867719817999999</v>
      </c>
      <c r="D23177">
        <v>-3.8293525855000001</v>
      </c>
    </row>
    <row r="23178" spans="1:4" x14ac:dyDescent="0.25">
      <c r="A23178">
        <v>23.175999999999998</v>
      </c>
      <c r="B23178">
        <v>-3.3724491843000002</v>
      </c>
      <c r="C23178">
        <v>4.3704606963000003</v>
      </c>
      <c r="D23178">
        <v>-3.8232591224000001</v>
      </c>
    </row>
    <row r="23179" spans="1:4" x14ac:dyDescent="0.25">
      <c r="A23179">
        <v>23.177</v>
      </c>
      <c r="B23179">
        <v>-3.3816597255</v>
      </c>
      <c r="C23179">
        <v>4.3560084194000002</v>
      </c>
      <c r="D23179">
        <v>-3.8156038894000002</v>
      </c>
    </row>
    <row r="23180" spans="1:4" x14ac:dyDescent="0.25">
      <c r="A23180">
        <v>23.178000000000001</v>
      </c>
      <c r="B23180">
        <v>-3.3930945777999999</v>
      </c>
      <c r="C23180">
        <v>4.3434235608999998</v>
      </c>
      <c r="D23180">
        <v>-3.8072312051999999</v>
      </c>
    </row>
    <row r="23181" spans="1:4" x14ac:dyDescent="0.25">
      <c r="A23181">
        <v>23.178999999999998</v>
      </c>
      <c r="B23181">
        <v>-3.4062784456999999</v>
      </c>
      <c r="C23181">
        <v>4.3328223059999997</v>
      </c>
      <c r="D23181">
        <v>-3.7979819051999999</v>
      </c>
    </row>
    <row r="23182" spans="1:4" x14ac:dyDescent="0.25">
      <c r="A23182">
        <v>23.18</v>
      </c>
      <c r="B23182">
        <v>-3.4200425962000001</v>
      </c>
      <c r="C23182">
        <v>4.3244651498</v>
      </c>
      <c r="D23182">
        <v>-3.7865701215000001</v>
      </c>
    </row>
    <row r="23183" spans="1:4" x14ac:dyDescent="0.25">
      <c r="A23183">
        <v>23.181000000000001</v>
      </c>
      <c r="B23183">
        <v>-3.4326098358000001</v>
      </c>
      <c r="C23183">
        <v>4.3185707720000002</v>
      </c>
      <c r="D23183">
        <v>-3.7717488754000001</v>
      </c>
    </row>
    <row r="23184" spans="1:4" x14ac:dyDescent="0.25">
      <c r="A23184">
        <v>23.181999999999999</v>
      </c>
      <c r="B23184">
        <v>-3.4421403902000001</v>
      </c>
      <c r="C23184">
        <v>4.3151361552000003</v>
      </c>
      <c r="D23184">
        <v>-3.7524948092999999</v>
      </c>
    </row>
    <row r="23185" spans="1:4" x14ac:dyDescent="0.25">
      <c r="A23185">
        <v>23.183</v>
      </c>
      <c r="B23185">
        <v>-3.4472369795</v>
      </c>
      <c r="C23185">
        <v>4.3140819704000002</v>
      </c>
      <c r="D23185">
        <v>-3.7280784129</v>
      </c>
    </row>
    <row r="23186" spans="1:4" x14ac:dyDescent="0.25">
      <c r="A23186">
        <v>23.184000000000001</v>
      </c>
      <c r="B23186">
        <v>-3.4469461379999999</v>
      </c>
      <c r="C23186">
        <v>4.3154739285000003</v>
      </c>
      <c r="D23186">
        <v>-3.6994687765999998</v>
      </c>
    </row>
    <row r="23187" spans="1:4" x14ac:dyDescent="0.25">
      <c r="A23187">
        <v>23.184999999999999</v>
      </c>
      <c r="B23187">
        <v>-3.4408856029999999</v>
      </c>
      <c r="C23187">
        <v>4.3195168931000003</v>
      </c>
      <c r="D23187">
        <v>-3.6693274360000001</v>
      </c>
    </row>
    <row r="23188" spans="1:4" x14ac:dyDescent="0.25">
      <c r="A23188">
        <v>23.186</v>
      </c>
      <c r="B23188">
        <v>-3.4300215067000002</v>
      </c>
      <c r="C23188">
        <v>4.3263358413999997</v>
      </c>
      <c r="D23188">
        <v>-3.6408915174000001</v>
      </c>
    </row>
    <row r="23189" spans="1:4" x14ac:dyDescent="0.25">
      <c r="A23189">
        <v>23.187000000000001</v>
      </c>
      <c r="B23189">
        <v>-3.4160085372000002</v>
      </c>
      <c r="C23189">
        <v>4.3357717960000004</v>
      </c>
      <c r="D23189">
        <v>-3.6172426634999999</v>
      </c>
    </row>
    <row r="23190" spans="1:4" x14ac:dyDescent="0.25">
      <c r="A23190">
        <v>23.187999999999999</v>
      </c>
      <c r="B23190">
        <v>-3.3993552614000002</v>
      </c>
      <c r="C23190">
        <v>4.3474412572999999</v>
      </c>
      <c r="D23190">
        <v>-3.5999645047</v>
      </c>
    </row>
    <row r="23191" spans="1:4" x14ac:dyDescent="0.25">
      <c r="A23191">
        <v>23.189</v>
      </c>
      <c r="B23191">
        <v>-3.3799051664999999</v>
      </c>
      <c r="C23191">
        <v>4.3608962848999999</v>
      </c>
      <c r="D23191">
        <v>-3.5893224366999998</v>
      </c>
    </row>
    <row r="23192" spans="1:4" x14ac:dyDescent="0.25">
      <c r="A23192">
        <v>23.19</v>
      </c>
      <c r="B23192">
        <v>-3.3581430118000002</v>
      </c>
      <c r="C23192">
        <v>4.3757535559000003</v>
      </c>
      <c r="D23192">
        <v>-3.5861565112</v>
      </c>
    </row>
    <row r="23193" spans="1:4" x14ac:dyDescent="0.25">
      <c r="A23193">
        <v>23.190999999999999</v>
      </c>
      <c r="B23193">
        <v>-3.3348020654999999</v>
      </c>
      <c r="C23193">
        <v>4.3917595382999997</v>
      </c>
      <c r="D23193">
        <v>-3.5920890817000002</v>
      </c>
    </row>
    <row r="23194" spans="1:4" x14ac:dyDescent="0.25">
      <c r="A23194">
        <v>23.192</v>
      </c>
      <c r="B23194">
        <v>-3.3106497825000001</v>
      </c>
      <c r="C23194">
        <v>4.4086288089999996</v>
      </c>
      <c r="D23194">
        <v>-3.607566088</v>
      </c>
    </row>
    <row r="23195" spans="1:4" x14ac:dyDescent="0.25">
      <c r="A23195">
        <v>23.193000000000001</v>
      </c>
      <c r="B23195">
        <v>-3.2869431331999999</v>
      </c>
      <c r="C23195">
        <v>4.4258844379999998</v>
      </c>
      <c r="D23195">
        <v>-3.6311626963000001</v>
      </c>
    </row>
    <row r="23196" spans="1:4" x14ac:dyDescent="0.25">
      <c r="A23196">
        <v>23.193999999999999</v>
      </c>
      <c r="B23196">
        <v>-3.2653467982</v>
      </c>
      <c r="C23196">
        <v>4.4429150969000002</v>
      </c>
      <c r="D23196">
        <v>-3.6612679752999999</v>
      </c>
    </row>
    <row r="23197" spans="1:4" x14ac:dyDescent="0.25">
      <c r="A23197">
        <v>23.195</v>
      </c>
      <c r="B23197">
        <v>-3.2474320091000002</v>
      </c>
      <c r="C23197">
        <v>4.4590959750000003</v>
      </c>
      <c r="D23197">
        <v>-3.6958150440000002</v>
      </c>
    </row>
    <row r="23198" spans="1:4" x14ac:dyDescent="0.25">
      <c r="A23198">
        <v>23.196000000000002</v>
      </c>
      <c r="B23198">
        <v>-3.2343520924</v>
      </c>
      <c r="C23198">
        <v>4.4738858439999998</v>
      </c>
      <c r="D23198">
        <v>-3.7313255458999999</v>
      </c>
    </row>
    <row r="23199" spans="1:4" x14ac:dyDescent="0.25">
      <c r="A23199">
        <v>23.196999999999999</v>
      </c>
      <c r="B23199">
        <v>-3.2264602772000002</v>
      </c>
      <c r="C23199">
        <v>4.4868669359000002</v>
      </c>
      <c r="D23199">
        <v>-3.7643792904</v>
      </c>
    </row>
    <row r="23200" spans="1:4" x14ac:dyDescent="0.25">
      <c r="A23200">
        <v>23.198</v>
      </c>
      <c r="B23200">
        <v>-3.2230721428</v>
      </c>
      <c r="C23200">
        <v>4.4977382293000003</v>
      </c>
      <c r="D23200">
        <v>-3.7920777338999998</v>
      </c>
    </row>
    <row r="23201" spans="1:4" x14ac:dyDescent="0.25">
      <c r="A23201">
        <v>23.199000000000002</v>
      </c>
      <c r="B23201">
        <v>-3.223397426</v>
      </c>
      <c r="C23201">
        <v>4.5062721097000003</v>
      </c>
      <c r="D23201">
        <v>-3.8120490431</v>
      </c>
    </row>
    <row r="23202" spans="1:4" x14ac:dyDescent="0.25">
      <c r="A23202">
        <v>23.2</v>
      </c>
      <c r="B23202">
        <v>-3.2273113175999999</v>
      </c>
      <c r="C23202">
        <v>4.5122784596000001</v>
      </c>
      <c r="D23202">
        <v>-3.8237634534999998</v>
      </c>
    </row>
    <row r="23203" spans="1:4" x14ac:dyDescent="0.25">
      <c r="A23203">
        <v>23.201000000000001</v>
      </c>
      <c r="B23203">
        <v>-3.2347520808999999</v>
      </c>
      <c r="C23203">
        <v>4.5156453708999997</v>
      </c>
      <c r="D23203">
        <v>-3.8283170079</v>
      </c>
    </row>
    <row r="23204" spans="1:4" x14ac:dyDescent="0.25">
      <c r="A23204">
        <v>23.202000000000002</v>
      </c>
      <c r="B23204">
        <v>-3.2454557032000002</v>
      </c>
      <c r="C23204">
        <v>4.5162989804000002</v>
      </c>
      <c r="D23204">
        <v>-3.8275746982999999</v>
      </c>
    </row>
    <row r="23205" spans="1:4" x14ac:dyDescent="0.25">
      <c r="A23205">
        <v>23.202999999999999</v>
      </c>
      <c r="B23205">
        <v>-3.2594521856999998</v>
      </c>
      <c r="C23205">
        <v>4.5141360348999999</v>
      </c>
      <c r="D23205">
        <v>-3.8248938483999999</v>
      </c>
    </row>
    <row r="23206" spans="1:4" x14ac:dyDescent="0.25">
      <c r="A23206">
        <v>23.204000000000001</v>
      </c>
      <c r="B23206">
        <v>-3.2770959263999999</v>
      </c>
      <c r="C23206">
        <v>4.5091464610000003</v>
      </c>
      <c r="D23206">
        <v>-3.8244797617000001</v>
      </c>
    </row>
    <row r="23207" spans="1:4" x14ac:dyDescent="0.25">
      <c r="A23207">
        <v>23.204999999999998</v>
      </c>
      <c r="B23207">
        <v>-3.2981717450999999</v>
      </c>
      <c r="C23207">
        <v>4.5014713699</v>
      </c>
      <c r="D23207">
        <v>-3.8288538081999999</v>
      </c>
    </row>
    <row r="23208" spans="1:4" x14ac:dyDescent="0.25">
      <c r="A23208">
        <v>23.206</v>
      </c>
      <c r="B23208">
        <v>-3.3210058924000001</v>
      </c>
      <c r="C23208">
        <v>4.4912686828000004</v>
      </c>
      <c r="D23208">
        <v>-3.8380698653</v>
      </c>
    </row>
    <row r="23209" spans="1:4" x14ac:dyDescent="0.25">
      <c r="A23209">
        <v>23.207000000000001</v>
      </c>
      <c r="B23209">
        <v>-3.3429397156</v>
      </c>
      <c r="C23209">
        <v>4.4786763841999999</v>
      </c>
      <c r="D23209">
        <v>-3.8504753822</v>
      </c>
    </row>
    <row r="23210" spans="1:4" x14ac:dyDescent="0.25">
      <c r="A23210">
        <v>23.207999999999998</v>
      </c>
      <c r="B23210">
        <v>-3.3617880092000001</v>
      </c>
      <c r="C23210">
        <v>4.4639233012000004</v>
      </c>
      <c r="D23210">
        <v>-3.8637560303999998</v>
      </c>
    </row>
    <row r="23211" spans="1:4" x14ac:dyDescent="0.25">
      <c r="A23211">
        <v>23.209</v>
      </c>
      <c r="B23211">
        <v>-3.3765539831</v>
      </c>
      <c r="C23211">
        <v>4.4473772583000004</v>
      </c>
      <c r="D23211">
        <v>-3.8762373205</v>
      </c>
    </row>
    <row r="23212" spans="1:4" x14ac:dyDescent="0.25">
      <c r="A23212">
        <v>23.21</v>
      </c>
      <c r="B23212">
        <v>-3.3865926697000002</v>
      </c>
      <c r="C23212">
        <v>4.4294375798000001</v>
      </c>
      <c r="D23212">
        <v>-3.8869470564999999</v>
      </c>
    </row>
    <row r="23213" spans="1:4" x14ac:dyDescent="0.25">
      <c r="A23213">
        <v>23.210999999999999</v>
      </c>
      <c r="B23213">
        <v>-3.3912927367000001</v>
      </c>
      <c r="C23213">
        <v>4.4104833772000003</v>
      </c>
      <c r="D23213">
        <v>-3.8955726576999998</v>
      </c>
    </row>
    <row r="23214" spans="1:4" x14ac:dyDescent="0.25">
      <c r="A23214">
        <v>23.212</v>
      </c>
      <c r="B23214">
        <v>-3.3912204223</v>
      </c>
      <c r="C23214">
        <v>4.3909370926999998</v>
      </c>
      <c r="D23214">
        <v>-3.9033454474</v>
      </c>
    </row>
    <row r="23215" spans="1:4" x14ac:dyDescent="0.25">
      <c r="A23215">
        <v>23.213000000000001</v>
      </c>
      <c r="B23215">
        <v>-3.3879981190000001</v>
      </c>
      <c r="C23215">
        <v>4.3712767439000002</v>
      </c>
      <c r="D23215">
        <v>-3.9116910644999998</v>
      </c>
    </row>
    <row r="23216" spans="1:4" x14ac:dyDescent="0.25">
      <c r="A23216">
        <v>23.213999999999999</v>
      </c>
      <c r="B23216">
        <v>-3.3830878063999998</v>
      </c>
      <c r="C23216">
        <v>4.3520073645000004</v>
      </c>
      <c r="D23216">
        <v>-3.9200811096999999</v>
      </c>
    </row>
    <row r="23217" spans="1:4" x14ac:dyDescent="0.25">
      <c r="A23217">
        <v>23.215</v>
      </c>
      <c r="B23217">
        <v>-3.3779530506</v>
      </c>
      <c r="C23217">
        <v>4.3336013863999998</v>
      </c>
      <c r="D23217">
        <v>-3.9267176450000001</v>
      </c>
    </row>
    <row r="23218" spans="1:4" x14ac:dyDescent="0.25">
      <c r="A23218">
        <v>23.216000000000001</v>
      </c>
      <c r="B23218">
        <v>-3.3741120864999998</v>
      </c>
      <c r="C23218">
        <v>4.3165561545999998</v>
      </c>
      <c r="D23218">
        <v>-3.9300947533000001</v>
      </c>
    </row>
    <row r="23219" spans="1:4" x14ac:dyDescent="0.25">
      <c r="A23219">
        <v>23.216999999999999</v>
      </c>
      <c r="B23219">
        <v>-3.3721285285999998</v>
      </c>
      <c r="C23219">
        <v>4.3014367013000001</v>
      </c>
      <c r="D23219">
        <v>-3.9300077820000001</v>
      </c>
    </row>
    <row r="23220" spans="1:4" x14ac:dyDescent="0.25">
      <c r="A23220">
        <v>23.218</v>
      </c>
      <c r="B23220">
        <v>-3.3721057719999998</v>
      </c>
      <c r="C23220">
        <v>4.2886267003</v>
      </c>
      <c r="D23220">
        <v>-3.9274634703000002</v>
      </c>
    </row>
    <row r="23221" spans="1:4" x14ac:dyDescent="0.25">
      <c r="A23221">
        <v>23.219000000000001</v>
      </c>
      <c r="B23221">
        <v>-3.3747172741</v>
      </c>
      <c r="C23221">
        <v>4.2782778141</v>
      </c>
      <c r="D23221">
        <v>-3.9229969250000001</v>
      </c>
    </row>
    <row r="23222" spans="1:4" x14ac:dyDescent="0.25">
      <c r="A23222">
        <v>23.22</v>
      </c>
      <c r="B23222">
        <v>-3.3799029487999999</v>
      </c>
      <c r="C23222">
        <v>4.2705214806000003</v>
      </c>
      <c r="D23222">
        <v>-3.9159941348</v>
      </c>
    </row>
    <row r="23223" spans="1:4" x14ac:dyDescent="0.25">
      <c r="A23223">
        <v>23.221</v>
      </c>
      <c r="B23223">
        <v>-3.38587332</v>
      </c>
      <c r="C23223">
        <v>4.2654263534999997</v>
      </c>
      <c r="D23223">
        <v>-3.9054915599000002</v>
      </c>
    </row>
    <row r="23224" spans="1:4" x14ac:dyDescent="0.25">
      <c r="A23224">
        <v>23.222000000000001</v>
      </c>
      <c r="B23224">
        <v>-3.3907280154000001</v>
      </c>
      <c r="C23224">
        <v>4.262932138</v>
      </c>
      <c r="D23224">
        <v>-3.8905395040999999</v>
      </c>
    </row>
    <row r="23225" spans="1:4" x14ac:dyDescent="0.25">
      <c r="A23225">
        <v>23.222999999999999</v>
      </c>
      <c r="B23225">
        <v>-3.3934205458000002</v>
      </c>
      <c r="C23225">
        <v>4.2629417300999997</v>
      </c>
      <c r="D23225">
        <v>-3.8704195765999998</v>
      </c>
    </row>
    <row r="23226" spans="1:4" x14ac:dyDescent="0.25">
      <c r="A23226">
        <v>23.224</v>
      </c>
      <c r="B23226">
        <v>-3.3933036012</v>
      </c>
      <c r="C23226">
        <v>4.2653602061000004</v>
      </c>
      <c r="D23226">
        <v>-3.8455402848000002</v>
      </c>
    </row>
    <row r="23227" spans="1:4" x14ac:dyDescent="0.25">
      <c r="A23227">
        <v>23.225000000000001</v>
      </c>
      <c r="B23227">
        <v>-3.3907005051999999</v>
      </c>
      <c r="C23227">
        <v>4.2701604038000003</v>
      </c>
      <c r="D23227">
        <v>-3.817924037</v>
      </c>
    </row>
    <row r="23228" spans="1:4" x14ac:dyDescent="0.25">
      <c r="A23228">
        <v>23.225999999999999</v>
      </c>
      <c r="B23228">
        <v>-3.3871787036000001</v>
      </c>
      <c r="C23228">
        <v>4.2773971978000001</v>
      </c>
      <c r="D23228">
        <v>-3.7900984812999998</v>
      </c>
    </row>
    <row r="23229" spans="1:4" x14ac:dyDescent="0.25">
      <c r="A23229">
        <v>23.227</v>
      </c>
      <c r="B23229">
        <v>-3.3839050748999999</v>
      </c>
      <c r="C23229">
        <v>4.2870763562</v>
      </c>
      <c r="D23229">
        <v>-3.7634362445999998</v>
      </c>
    </row>
    <row r="23230" spans="1:4" x14ac:dyDescent="0.25">
      <c r="A23230">
        <v>23.228000000000002</v>
      </c>
      <c r="B23230">
        <v>-3.3804718691</v>
      </c>
      <c r="C23230">
        <v>4.2990882721999997</v>
      </c>
      <c r="D23230">
        <v>-3.7374125517999999</v>
      </c>
    </row>
    <row r="23231" spans="1:4" x14ac:dyDescent="0.25">
      <c r="A23231">
        <v>23.228999999999999</v>
      </c>
      <c r="B23231">
        <v>-3.3759482104999998</v>
      </c>
      <c r="C23231">
        <v>4.3131952242000002</v>
      </c>
      <c r="D23231">
        <v>-3.7110068654999999</v>
      </c>
    </row>
    <row r="23232" spans="1:4" x14ac:dyDescent="0.25">
      <c r="A23232">
        <v>23.23</v>
      </c>
      <c r="B23232">
        <v>-3.3699344647</v>
      </c>
      <c r="C23232">
        <v>4.329096238</v>
      </c>
      <c r="D23232">
        <v>-3.6853193616</v>
      </c>
    </row>
    <row r="23233" spans="1:4" x14ac:dyDescent="0.25">
      <c r="A23233">
        <v>23.231000000000002</v>
      </c>
      <c r="B23233">
        <v>-3.3623962122000002</v>
      </c>
      <c r="C23233">
        <v>4.3465506736000004</v>
      </c>
      <c r="D23233">
        <v>-3.6636288834999999</v>
      </c>
    </row>
    <row r="23234" spans="1:4" x14ac:dyDescent="0.25">
      <c r="A23234">
        <v>23.231999999999999</v>
      </c>
      <c r="B23234">
        <v>-3.3540087792</v>
      </c>
      <c r="C23234">
        <v>4.3652299308</v>
      </c>
      <c r="D23234">
        <v>-3.6489146036000002</v>
      </c>
    </row>
    <row r="23235" spans="1:4" x14ac:dyDescent="0.25">
      <c r="A23235">
        <v>23.233000000000001</v>
      </c>
      <c r="B23235">
        <v>-3.3464351327999999</v>
      </c>
      <c r="C23235">
        <v>4.3845356111999996</v>
      </c>
      <c r="D23235">
        <v>-3.6424026827999998</v>
      </c>
    </row>
    <row r="23236" spans="1:4" x14ac:dyDescent="0.25">
      <c r="A23236">
        <v>23.234000000000002</v>
      </c>
      <c r="B23236">
        <v>-3.3412853663000002</v>
      </c>
      <c r="C23236">
        <v>4.4037816019999996</v>
      </c>
      <c r="D23236">
        <v>-3.6440174136999999</v>
      </c>
    </row>
    <row r="23237" spans="1:4" x14ac:dyDescent="0.25">
      <c r="A23237">
        <v>23.234999999999999</v>
      </c>
      <c r="B23237">
        <v>-3.3392982486</v>
      </c>
      <c r="C23237">
        <v>4.4224115290999997</v>
      </c>
      <c r="D23237">
        <v>-3.6525373314</v>
      </c>
    </row>
    <row r="23238" spans="1:4" x14ac:dyDescent="0.25">
      <c r="A23238">
        <v>23.236000000000001</v>
      </c>
      <c r="B23238">
        <v>-3.3407032213000001</v>
      </c>
      <c r="C23238">
        <v>4.4400269638000003</v>
      </c>
      <c r="D23238">
        <v>-3.6652044507000001</v>
      </c>
    </row>
    <row r="23239" spans="1:4" x14ac:dyDescent="0.25">
      <c r="A23239">
        <v>23.236999999999998</v>
      </c>
      <c r="B23239">
        <v>-3.3453125799999999</v>
      </c>
      <c r="C23239">
        <v>4.4563702862000003</v>
      </c>
      <c r="D23239">
        <v>-3.6786291991</v>
      </c>
    </row>
    <row r="23240" spans="1:4" x14ac:dyDescent="0.25">
      <c r="A23240">
        <v>23.238</v>
      </c>
      <c r="B23240">
        <v>-3.3520867104000001</v>
      </c>
      <c r="C23240">
        <v>4.4711677409000004</v>
      </c>
      <c r="D23240">
        <v>-3.689984537</v>
      </c>
    </row>
    <row r="23241" spans="1:4" x14ac:dyDescent="0.25">
      <c r="A23241">
        <v>23.239000000000001</v>
      </c>
      <c r="B23241">
        <v>-3.3598361218999999</v>
      </c>
      <c r="C23241">
        <v>4.4839729449999997</v>
      </c>
      <c r="D23241">
        <v>-3.6974776739999999</v>
      </c>
    </row>
    <row r="23242" spans="1:4" x14ac:dyDescent="0.25">
      <c r="A23242">
        <v>23.24</v>
      </c>
      <c r="B23242">
        <v>-3.3679894246000002</v>
      </c>
      <c r="C23242">
        <v>4.4942953307</v>
      </c>
      <c r="D23242">
        <v>-3.7007581388999999</v>
      </c>
    </row>
    <row r="23243" spans="1:4" x14ac:dyDescent="0.25">
      <c r="A23243">
        <v>23.241</v>
      </c>
      <c r="B23243">
        <v>-3.3758868448000001</v>
      </c>
      <c r="C23243">
        <v>4.5017734481999998</v>
      </c>
      <c r="D23243">
        <v>-3.7007699140999999</v>
      </c>
    </row>
    <row r="23244" spans="1:4" x14ac:dyDescent="0.25">
      <c r="A23244">
        <v>23.242000000000001</v>
      </c>
      <c r="B23244">
        <v>-3.3826840783000001</v>
      </c>
      <c r="C23244">
        <v>4.5061680230999999</v>
      </c>
      <c r="D23244">
        <v>-3.6990647935999998</v>
      </c>
    </row>
    <row r="23245" spans="1:4" x14ac:dyDescent="0.25">
      <c r="A23245">
        <v>23.242999999999999</v>
      </c>
      <c r="B23245">
        <v>-3.3884697444</v>
      </c>
      <c r="C23245">
        <v>4.5073180695000001</v>
      </c>
      <c r="D23245">
        <v>-3.6976211953</v>
      </c>
    </row>
    <row r="23246" spans="1:4" x14ac:dyDescent="0.25">
      <c r="A23246">
        <v>23.244</v>
      </c>
      <c r="B23246">
        <v>-3.3938894843999998</v>
      </c>
      <c r="C23246">
        <v>4.5052086442999997</v>
      </c>
      <c r="D23246">
        <v>-3.6985769020000001</v>
      </c>
    </row>
    <row r="23247" spans="1:4" x14ac:dyDescent="0.25">
      <c r="A23247">
        <v>23.245000000000001</v>
      </c>
      <c r="B23247">
        <v>-3.3988896190000002</v>
      </c>
      <c r="C23247">
        <v>4.4999840286000001</v>
      </c>
      <c r="D23247">
        <v>-3.7032069065000002</v>
      </c>
    </row>
    <row r="23248" spans="1:4" x14ac:dyDescent="0.25">
      <c r="A23248">
        <v>23.245999999999999</v>
      </c>
      <c r="B23248">
        <v>-3.4030802810999998</v>
      </c>
      <c r="C23248">
        <v>4.4918475616000002</v>
      </c>
      <c r="D23248">
        <v>-3.7118104975000001</v>
      </c>
    </row>
    <row r="23249" spans="1:4" x14ac:dyDescent="0.25">
      <c r="A23249">
        <v>23.247</v>
      </c>
      <c r="B23249">
        <v>-3.4061027178000001</v>
      </c>
      <c r="C23249">
        <v>4.4810500877999999</v>
      </c>
      <c r="D23249">
        <v>-3.7243179132000002</v>
      </c>
    </row>
    <row r="23250" spans="1:4" x14ac:dyDescent="0.25">
      <c r="A23250">
        <v>23.248000000000001</v>
      </c>
      <c r="B23250">
        <v>-3.4068725633999999</v>
      </c>
      <c r="C23250">
        <v>4.4679133203000001</v>
      </c>
      <c r="D23250">
        <v>-3.7397693644999999</v>
      </c>
    </row>
    <row r="23251" spans="1:4" x14ac:dyDescent="0.25">
      <c r="A23251">
        <v>23.248999999999999</v>
      </c>
      <c r="B23251">
        <v>-3.4039206901000001</v>
      </c>
      <c r="C23251">
        <v>4.4527750862</v>
      </c>
      <c r="D23251">
        <v>-3.7561497449000001</v>
      </c>
    </row>
    <row r="23252" spans="1:4" x14ac:dyDescent="0.25">
      <c r="A23252">
        <v>23.25</v>
      </c>
      <c r="B23252">
        <v>-3.3963746240999999</v>
      </c>
      <c r="C23252">
        <v>4.4358752216999999</v>
      </c>
      <c r="D23252">
        <v>-3.7718342011999999</v>
      </c>
    </row>
    <row r="23253" spans="1:4" x14ac:dyDescent="0.25">
      <c r="A23253">
        <v>23.251000000000001</v>
      </c>
      <c r="B23253">
        <v>-3.3839433047999998</v>
      </c>
      <c r="C23253">
        <v>4.4174429918999998</v>
      </c>
      <c r="D23253">
        <v>-3.7863640470000002</v>
      </c>
    </row>
    <row r="23254" spans="1:4" x14ac:dyDescent="0.25">
      <c r="A23254">
        <v>23.251999999999999</v>
      </c>
      <c r="B23254">
        <v>-3.3674425614999999</v>
      </c>
      <c r="C23254">
        <v>4.3979742527000001</v>
      </c>
      <c r="D23254">
        <v>-3.8002491195000001</v>
      </c>
    </row>
    <row r="23255" spans="1:4" x14ac:dyDescent="0.25">
      <c r="A23255">
        <v>23.253</v>
      </c>
      <c r="B23255">
        <v>-3.3490611501999998</v>
      </c>
      <c r="C23255">
        <v>4.3782289619999997</v>
      </c>
      <c r="D23255">
        <v>-3.8148468143000001</v>
      </c>
    </row>
    <row r="23256" spans="1:4" x14ac:dyDescent="0.25">
      <c r="A23256">
        <v>23.254000000000001</v>
      </c>
      <c r="B23256">
        <v>-3.3308431624999999</v>
      </c>
      <c r="C23256">
        <v>4.3590087942000002</v>
      </c>
      <c r="D23256">
        <v>-3.8311540024999999</v>
      </c>
    </row>
    <row r="23257" spans="1:4" x14ac:dyDescent="0.25">
      <c r="A23257">
        <v>23.254999999999999</v>
      </c>
      <c r="B23257">
        <v>-3.3139850551999999</v>
      </c>
      <c r="C23257">
        <v>4.3409790247000002</v>
      </c>
      <c r="D23257">
        <v>-3.8483475507999998</v>
      </c>
    </row>
    <row r="23258" spans="1:4" x14ac:dyDescent="0.25">
      <c r="A23258">
        <v>23.256</v>
      </c>
      <c r="B23258">
        <v>-3.3000520582999999</v>
      </c>
      <c r="C23258">
        <v>4.3246362618000003</v>
      </c>
      <c r="D23258">
        <v>-3.8645523013999998</v>
      </c>
    </row>
    <row r="23259" spans="1:4" x14ac:dyDescent="0.25">
      <c r="A23259">
        <v>23.257000000000001</v>
      </c>
      <c r="B23259">
        <v>-3.2912178106000001</v>
      </c>
      <c r="C23259">
        <v>4.3103573164000002</v>
      </c>
      <c r="D23259">
        <v>-3.8787739929999998</v>
      </c>
    </row>
    <row r="23260" spans="1:4" x14ac:dyDescent="0.25">
      <c r="A23260">
        <v>23.257999999999999</v>
      </c>
      <c r="B23260">
        <v>-3.2887531145</v>
      </c>
      <c r="C23260">
        <v>4.2983361961000002</v>
      </c>
      <c r="D23260">
        <v>-3.8907149185000001</v>
      </c>
    </row>
    <row r="23261" spans="1:4" x14ac:dyDescent="0.25">
      <c r="A23261">
        <v>23.259</v>
      </c>
      <c r="B23261">
        <v>-3.2927747781000001</v>
      </c>
      <c r="C23261">
        <v>4.2886102506999997</v>
      </c>
      <c r="D23261">
        <v>-3.8995958991999999</v>
      </c>
    </row>
    <row r="23262" spans="1:4" x14ac:dyDescent="0.25">
      <c r="A23262">
        <v>23.26</v>
      </c>
      <c r="B23262">
        <v>-3.3026462596999999</v>
      </c>
      <c r="C23262">
        <v>4.2812601912000003</v>
      </c>
      <c r="D23262">
        <v>-3.9043662911000001</v>
      </c>
    </row>
    <row r="23263" spans="1:4" x14ac:dyDescent="0.25">
      <c r="A23263">
        <v>23.260999999999999</v>
      </c>
      <c r="B23263">
        <v>-3.3161711199999999</v>
      </c>
      <c r="C23263">
        <v>4.2764954852999999</v>
      </c>
      <c r="D23263">
        <v>-3.9038115851000001</v>
      </c>
    </row>
    <row r="23264" spans="1:4" x14ac:dyDescent="0.25">
      <c r="A23264">
        <v>23.262</v>
      </c>
      <c r="B23264">
        <v>-3.3302756802000002</v>
      </c>
      <c r="C23264">
        <v>4.2745072315000003</v>
      </c>
      <c r="D23264">
        <v>-3.8966818625999999</v>
      </c>
    </row>
    <row r="23265" spans="1:4" x14ac:dyDescent="0.25">
      <c r="A23265">
        <v>23.263000000000002</v>
      </c>
      <c r="B23265">
        <v>-3.3428723393999999</v>
      </c>
      <c r="C23265">
        <v>4.2753529214999997</v>
      </c>
      <c r="D23265">
        <v>-3.8825285632000002</v>
      </c>
    </row>
    <row r="23266" spans="1:4" x14ac:dyDescent="0.25">
      <c r="A23266">
        <v>23.263999999999999</v>
      </c>
      <c r="B23266">
        <v>-3.3527245631000002</v>
      </c>
      <c r="C23266">
        <v>4.2790795757</v>
      </c>
      <c r="D23266">
        <v>-3.8621245187</v>
      </c>
    </row>
    <row r="23267" spans="1:4" x14ac:dyDescent="0.25">
      <c r="A23267">
        <v>23.265000000000001</v>
      </c>
      <c r="B23267">
        <v>-3.3590359961999998</v>
      </c>
      <c r="C23267">
        <v>4.2857856858999996</v>
      </c>
      <c r="D23267">
        <v>-3.8371211109000001</v>
      </c>
    </row>
    <row r="23268" spans="1:4" x14ac:dyDescent="0.25">
      <c r="A23268">
        <v>23.265999999999998</v>
      </c>
      <c r="B23268">
        <v>-3.3621248872999998</v>
      </c>
      <c r="C23268">
        <v>4.2954935716999998</v>
      </c>
      <c r="D23268">
        <v>-3.8091169733000001</v>
      </c>
    </row>
    <row r="23269" spans="1:4" x14ac:dyDescent="0.25">
      <c r="A23269">
        <v>23.266999999999999</v>
      </c>
      <c r="B23269">
        <v>-3.3630768311999999</v>
      </c>
      <c r="C23269">
        <v>4.3080519447999999</v>
      </c>
      <c r="D23269">
        <v>-3.7793082037999999</v>
      </c>
    </row>
    <row r="23270" spans="1:4" x14ac:dyDescent="0.25">
      <c r="A23270">
        <v>23.268000000000001</v>
      </c>
      <c r="B23270">
        <v>-3.3623280850000001</v>
      </c>
      <c r="C23270">
        <v>4.3231357327</v>
      </c>
      <c r="D23270">
        <v>-3.7486427666000002</v>
      </c>
    </row>
    <row r="23271" spans="1:4" x14ac:dyDescent="0.25">
      <c r="A23271">
        <v>23.268999999999998</v>
      </c>
      <c r="B23271">
        <v>-3.3593078939000001</v>
      </c>
      <c r="C23271">
        <v>4.3403574733000001</v>
      </c>
      <c r="D23271">
        <v>-3.7180172025</v>
      </c>
    </row>
    <row r="23272" spans="1:4" x14ac:dyDescent="0.25">
      <c r="A23272">
        <v>23.27</v>
      </c>
      <c r="B23272">
        <v>-3.3533791822999999</v>
      </c>
      <c r="C23272">
        <v>4.3593231391999998</v>
      </c>
      <c r="D23272">
        <v>-3.6890220046</v>
      </c>
    </row>
    <row r="23273" spans="1:4" x14ac:dyDescent="0.25">
      <c r="A23273">
        <v>23.271000000000001</v>
      </c>
      <c r="B23273">
        <v>-3.3444756986000002</v>
      </c>
      <c r="C23273">
        <v>4.3795728060999997</v>
      </c>
      <c r="D23273">
        <v>-3.6646013059999998</v>
      </c>
    </row>
    <row r="23274" spans="1:4" x14ac:dyDescent="0.25">
      <c r="A23274">
        <v>23.271999999999998</v>
      </c>
      <c r="B23274">
        <v>-3.3333725994000001</v>
      </c>
      <c r="C23274">
        <v>4.4006074335000003</v>
      </c>
      <c r="D23274">
        <v>-3.6481557648999998</v>
      </c>
    </row>
    <row r="23275" spans="1:4" x14ac:dyDescent="0.25">
      <c r="A23275">
        <v>23.273</v>
      </c>
      <c r="B23275">
        <v>-3.3213791419000001</v>
      </c>
      <c r="C23275">
        <v>4.4218778583000002</v>
      </c>
      <c r="D23275">
        <v>-3.6406893665000002</v>
      </c>
    </row>
    <row r="23276" spans="1:4" x14ac:dyDescent="0.25">
      <c r="A23276">
        <v>23.274000000000001</v>
      </c>
      <c r="B23276">
        <v>-3.3095528500000002</v>
      </c>
      <c r="C23276">
        <v>4.4426750576999998</v>
      </c>
      <c r="D23276">
        <v>-3.6403606607999999</v>
      </c>
    </row>
    <row r="23277" spans="1:4" x14ac:dyDescent="0.25">
      <c r="A23277">
        <v>23.274999999999999</v>
      </c>
      <c r="B23277">
        <v>-3.2988205441999998</v>
      </c>
      <c r="C23277">
        <v>4.4621910925000003</v>
      </c>
      <c r="D23277">
        <v>-3.6446393233999999</v>
      </c>
    </row>
    <row r="23278" spans="1:4" x14ac:dyDescent="0.25">
      <c r="A23278">
        <v>23.276</v>
      </c>
      <c r="B23278">
        <v>-3.2902144433</v>
      </c>
      <c r="C23278">
        <v>4.4797119813000004</v>
      </c>
      <c r="D23278">
        <v>-3.6505310854999999</v>
      </c>
    </row>
    <row r="23279" spans="1:4" x14ac:dyDescent="0.25">
      <c r="A23279">
        <v>23.277000000000001</v>
      </c>
      <c r="B23279">
        <v>-3.2840407778</v>
      </c>
      <c r="C23279">
        <v>4.4946631771999996</v>
      </c>
      <c r="D23279">
        <v>-3.6550576282999998</v>
      </c>
    </row>
    <row r="23280" spans="1:4" x14ac:dyDescent="0.25">
      <c r="A23280">
        <v>23.277999999999999</v>
      </c>
      <c r="B23280">
        <v>-3.2793224426999998</v>
      </c>
      <c r="C23280">
        <v>4.5065723107000002</v>
      </c>
      <c r="D23280">
        <v>-3.6566505761000001</v>
      </c>
    </row>
    <row r="23281" spans="1:4" x14ac:dyDescent="0.25">
      <c r="A23281">
        <v>23.279</v>
      </c>
      <c r="B23281">
        <v>-3.2749771097</v>
      </c>
      <c r="C23281">
        <v>4.5151073744000003</v>
      </c>
      <c r="D23281">
        <v>-3.6550499477999998</v>
      </c>
    </row>
    <row r="23282" spans="1:4" x14ac:dyDescent="0.25">
      <c r="A23282">
        <v>23.28</v>
      </c>
      <c r="B23282">
        <v>-3.2706431458999998</v>
      </c>
      <c r="C23282">
        <v>4.5201026578999999</v>
      </c>
      <c r="D23282">
        <v>-3.6511094587000001</v>
      </c>
    </row>
    <row r="23283" spans="1:4" x14ac:dyDescent="0.25">
      <c r="A23283">
        <v>23.280999999999999</v>
      </c>
      <c r="B23283">
        <v>-3.2657705853999999</v>
      </c>
      <c r="C23283">
        <v>4.5215736830999997</v>
      </c>
      <c r="D23283">
        <v>-3.6466369265999998</v>
      </c>
    </row>
    <row r="23284" spans="1:4" x14ac:dyDescent="0.25">
      <c r="A23284">
        <v>23.282</v>
      </c>
      <c r="B23284">
        <v>-3.2599613551000002</v>
      </c>
      <c r="C23284">
        <v>4.5196876479999997</v>
      </c>
      <c r="D23284">
        <v>-3.6436383254</v>
      </c>
    </row>
    <row r="23285" spans="1:4" x14ac:dyDescent="0.25">
      <c r="A23285">
        <v>23.283000000000001</v>
      </c>
      <c r="B23285">
        <v>-3.2543460047999999</v>
      </c>
      <c r="C23285">
        <v>4.5145603203000002</v>
      </c>
      <c r="D23285">
        <v>-3.6442347064999998</v>
      </c>
    </row>
    <row r="23286" spans="1:4" x14ac:dyDescent="0.25">
      <c r="A23286">
        <v>23.283999999999999</v>
      </c>
      <c r="B23286">
        <v>-3.2504817032000002</v>
      </c>
      <c r="C23286">
        <v>4.5061679405000001</v>
      </c>
      <c r="D23286">
        <v>-3.6505172578999998</v>
      </c>
    </row>
    <row r="23287" spans="1:4" x14ac:dyDescent="0.25">
      <c r="A23287">
        <v>23.285</v>
      </c>
      <c r="B23287">
        <v>-3.2488072269999999</v>
      </c>
      <c r="C23287">
        <v>4.4945617154999997</v>
      </c>
      <c r="D23287">
        <v>-3.6633144759</v>
      </c>
    </row>
    <row r="23288" spans="1:4" x14ac:dyDescent="0.25">
      <c r="A23288">
        <v>23.286000000000001</v>
      </c>
      <c r="B23288">
        <v>-3.2492110198000002</v>
      </c>
      <c r="C23288">
        <v>4.4799635302</v>
      </c>
      <c r="D23288">
        <v>-3.6820339655000001</v>
      </c>
    </row>
    <row r="23289" spans="1:4" x14ac:dyDescent="0.25">
      <c r="A23289">
        <v>23.286999999999999</v>
      </c>
      <c r="B23289">
        <v>-3.2511132410000001</v>
      </c>
      <c r="C23289">
        <v>4.4626602113000002</v>
      </c>
      <c r="D23289">
        <v>-3.7060527419999998</v>
      </c>
    </row>
    <row r="23290" spans="1:4" x14ac:dyDescent="0.25">
      <c r="A23290">
        <v>23.288</v>
      </c>
      <c r="B23290">
        <v>-3.2529215329999999</v>
      </c>
      <c r="C23290">
        <v>4.4430219796000001</v>
      </c>
      <c r="D23290">
        <v>-3.7345216534999999</v>
      </c>
    </row>
    <row r="23291" spans="1:4" x14ac:dyDescent="0.25">
      <c r="A23291">
        <v>23.289000000000001</v>
      </c>
      <c r="B23291">
        <v>-3.2528634247000001</v>
      </c>
      <c r="C23291">
        <v>4.4215477232999998</v>
      </c>
      <c r="D23291">
        <v>-3.7654912789999999</v>
      </c>
    </row>
    <row r="23292" spans="1:4" x14ac:dyDescent="0.25">
      <c r="A23292">
        <v>23.29</v>
      </c>
      <c r="B23292">
        <v>-3.2497547948999999</v>
      </c>
      <c r="C23292">
        <v>4.3988248679000002</v>
      </c>
      <c r="D23292">
        <v>-3.7972210859</v>
      </c>
    </row>
    <row r="23293" spans="1:4" x14ac:dyDescent="0.25">
      <c r="A23293">
        <v>23.291</v>
      </c>
      <c r="B23293">
        <v>-3.2433063613000002</v>
      </c>
      <c r="C23293">
        <v>4.3754930990999998</v>
      </c>
      <c r="D23293">
        <v>-3.8290988818999998</v>
      </c>
    </row>
    <row r="23294" spans="1:4" x14ac:dyDescent="0.25">
      <c r="A23294">
        <v>23.292000000000002</v>
      </c>
      <c r="B23294">
        <v>-3.2352733163999998</v>
      </c>
      <c r="C23294">
        <v>4.3521774161</v>
      </c>
      <c r="D23294">
        <v>-3.8612440943999999</v>
      </c>
    </row>
    <row r="23295" spans="1:4" x14ac:dyDescent="0.25">
      <c r="A23295">
        <v>23.292999999999999</v>
      </c>
      <c r="B23295">
        <v>-3.2287820424000002</v>
      </c>
      <c r="C23295">
        <v>4.3295388286999996</v>
      </c>
      <c r="D23295">
        <v>-3.8942402344999998</v>
      </c>
    </row>
    <row r="23296" spans="1:4" x14ac:dyDescent="0.25">
      <c r="A23296">
        <v>23.294</v>
      </c>
      <c r="B23296">
        <v>-3.2255512304999998</v>
      </c>
      <c r="C23296">
        <v>4.3083457438000003</v>
      </c>
      <c r="D23296">
        <v>-3.9276535850999998</v>
      </c>
    </row>
    <row r="23297" spans="1:4" x14ac:dyDescent="0.25">
      <c r="A23297">
        <v>23.295000000000002</v>
      </c>
      <c r="B23297">
        <v>-3.2260563326999998</v>
      </c>
      <c r="C23297">
        <v>4.2892801807999996</v>
      </c>
      <c r="D23297">
        <v>-3.9591877009999998</v>
      </c>
    </row>
    <row r="23298" spans="1:4" x14ac:dyDescent="0.25">
      <c r="A23298">
        <v>23.295999999999999</v>
      </c>
      <c r="B23298">
        <v>-3.2314420052999999</v>
      </c>
      <c r="C23298">
        <v>4.2727869467000001</v>
      </c>
      <c r="D23298">
        <v>-3.9864607499</v>
      </c>
    </row>
    <row r="23299" spans="1:4" x14ac:dyDescent="0.25">
      <c r="A23299">
        <v>23.297000000000001</v>
      </c>
      <c r="B23299">
        <v>-3.2425569887000001</v>
      </c>
      <c r="C23299">
        <v>4.2591017752999996</v>
      </c>
      <c r="D23299">
        <v>-4.0084783215000002</v>
      </c>
    </row>
    <row r="23300" spans="1:4" x14ac:dyDescent="0.25">
      <c r="A23300">
        <v>23.297999999999998</v>
      </c>
      <c r="B23300">
        <v>-3.2587180568999998</v>
      </c>
      <c r="C23300">
        <v>4.2482452705</v>
      </c>
      <c r="D23300">
        <v>-4.025418707</v>
      </c>
    </row>
    <row r="23301" spans="1:4" x14ac:dyDescent="0.25">
      <c r="A23301">
        <v>23.298999999999999</v>
      </c>
      <c r="B23301">
        <v>-3.2792345112999999</v>
      </c>
      <c r="C23301">
        <v>4.2401301544000001</v>
      </c>
      <c r="D23301">
        <v>-4.0379351734000002</v>
      </c>
    </row>
    <row r="23302" spans="1:4" x14ac:dyDescent="0.25">
      <c r="A23302">
        <v>23.3</v>
      </c>
      <c r="B23302">
        <v>-3.304013576</v>
      </c>
      <c r="C23302">
        <v>4.2347886825999996</v>
      </c>
      <c r="D23302">
        <v>-4.0462769693</v>
      </c>
    </row>
    <row r="23303" spans="1:4" x14ac:dyDescent="0.25">
      <c r="A23303">
        <v>23.300999999999998</v>
      </c>
      <c r="B23303">
        <v>-3.3317508396000002</v>
      </c>
      <c r="C23303">
        <v>4.2323725059999999</v>
      </c>
      <c r="D23303">
        <v>-4.0497530922999996</v>
      </c>
    </row>
    <row r="23304" spans="1:4" x14ac:dyDescent="0.25">
      <c r="A23304">
        <v>23.302</v>
      </c>
      <c r="B23304">
        <v>-3.3599858657000001</v>
      </c>
      <c r="C23304">
        <v>4.2330086291000004</v>
      </c>
      <c r="D23304">
        <v>-4.0478791943000001</v>
      </c>
    </row>
    <row r="23305" spans="1:4" x14ac:dyDescent="0.25">
      <c r="A23305">
        <v>23.303000000000001</v>
      </c>
      <c r="B23305">
        <v>-3.3863427539000002</v>
      </c>
      <c r="C23305">
        <v>4.2367566382000001</v>
      </c>
      <c r="D23305">
        <v>-4.0409225619000004</v>
      </c>
    </row>
    <row r="23306" spans="1:4" x14ac:dyDescent="0.25">
      <c r="A23306">
        <v>23.303999999999998</v>
      </c>
      <c r="B23306">
        <v>-3.4081833418</v>
      </c>
      <c r="C23306">
        <v>4.2435773797999996</v>
      </c>
      <c r="D23306">
        <v>-4.0287699497</v>
      </c>
    </row>
    <row r="23307" spans="1:4" x14ac:dyDescent="0.25">
      <c r="A23307">
        <v>23.305</v>
      </c>
      <c r="B23307">
        <v>-3.4237450019</v>
      </c>
      <c r="C23307">
        <v>4.2533816472000003</v>
      </c>
      <c r="D23307">
        <v>-4.0114814320000001</v>
      </c>
    </row>
    <row r="23308" spans="1:4" x14ac:dyDescent="0.25">
      <c r="A23308">
        <v>23.306000000000001</v>
      </c>
      <c r="B23308">
        <v>-3.4335986805999998</v>
      </c>
      <c r="C23308">
        <v>4.2661400106</v>
      </c>
      <c r="D23308">
        <v>-3.9898923852000001</v>
      </c>
    </row>
    <row r="23309" spans="1:4" x14ac:dyDescent="0.25">
      <c r="A23309">
        <v>23.306999999999999</v>
      </c>
      <c r="B23309">
        <v>-3.4386785057</v>
      </c>
      <c r="C23309">
        <v>4.2818276090999996</v>
      </c>
      <c r="D23309">
        <v>-3.9649761909999999</v>
      </c>
    </row>
    <row r="23310" spans="1:4" x14ac:dyDescent="0.25">
      <c r="A23310">
        <v>23.308</v>
      </c>
      <c r="B23310">
        <v>-3.4386520007999999</v>
      </c>
      <c r="C23310">
        <v>4.3003111432000001</v>
      </c>
      <c r="D23310">
        <v>-3.9377896298000001</v>
      </c>
    </row>
    <row r="23311" spans="1:4" x14ac:dyDescent="0.25">
      <c r="A23311">
        <v>23.309000000000001</v>
      </c>
      <c r="B23311">
        <v>-3.4332648225</v>
      </c>
      <c r="C23311">
        <v>4.3212993191000004</v>
      </c>
      <c r="D23311">
        <v>-3.909528543</v>
      </c>
    </row>
    <row r="23312" spans="1:4" x14ac:dyDescent="0.25">
      <c r="A23312">
        <v>23.31</v>
      </c>
      <c r="B23312">
        <v>-3.4233580784000002</v>
      </c>
      <c r="C23312">
        <v>4.3443452383999999</v>
      </c>
      <c r="D23312">
        <v>-3.8820505913000001</v>
      </c>
    </row>
    <row r="23313" spans="1:4" x14ac:dyDescent="0.25">
      <c r="A23313">
        <v>23.311</v>
      </c>
      <c r="B23313">
        <v>-3.4100926425</v>
      </c>
      <c r="C23313">
        <v>4.3689246942000004</v>
      </c>
      <c r="D23313">
        <v>-3.8576643944</v>
      </c>
    </row>
    <row r="23314" spans="1:4" x14ac:dyDescent="0.25">
      <c r="A23314">
        <v>23.312000000000001</v>
      </c>
      <c r="B23314">
        <v>-3.3947442832000001</v>
      </c>
      <c r="C23314">
        <v>4.394432149</v>
      </c>
      <c r="D23314">
        <v>-3.8379667021000001</v>
      </c>
    </row>
    <row r="23315" spans="1:4" x14ac:dyDescent="0.25">
      <c r="A23315">
        <v>23.312999999999999</v>
      </c>
      <c r="B23315">
        <v>-3.3789183471999999</v>
      </c>
      <c r="C23315">
        <v>4.4200777379999998</v>
      </c>
      <c r="D23315">
        <v>-3.8230558270000001</v>
      </c>
    </row>
    <row r="23316" spans="1:4" x14ac:dyDescent="0.25">
      <c r="A23316">
        <v>23.314</v>
      </c>
      <c r="B23316">
        <v>-3.3638312933000001</v>
      </c>
      <c r="C23316">
        <v>4.4449197726999996</v>
      </c>
      <c r="D23316">
        <v>-3.8112114078000001</v>
      </c>
    </row>
    <row r="23317" spans="1:4" x14ac:dyDescent="0.25">
      <c r="A23317">
        <v>23.315000000000001</v>
      </c>
      <c r="B23317">
        <v>-3.3502103603000002</v>
      </c>
      <c r="C23317">
        <v>4.4680027542999996</v>
      </c>
      <c r="D23317">
        <v>-3.8001053423000002</v>
      </c>
    </row>
    <row r="23318" spans="1:4" x14ac:dyDescent="0.25">
      <c r="A23318">
        <v>23.315999999999999</v>
      </c>
      <c r="B23318">
        <v>-3.3386479331999999</v>
      </c>
      <c r="C23318">
        <v>4.4885384457999997</v>
      </c>
      <c r="D23318">
        <v>-3.7878836884</v>
      </c>
    </row>
    <row r="23319" spans="1:4" x14ac:dyDescent="0.25">
      <c r="A23319">
        <v>23.317</v>
      </c>
      <c r="B23319">
        <v>-3.3288377963000002</v>
      </c>
      <c r="C23319">
        <v>4.5060790014999998</v>
      </c>
      <c r="D23319">
        <v>-3.7732373471999998</v>
      </c>
    </row>
    <row r="23320" spans="1:4" x14ac:dyDescent="0.25">
      <c r="A23320">
        <v>23.318000000000001</v>
      </c>
      <c r="B23320">
        <v>-3.3192527694999998</v>
      </c>
      <c r="C23320">
        <v>4.5204330383000002</v>
      </c>
      <c r="D23320">
        <v>-3.7556161037</v>
      </c>
    </row>
    <row r="23321" spans="1:4" x14ac:dyDescent="0.25">
      <c r="A23321">
        <v>23.318999999999999</v>
      </c>
      <c r="B23321">
        <v>-3.3088894304999998</v>
      </c>
      <c r="C23321">
        <v>4.5314868773999999</v>
      </c>
      <c r="D23321">
        <v>-3.7349881866999999</v>
      </c>
    </row>
    <row r="23322" spans="1:4" x14ac:dyDescent="0.25">
      <c r="A23322">
        <v>23.32</v>
      </c>
      <c r="B23322">
        <v>-3.2982023924999999</v>
      </c>
      <c r="C23322">
        <v>4.5392360955999997</v>
      </c>
      <c r="D23322">
        <v>-3.7118773063999999</v>
      </c>
    </row>
    <row r="23323" spans="1:4" x14ac:dyDescent="0.25">
      <c r="A23323">
        <v>23.321000000000002</v>
      </c>
      <c r="B23323">
        <v>-3.2879384527000002</v>
      </c>
      <c r="C23323">
        <v>4.5438412330000002</v>
      </c>
      <c r="D23323">
        <v>-3.6874402046000001</v>
      </c>
    </row>
    <row r="23324" spans="1:4" x14ac:dyDescent="0.25">
      <c r="A23324">
        <v>23.321999999999999</v>
      </c>
      <c r="B23324">
        <v>-3.2787673083</v>
      </c>
      <c r="C23324">
        <v>4.5454562568999997</v>
      </c>
      <c r="D23324">
        <v>-3.6625964453000002</v>
      </c>
    </row>
    <row r="23325" spans="1:4" x14ac:dyDescent="0.25">
      <c r="A23325">
        <v>23.323</v>
      </c>
      <c r="B23325">
        <v>-3.2714455193999998</v>
      </c>
      <c r="C23325">
        <v>4.5440590602000004</v>
      </c>
      <c r="D23325">
        <v>-3.6380135438000001</v>
      </c>
    </row>
    <row r="23326" spans="1:4" x14ac:dyDescent="0.25">
      <c r="A23326">
        <v>23.324000000000002</v>
      </c>
      <c r="B23326">
        <v>-3.2662433974999998</v>
      </c>
      <c r="C23326">
        <v>4.5395337850999997</v>
      </c>
      <c r="D23326">
        <v>-3.6151817041999998</v>
      </c>
    </row>
    <row r="23327" spans="1:4" x14ac:dyDescent="0.25">
      <c r="A23327">
        <v>23.324999999999999</v>
      </c>
      <c r="B23327">
        <v>-3.2632781624999998</v>
      </c>
      <c r="C23327">
        <v>4.5317390042000003</v>
      </c>
      <c r="D23327">
        <v>-3.5961087459000001</v>
      </c>
    </row>
    <row r="23328" spans="1:4" x14ac:dyDescent="0.25">
      <c r="A23328">
        <v>23.326000000000001</v>
      </c>
      <c r="B23328">
        <v>-3.2628846382000001</v>
      </c>
      <c r="C23328">
        <v>4.5205624781999996</v>
      </c>
      <c r="D23328">
        <v>-3.5820471114000001</v>
      </c>
    </row>
    <row r="23329" spans="1:4" x14ac:dyDescent="0.25">
      <c r="A23329">
        <v>23.327000000000002</v>
      </c>
      <c r="B23329">
        <v>-3.2644347635000002</v>
      </c>
      <c r="C23329">
        <v>4.506137474</v>
      </c>
      <c r="D23329">
        <v>-3.5735287859999998</v>
      </c>
    </row>
    <row r="23330" spans="1:4" x14ac:dyDescent="0.25">
      <c r="A23330">
        <v>23.327999999999999</v>
      </c>
      <c r="B23330">
        <v>-3.2662488528</v>
      </c>
      <c r="C23330">
        <v>4.4888640077000002</v>
      </c>
      <c r="D23330">
        <v>-3.5705210395</v>
      </c>
    </row>
    <row r="23331" spans="1:4" x14ac:dyDescent="0.25">
      <c r="A23331">
        <v>23.329000000000001</v>
      </c>
      <c r="B23331">
        <v>-3.2671697205000001</v>
      </c>
      <c r="C23331">
        <v>4.4691363671</v>
      </c>
      <c r="D23331">
        <v>-3.5719766125999999</v>
      </c>
    </row>
    <row r="23332" spans="1:4" x14ac:dyDescent="0.25">
      <c r="A23332">
        <v>23.33</v>
      </c>
      <c r="B23332">
        <v>-3.2669110526999998</v>
      </c>
      <c r="C23332">
        <v>4.4473374960000003</v>
      </c>
      <c r="D23332">
        <v>-3.5765993579000002</v>
      </c>
    </row>
    <row r="23333" spans="1:4" x14ac:dyDescent="0.25">
      <c r="A23333">
        <v>23.331</v>
      </c>
      <c r="B23333">
        <v>-3.2653256193</v>
      </c>
      <c r="C23333">
        <v>4.4241124492999999</v>
      </c>
      <c r="D23333">
        <v>-3.5838051623</v>
      </c>
    </row>
    <row r="23334" spans="1:4" x14ac:dyDescent="0.25">
      <c r="A23334">
        <v>23.332000000000001</v>
      </c>
      <c r="B23334">
        <v>-3.2625583412000001</v>
      </c>
      <c r="C23334">
        <v>4.4002930863999996</v>
      </c>
      <c r="D23334">
        <v>-3.5933375361</v>
      </c>
    </row>
    <row r="23335" spans="1:4" x14ac:dyDescent="0.25">
      <c r="A23335">
        <v>23.332999999999998</v>
      </c>
      <c r="B23335">
        <v>-3.2593992879</v>
      </c>
      <c r="C23335">
        <v>4.3766559443000004</v>
      </c>
      <c r="D23335">
        <v>-3.6050947140999998</v>
      </c>
    </row>
    <row r="23336" spans="1:4" x14ac:dyDescent="0.25">
      <c r="A23336">
        <v>23.334</v>
      </c>
      <c r="B23336">
        <v>-3.2564907454999998</v>
      </c>
      <c r="C23336">
        <v>4.3539062463000002</v>
      </c>
      <c r="D23336">
        <v>-3.6190585877000001</v>
      </c>
    </row>
    <row r="23337" spans="1:4" x14ac:dyDescent="0.25">
      <c r="A23337">
        <v>23.335000000000001</v>
      </c>
      <c r="B23337">
        <v>-3.2538830887999999</v>
      </c>
      <c r="C23337">
        <v>4.3326310314000001</v>
      </c>
      <c r="D23337">
        <v>-3.6340173938000002</v>
      </c>
    </row>
    <row r="23338" spans="1:4" x14ac:dyDescent="0.25">
      <c r="A23338">
        <v>23.335999999999999</v>
      </c>
      <c r="B23338">
        <v>-3.2517867945000001</v>
      </c>
      <c r="C23338">
        <v>4.3132648954999997</v>
      </c>
      <c r="D23338">
        <v>-3.6478983837999999</v>
      </c>
    </row>
    <row r="23339" spans="1:4" x14ac:dyDescent="0.25">
      <c r="A23339">
        <v>23.337</v>
      </c>
      <c r="B23339">
        <v>-3.2507030405999999</v>
      </c>
      <c r="C23339">
        <v>4.2962065442000004</v>
      </c>
      <c r="D23339">
        <v>-3.6601193574000002</v>
      </c>
    </row>
    <row r="23340" spans="1:4" x14ac:dyDescent="0.25">
      <c r="A23340">
        <v>23.338000000000001</v>
      </c>
      <c r="B23340">
        <v>-3.2512706365000001</v>
      </c>
      <c r="C23340">
        <v>4.2818058206999998</v>
      </c>
      <c r="D23340">
        <v>-3.6714660242999999</v>
      </c>
    </row>
    <row r="23341" spans="1:4" x14ac:dyDescent="0.25">
      <c r="A23341">
        <v>23.338999999999999</v>
      </c>
      <c r="B23341">
        <v>-3.2546616278</v>
      </c>
      <c r="C23341">
        <v>4.2702846147000004</v>
      </c>
      <c r="D23341">
        <v>-3.6820998442000001</v>
      </c>
    </row>
    <row r="23342" spans="1:4" x14ac:dyDescent="0.25">
      <c r="A23342">
        <v>23.34</v>
      </c>
      <c r="B23342">
        <v>-3.2617897953999999</v>
      </c>
      <c r="C23342">
        <v>4.2617831992999999</v>
      </c>
      <c r="D23342">
        <v>-3.6913758884000001</v>
      </c>
    </row>
    <row r="23343" spans="1:4" x14ac:dyDescent="0.25">
      <c r="A23343">
        <v>23.341000000000001</v>
      </c>
      <c r="B23343">
        <v>-3.2719654512999998</v>
      </c>
      <c r="C23343">
        <v>4.2563990342000002</v>
      </c>
      <c r="D23343">
        <v>-3.6986705275</v>
      </c>
    </row>
    <row r="23344" spans="1:4" x14ac:dyDescent="0.25">
      <c r="A23344">
        <v>23.341999999999999</v>
      </c>
      <c r="B23344">
        <v>-3.2832226727</v>
      </c>
      <c r="C23344">
        <v>4.2542184145000004</v>
      </c>
      <c r="D23344">
        <v>-3.7036482986000001</v>
      </c>
    </row>
    <row r="23345" spans="1:4" x14ac:dyDescent="0.25">
      <c r="A23345">
        <v>23.343</v>
      </c>
      <c r="B23345">
        <v>-3.2933229537000002</v>
      </c>
      <c r="C23345">
        <v>4.2552021477000004</v>
      </c>
      <c r="D23345">
        <v>-3.7062529781000002</v>
      </c>
    </row>
    <row r="23346" spans="1:4" x14ac:dyDescent="0.25">
      <c r="A23346">
        <v>23.344000000000001</v>
      </c>
      <c r="B23346">
        <v>-3.3004536026000002</v>
      </c>
      <c r="C23346">
        <v>4.2590308371000001</v>
      </c>
      <c r="D23346">
        <v>-3.7065516056000001</v>
      </c>
    </row>
    <row r="23347" spans="1:4" x14ac:dyDescent="0.25">
      <c r="A23347">
        <v>23.344999999999999</v>
      </c>
      <c r="B23347">
        <v>-3.3043573531999999</v>
      </c>
      <c r="C23347">
        <v>4.2653426110000003</v>
      </c>
      <c r="D23347">
        <v>-3.7050603244000002</v>
      </c>
    </row>
    <row r="23348" spans="1:4" x14ac:dyDescent="0.25">
      <c r="A23348">
        <v>23.346</v>
      </c>
      <c r="B23348">
        <v>-3.3064673064000001</v>
      </c>
      <c r="C23348">
        <v>4.2740613044</v>
      </c>
      <c r="D23348">
        <v>-3.7028431887000002</v>
      </c>
    </row>
    <row r="23349" spans="1:4" x14ac:dyDescent="0.25">
      <c r="A23349">
        <v>23.347000000000001</v>
      </c>
      <c r="B23349">
        <v>-3.3081382611999999</v>
      </c>
      <c r="C23349">
        <v>4.2853304791999998</v>
      </c>
      <c r="D23349">
        <v>-3.7004181507</v>
      </c>
    </row>
    <row r="23350" spans="1:4" x14ac:dyDescent="0.25">
      <c r="A23350">
        <v>23.347999999999999</v>
      </c>
      <c r="B23350">
        <v>-3.3097465609999999</v>
      </c>
      <c r="C23350">
        <v>4.2992446088999996</v>
      </c>
      <c r="D23350">
        <v>-3.6976136326</v>
      </c>
    </row>
    <row r="23351" spans="1:4" x14ac:dyDescent="0.25">
      <c r="A23351">
        <v>23.349</v>
      </c>
      <c r="B23351">
        <v>-3.3112366089999998</v>
      </c>
      <c r="C23351">
        <v>4.3157442700999997</v>
      </c>
      <c r="D23351">
        <v>-3.6946299899000001</v>
      </c>
    </row>
    <row r="23352" spans="1:4" x14ac:dyDescent="0.25">
      <c r="A23352">
        <v>23.35</v>
      </c>
      <c r="B23352">
        <v>-3.3121816858000002</v>
      </c>
      <c r="C23352">
        <v>4.3345744068999998</v>
      </c>
      <c r="D23352">
        <v>-3.6924400632999999</v>
      </c>
    </row>
    <row r="23353" spans="1:4" x14ac:dyDescent="0.25">
      <c r="A23353">
        <v>23.350999999999999</v>
      </c>
      <c r="B23353">
        <v>-3.3120548798999998</v>
      </c>
      <c r="C23353">
        <v>4.3551896160999997</v>
      </c>
      <c r="D23353">
        <v>-3.6925856206000001</v>
      </c>
    </row>
    <row r="23354" spans="1:4" x14ac:dyDescent="0.25">
      <c r="A23354">
        <v>23.352</v>
      </c>
      <c r="B23354">
        <v>-3.3113518479000001</v>
      </c>
      <c r="C23354">
        <v>4.376761363</v>
      </c>
      <c r="D23354">
        <v>-3.6967146921</v>
      </c>
    </row>
    <row r="23355" spans="1:4" x14ac:dyDescent="0.25">
      <c r="A23355">
        <v>23.353000000000002</v>
      </c>
      <c r="B23355">
        <v>-3.3116325742999999</v>
      </c>
      <c r="C23355">
        <v>4.3983701212000001</v>
      </c>
      <c r="D23355">
        <v>-3.7055488017</v>
      </c>
    </row>
    <row r="23356" spans="1:4" x14ac:dyDescent="0.25">
      <c r="A23356">
        <v>23.353999999999999</v>
      </c>
      <c r="B23356">
        <v>-3.3141540538999998</v>
      </c>
      <c r="C23356">
        <v>4.4192314976000002</v>
      </c>
      <c r="D23356">
        <v>-3.7176165174000002</v>
      </c>
    </row>
    <row r="23357" spans="1:4" x14ac:dyDescent="0.25">
      <c r="A23357">
        <v>23.355</v>
      </c>
      <c r="B23357">
        <v>-3.319536721</v>
      </c>
      <c r="C23357">
        <v>4.4386272443000001</v>
      </c>
      <c r="D23357">
        <v>-3.7299092307000001</v>
      </c>
    </row>
    <row r="23358" spans="1:4" x14ac:dyDescent="0.25">
      <c r="A23358">
        <v>23.356000000000002</v>
      </c>
      <c r="B23358">
        <v>-3.3282200452000001</v>
      </c>
      <c r="C23358">
        <v>4.4557116313999998</v>
      </c>
      <c r="D23358">
        <v>-3.7396420572000002</v>
      </c>
    </row>
    <row r="23359" spans="1:4" x14ac:dyDescent="0.25">
      <c r="A23359">
        <v>23.356999999999999</v>
      </c>
      <c r="B23359">
        <v>-3.3398498491000002</v>
      </c>
      <c r="C23359">
        <v>4.4697147960999999</v>
      </c>
      <c r="D23359">
        <v>-3.7444504883</v>
      </c>
    </row>
    <row r="23360" spans="1:4" x14ac:dyDescent="0.25">
      <c r="A23360">
        <v>23.358000000000001</v>
      </c>
      <c r="B23360">
        <v>-3.3530359797</v>
      </c>
      <c r="C23360">
        <v>4.4803106099000001</v>
      </c>
      <c r="D23360">
        <v>-3.7426409771000002</v>
      </c>
    </row>
    <row r="23361" spans="1:4" x14ac:dyDescent="0.25">
      <c r="A23361">
        <v>23.359000000000002</v>
      </c>
      <c r="B23361">
        <v>-3.3664564451999999</v>
      </c>
      <c r="C23361">
        <v>4.4875073088999997</v>
      </c>
      <c r="D23361">
        <v>-3.7337167625999998</v>
      </c>
    </row>
    <row r="23362" spans="1:4" x14ac:dyDescent="0.25">
      <c r="A23362">
        <v>23.36</v>
      </c>
      <c r="B23362">
        <v>-3.3793413525</v>
      </c>
      <c r="C23362">
        <v>4.4912713664000004</v>
      </c>
      <c r="D23362">
        <v>-3.7181921248999998</v>
      </c>
    </row>
    <row r="23363" spans="1:4" x14ac:dyDescent="0.25">
      <c r="A23363">
        <v>23.361000000000001</v>
      </c>
      <c r="B23363">
        <v>-3.3911385994000001</v>
      </c>
      <c r="C23363">
        <v>4.4914431299000004</v>
      </c>
      <c r="D23363">
        <v>-3.6970962150000002</v>
      </c>
    </row>
    <row r="23364" spans="1:4" x14ac:dyDescent="0.25">
      <c r="A23364">
        <v>23.361999999999998</v>
      </c>
      <c r="B23364">
        <v>-3.4019421017</v>
      </c>
      <c r="C23364">
        <v>4.4879193411999996</v>
      </c>
      <c r="D23364">
        <v>-3.6717370494999999</v>
      </c>
    </row>
    <row r="23365" spans="1:4" x14ac:dyDescent="0.25">
      <c r="A23365">
        <v>23.363</v>
      </c>
      <c r="B23365">
        <v>-3.4123865680000001</v>
      </c>
      <c r="C23365">
        <v>4.4807597024000003</v>
      </c>
      <c r="D23365">
        <v>-3.6441644655999998</v>
      </c>
    </row>
    <row r="23366" spans="1:4" x14ac:dyDescent="0.25">
      <c r="A23366">
        <v>23.364000000000001</v>
      </c>
      <c r="B23366">
        <v>-3.4226387686000002</v>
      </c>
      <c r="C23366">
        <v>4.4700555699000004</v>
      </c>
      <c r="D23366">
        <v>-3.6168045409</v>
      </c>
    </row>
    <row r="23367" spans="1:4" x14ac:dyDescent="0.25">
      <c r="A23367">
        <v>23.364999999999998</v>
      </c>
      <c r="B23367">
        <v>-3.4327022328000001</v>
      </c>
      <c r="C23367">
        <v>4.4558256402999996</v>
      </c>
      <c r="D23367">
        <v>-3.5914215158</v>
      </c>
    </row>
    <row r="23368" spans="1:4" x14ac:dyDescent="0.25">
      <c r="A23368">
        <v>23.366</v>
      </c>
      <c r="B23368">
        <v>-3.4427314996999998</v>
      </c>
      <c r="C23368">
        <v>4.4381456072000001</v>
      </c>
      <c r="D23368">
        <v>-3.5686705117000002</v>
      </c>
    </row>
    <row r="23369" spans="1:4" x14ac:dyDescent="0.25">
      <c r="A23369">
        <v>23.367000000000001</v>
      </c>
      <c r="B23369">
        <v>-3.4514968743000001</v>
      </c>
      <c r="C23369">
        <v>4.4173172114000003</v>
      </c>
      <c r="D23369">
        <v>-3.5486894926999999</v>
      </c>
    </row>
    <row r="23370" spans="1:4" x14ac:dyDescent="0.25">
      <c r="A23370">
        <v>23.367999999999999</v>
      </c>
      <c r="B23370">
        <v>-3.4560341992999999</v>
      </c>
      <c r="C23370">
        <v>4.3938874512000003</v>
      </c>
      <c r="D23370">
        <v>-3.5320338389999999</v>
      </c>
    </row>
    <row r="23371" spans="1:4" x14ac:dyDescent="0.25">
      <c r="A23371">
        <v>23.369</v>
      </c>
      <c r="B23371">
        <v>-3.4540864034999998</v>
      </c>
      <c r="C23371">
        <v>4.3686185853000001</v>
      </c>
      <c r="D23371">
        <v>-3.5195569604000001</v>
      </c>
    </row>
    <row r="23372" spans="1:4" x14ac:dyDescent="0.25">
      <c r="A23372">
        <v>23.37</v>
      </c>
      <c r="B23372">
        <v>-3.4454418942</v>
      </c>
      <c r="C23372">
        <v>4.3424200008999998</v>
      </c>
      <c r="D23372">
        <v>-3.5122689034999999</v>
      </c>
    </row>
    <row r="23373" spans="1:4" x14ac:dyDescent="0.25">
      <c r="A23373">
        <v>23.370999999999999</v>
      </c>
      <c r="B23373">
        <v>-3.4309273946999999</v>
      </c>
      <c r="C23373">
        <v>4.3161825282999997</v>
      </c>
      <c r="D23373">
        <v>-3.5113563509999999</v>
      </c>
    </row>
    <row r="23374" spans="1:4" x14ac:dyDescent="0.25">
      <c r="A23374">
        <v>23.372</v>
      </c>
      <c r="B23374">
        <v>-3.4119972020999998</v>
      </c>
      <c r="C23374">
        <v>4.2907162864000004</v>
      </c>
      <c r="D23374">
        <v>-3.5173181445999999</v>
      </c>
    </row>
    <row r="23375" spans="1:4" x14ac:dyDescent="0.25">
      <c r="A23375">
        <v>23.373000000000001</v>
      </c>
      <c r="B23375">
        <v>-3.3909419671999999</v>
      </c>
      <c r="C23375">
        <v>4.2667721135000001</v>
      </c>
      <c r="D23375">
        <v>-3.5295193775999998</v>
      </c>
    </row>
    <row r="23376" spans="1:4" x14ac:dyDescent="0.25">
      <c r="A23376">
        <v>23.373999999999999</v>
      </c>
      <c r="B23376">
        <v>-3.3695886118999998</v>
      </c>
      <c r="C23376">
        <v>4.2449886591999997</v>
      </c>
      <c r="D23376">
        <v>-3.5465452796000001</v>
      </c>
    </row>
    <row r="23377" spans="1:4" x14ac:dyDescent="0.25">
      <c r="A23377">
        <v>23.375</v>
      </c>
      <c r="B23377">
        <v>-3.3483271020999998</v>
      </c>
      <c r="C23377">
        <v>4.2258878489000002</v>
      </c>
      <c r="D23377">
        <v>-3.5660575906999998</v>
      </c>
    </row>
    <row r="23378" spans="1:4" x14ac:dyDescent="0.25">
      <c r="A23378">
        <v>23.376000000000001</v>
      </c>
      <c r="B23378">
        <v>-3.3276952474999999</v>
      </c>
      <c r="C23378">
        <v>4.2099087674</v>
      </c>
      <c r="D23378">
        <v>-3.5855918130000002</v>
      </c>
    </row>
    <row r="23379" spans="1:4" x14ac:dyDescent="0.25">
      <c r="A23379">
        <v>23.376999999999999</v>
      </c>
      <c r="B23379">
        <v>-3.3091616274</v>
      </c>
      <c r="C23379">
        <v>4.1973662411000001</v>
      </c>
      <c r="D23379">
        <v>-3.6045865457000001</v>
      </c>
    </row>
    <row r="23380" spans="1:4" x14ac:dyDescent="0.25">
      <c r="A23380">
        <v>23.378</v>
      </c>
      <c r="B23380">
        <v>-3.2938219699000002</v>
      </c>
      <c r="C23380">
        <v>4.1884566702999999</v>
      </c>
      <c r="D23380">
        <v>-3.6241329204000001</v>
      </c>
    </row>
    <row r="23381" spans="1:4" x14ac:dyDescent="0.25">
      <c r="A23381">
        <v>23.379000000000001</v>
      </c>
      <c r="B23381">
        <v>-3.2824318240000001</v>
      </c>
      <c r="C23381">
        <v>4.1833010375999997</v>
      </c>
      <c r="D23381">
        <v>-3.6445926678</v>
      </c>
    </row>
    <row r="23382" spans="1:4" x14ac:dyDescent="0.25">
      <c r="A23382">
        <v>23.38</v>
      </c>
      <c r="B23382">
        <v>-3.2758598471</v>
      </c>
      <c r="C23382">
        <v>4.1819112976000001</v>
      </c>
      <c r="D23382">
        <v>-3.6651483843000001</v>
      </c>
    </row>
    <row r="23383" spans="1:4" x14ac:dyDescent="0.25">
      <c r="A23383">
        <v>23.381</v>
      </c>
      <c r="B23383">
        <v>-3.2736260135999999</v>
      </c>
      <c r="C23383">
        <v>4.1842026644999999</v>
      </c>
      <c r="D23383">
        <v>-3.6847136651999999</v>
      </c>
    </row>
    <row r="23384" spans="1:4" x14ac:dyDescent="0.25">
      <c r="A23384">
        <v>23.382000000000001</v>
      </c>
      <c r="B23384">
        <v>-3.2734662749000001</v>
      </c>
      <c r="C23384">
        <v>4.1900417250000004</v>
      </c>
      <c r="D23384">
        <v>-3.7016494289000001</v>
      </c>
    </row>
    <row r="23385" spans="1:4" x14ac:dyDescent="0.25">
      <c r="A23385">
        <v>23.382999999999999</v>
      </c>
      <c r="B23385">
        <v>-3.2731500003999998</v>
      </c>
      <c r="C23385">
        <v>4.1991817966999996</v>
      </c>
      <c r="D23385">
        <v>-3.7144710917000001</v>
      </c>
    </row>
    <row r="23386" spans="1:4" x14ac:dyDescent="0.25">
      <c r="A23386">
        <v>23.384</v>
      </c>
      <c r="B23386">
        <v>-3.2715965723</v>
      </c>
      <c r="C23386">
        <v>4.2112517844999999</v>
      </c>
      <c r="D23386">
        <v>-3.7229240564000001</v>
      </c>
    </row>
    <row r="23387" spans="1:4" x14ac:dyDescent="0.25">
      <c r="A23387">
        <v>23.385000000000002</v>
      </c>
      <c r="B23387">
        <v>-3.2688078924999999</v>
      </c>
      <c r="C23387">
        <v>4.2258921868000003</v>
      </c>
      <c r="D23387">
        <v>-3.7270779344</v>
      </c>
    </row>
    <row r="23388" spans="1:4" x14ac:dyDescent="0.25">
      <c r="A23388">
        <v>23.385999999999999</v>
      </c>
      <c r="B23388">
        <v>-3.2654290428000001</v>
      </c>
      <c r="C23388">
        <v>4.2427926999999999</v>
      </c>
      <c r="D23388">
        <v>-3.7271271371000001</v>
      </c>
    </row>
    <row r="23389" spans="1:4" x14ac:dyDescent="0.25">
      <c r="A23389">
        <v>23.387</v>
      </c>
      <c r="B23389">
        <v>-3.2618570098999999</v>
      </c>
      <c r="C23389">
        <v>4.2616163941999998</v>
      </c>
      <c r="D23389">
        <v>-3.7238911682000002</v>
      </c>
    </row>
    <row r="23390" spans="1:4" x14ac:dyDescent="0.25">
      <c r="A23390">
        <v>23.388000000000002</v>
      </c>
      <c r="B23390">
        <v>-3.2576888936000001</v>
      </c>
      <c r="C23390">
        <v>4.2819770043999998</v>
      </c>
      <c r="D23390">
        <v>-3.7181029603</v>
      </c>
    </row>
    <row r="23391" spans="1:4" x14ac:dyDescent="0.25">
      <c r="A23391">
        <v>23.388999999999999</v>
      </c>
      <c r="B23391">
        <v>-3.2522588904999998</v>
      </c>
      <c r="C23391">
        <v>4.3034936221000004</v>
      </c>
      <c r="D23391">
        <v>-3.7102001335999999</v>
      </c>
    </row>
    <row r="23392" spans="1:4" x14ac:dyDescent="0.25">
      <c r="A23392">
        <v>23.39</v>
      </c>
      <c r="B23392">
        <v>-3.2457668447999999</v>
      </c>
      <c r="C23392">
        <v>4.3258344787</v>
      </c>
      <c r="D23392">
        <v>-3.7015981421999999</v>
      </c>
    </row>
    <row r="23393" spans="1:4" x14ac:dyDescent="0.25">
      <c r="A23393">
        <v>23.390999999999998</v>
      </c>
      <c r="B23393">
        <v>-3.2391916616</v>
      </c>
      <c r="C23393">
        <v>4.3486460283000001</v>
      </c>
      <c r="D23393">
        <v>-3.6949184937999999</v>
      </c>
    </row>
    <row r="23394" spans="1:4" x14ac:dyDescent="0.25">
      <c r="A23394">
        <v>23.391999999999999</v>
      </c>
      <c r="B23394">
        <v>-3.233427061</v>
      </c>
      <c r="C23394">
        <v>4.3714991416000002</v>
      </c>
      <c r="D23394">
        <v>-3.6922372401999999</v>
      </c>
    </row>
    <row r="23395" spans="1:4" x14ac:dyDescent="0.25">
      <c r="A23395">
        <v>23.393000000000001</v>
      </c>
      <c r="B23395">
        <v>-3.2294053705999999</v>
      </c>
      <c r="C23395">
        <v>4.3939901116</v>
      </c>
      <c r="D23395">
        <v>-3.6943519744</v>
      </c>
    </row>
    <row r="23396" spans="1:4" x14ac:dyDescent="0.25">
      <c r="A23396">
        <v>23.393999999999998</v>
      </c>
      <c r="B23396">
        <v>-3.2274593018000002</v>
      </c>
      <c r="C23396">
        <v>4.4158549192000001</v>
      </c>
      <c r="D23396">
        <v>-3.7003197015999998</v>
      </c>
    </row>
    <row r="23397" spans="1:4" x14ac:dyDescent="0.25">
      <c r="A23397">
        <v>23.395</v>
      </c>
      <c r="B23397">
        <v>-3.2268418482999999</v>
      </c>
      <c r="C23397">
        <v>4.4368108960999999</v>
      </c>
      <c r="D23397">
        <v>-3.7068801883</v>
      </c>
    </row>
    <row r="23398" spans="1:4" x14ac:dyDescent="0.25">
      <c r="A23398">
        <v>23.396000000000001</v>
      </c>
      <c r="B23398">
        <v>-3.2272356594999998</v>
      </c>
      <c r="C23398">
        <v>4.4562947956999999</v>
      </c>
      <c r="D23398">
        <v>-3.7105673454999999</v>
      </c>
    </row>
    <row r="23399" spans="1:4" x14ac:dyDescent="0.25">
      <c r="A23399">
        <v>23.396999999999998</v>
      </c>
      <c r="B23399">
        <v>-3.2291211516999998</v>
      </c>
      <c r="C23399">
        <v>4.4736171902999997</v>
      </c>
      <c r="D23399">
        <v>-3.7096601965999998</v>
      </c>
    </row>
    <row r="23400" spans="1:4" x14ac:dyDescent="0.25">
      <c r="A23400">
        <v>23.398</v>
      </c>
      <c r="B23400">
        <v>-3.2326079070999998</v>
      </c>
      <c r="C23400">
        <v>4.4881944076</v>
      </c>
      <c r="D23400">
        <v>-3.7040538985000002</v>
      </c>
    </row>
    <row r="23401" spans="1:4" x14ac:dyDescent="0.25">
      <c r="A23401">
        <v>23.399000000000001</v>
      </c>
      <c r="B23401">
        <v>-3.2371929428000001</v>
      </c>
      <c r="C23401">
        <v>4.4995890183</v>
      </c>
      <c r="D23401">
        <v>-3.6946143869000001</v>
      </c>
    </row>
    <row r="23402" spans="1:4" x14ac:dyDescent="0.25">
      <c r="A23402">
        <v>23.4</v>
      </c>
      <c r="B23402">
        <v>-3.2422210497999999</v>
      </c>
      <c r="C23402">
        <v>4.5076073106000001</v>
      </c>
      <c r="D23402">
        <v>-3.6819392983000001</v>
      </c>
    </row>
    <row r="23403" spans="1:4" x14ac:dyDescent="0.25">
      <c r="A23403">
        <v>23.401</v>
      </c>
      <c r="B23403">
        <v>-3.2471832863999999</v>
      </c>
      <c r="C23403">
        <v>4.5121935542999996</v>
      </c>
      <c r="D23403">
        <v>-3.6662648819000001</v>
      </c>
    </row>
    <row r="23404" spans="1:4" x14ac:dyDescent="0.25">
      <c r="A23404">
        <v>23.402000000000001</v>
      </c>
      <c r="B23404">
        <v>-3.2520169123999998</v>
      </c>
      <c r="C23404">
        <v>4.5132379419999999</v>
      </c>
      <c r="D23404">
        <v>-3.6488327229999999</v>
      </c>
    </row>
    <row r="23405" spans="1:4" x14ac:dyDescent="0.25">
      <c r="A23405">
        <v>23.402999999999999</v>
      </c>
      <c r="B23405">
        <v>-3.2569419206000001</v>
      </c>
      <c r="C23405">
        <v>4.5106371745000002</v>
      </c>
      <c r="D23405">
        <v>-3.6315640907</v>
      </c>
    </row>
    <row r="23406" spans="1:4" x14ac:dyDescent="0.25">
      <c r="A23406">
        <v>23.404</v>
      </c>
      <c r="B23406">
        <v>-3.262252632</v>
      </c>
      <c r="C23406">
        <v>4.5044464834999998</v>
      </c>
      <c r="D23406">
        <v>-3.6159394391999999</v>
      </c>
    </row>
    <row r="23407" spans="1:4" x14ac:dyDescent="0.25">
      <c r="A23407">
        <v>23.405000000000001</v>
      </c>
      <c r="B23407">
        <v>-3.2688472490999998</v>
      </c>
      <c r="C23407">
        <v>4.4948537675000004</v>
      </c>
      <c r="D23407">
        <v>-3.6032455651999999</v>
      </c>
    </row>
    <row r="23408" spans="1:4" x14ac:dyDescent="0.25">
      <c r="A23408">
        <v>23.405999999999999</v>
      </c>
      <c r="B23408">
        <v>-3.2777833938000001</v>
      </c>
      <c r="C23408">
        <v>4.4820148112</v>
      </c>
      <c r="D23408">
        <v>-3.5943894718</v>
      </c>
    </row>
    <row r="23409" spans="1:4" x14ac:dyDescent="0.25">
      <c r="A23409">
        <v>23.407</v>
      </c>
      <c r="B23409">
        <v>-3.2887719519999998</v>
      </c>
      <c r="C23409">
        <v>4.4660988955000001</v>
      </c>
      <c r="D23409">
        <v>-3.5895543314</v>
      </c>
    </row>
    <row r="23410" spans="1:4" x14ac:dyDescent="0.25">
      <c r="A23410">
        <v>23.408000000000001</v>
      </c>
      <c r="B23410">
        <v>-3.3001938144</v>
      </c>
      <c r="C23410">
        <v>4.4474628676999997</v>
      </c>
      <c r="D23410">
        <v>-3.5888601377999998</v>
      </c>
    </row>
    <row r="23411" spans="1:4" x14ac:dyDescent="0.25">
      <c r="A23411">
        <v>23.408999999999999</v>
      </c>
      <c r="B23411">
        <v>-3.3103136854000001</v>
      </c>
      <c r="C23411">
        <v>4.4266058468000002</v>
      </c>
      <c r="D23411">
        <v>-3.5921174527000002</v>
      </c>
    </row>
    <row r="23412" spans="1:4" x14ac:dyDescent="0.25">
      <c r="A23412">
        <v>23.41</v>
      </c>
      <c r="B23412">
        <v>-3.3178228750000001</v>
      </c>
      <c r="C23412">
        <v>4.4040227954000004</v>
      </c>
      <c r="D23412">
        <v>-3.5985761935</v>
      </c>
    </row>
    <row r="23413" spans="1:4" x14ac:dyDescent="0.25">
      <c r="A23413">
        <v>23.411000000000001</v>
      </c>
      <c r="B23413">
        <v>-3.3220097700000002</v>
      </c>
      <c r="C23413">
        <v>4.3802625522999996</v>
      </c>
      <c r="D23413">
        <v>-3.6081434594999999</v>
      </c>
    </row>
    <row r="23414" spans="1:4" x14ac:dyDescent="0.25">
      <c r="A23414">
        <v>23.411999999999999</v>
      </c>
      <c r="B23414">
        <v>-3.3232226354000001</v>
      </c>
      <c r="C23414">
        <v>4.3560394807999998</v>
      </c>
      <c r="D23414">
        <v>-3.6210269328</v>
      </c>
    </row>
    <row r="23415" spans="1:4" x14ac:dyDescent="0.25">
      <c r="A23415">
        <v>23.413</v>
      </c>
      <c r="B23415">
        <v>-3.3229154242000001</v>
      </c>
      <c r="C23415">
        <v>4.3321389902999998</v>
      </c>
      <c r="D23415">
        <v>-3.6368521836999999</v>
      </c>
    </row>
    <row r="23416" spans="1:4" x14ac:dyDescent="0.25">
      <c r="A23416">
        <v>23.414000000000001</v>
      </c>
      <c r="B23416">
        <v>-3.3223869395999999</v>
      </c>
      <c r="C23416">
        <v>4.3092690614000002</v>
      </c>
      <c r="D23416">
        <v>-3.6552806793000001</v>
      </c>
    </row>
    <row r="23417" spans="1:4" x14ac:dyDescent="0.25">
      <c r="A23417">
        <v>23.414999999999999</v>
      </c>
      <c r="B23417">
        <v>-3.3220727367</v>
      </c>
      <c r="C23417">
        <v>4.2880141875</v>
      </c>
      <c r="D23417">
        <v>-3.6747877850999999</v>
      </c>
    </row>
    <row r="23418" spans="1:4" x14ac:dyDescent="0.25">
      <c r="A23418">
        <v>23.416</v>
      </c>
      <c r="B23418">
        <v>-3.3225861531000001</v>
      </c>
      <c r="C23418">
        <v>4.2688367659999997</v>
      </c>
      <c r="D23418">
        <v>-3.6924474904000002</v>
      </c>
    </row>
    <row r="23419" spans="1:4" x14ac:dyDescent="0.25">
      <c r="A23419">
        <v>23.417000000000002</v>
      </c>
      <c r="B23419">
        <v>-3.3247254912000002</v>
      </c>
      <c r="C23419">
        <v>4.2521508076999996</v>
      </c>
      <c r="D23419">
        <v>-3.7071294556000001</v>
      </c>
    </row>
    <row r="23420" spans="1:4" x14ac:dyDescent="0.25">
      <c r="A23420">
        <v>23.417999999999999</v>
      </c>
      <c r="B23420">
        <v>-3.3286699593</v>
      </c>
      <c r="C23420">
        <v>4.2383802349000002</v>
      </c>
      <c r="D23420">
        <v>-3.7198558928000001</v>
      </c>
    </row>
    <row r="23421" spans="1:4" x14ac:dyDescent="0.25">
      <c r="A23421">
        <v>23.419</v>
      </c>
      <c r="B23421">
        <v>-3.3349027751999998</v>
      </c>
      <c r="C23421">
        <v>4.2277592717000001</v>
      </c>
      <c r="D23421">
        <v>-3.731286425</v>
      </c>
    </row>
    <row r="23422" spans="1:4" x14ac:dyDescent="0.25">
      <c r="A23422">
        <v>23.42</v>
      </c>
      <c r="B23422">
        <v>-3.3441566396</v>
      </c>
      <c r="C23422">
        <v>4.2202168107000002</v>
      </c>
      <c r="D23422">
        <v>-3.7411152968999999</v>
      </c>
    </row>
    <row r="23423" spans="1:4" x14ac:dyDescent="0.25">
      <c r="A23423">
        <v>23.420999999999999</v>
      </c>
      <c r="B23423">
        <v>-3.3554449772999999</v>
      </c>
      <c r="C23423">
        <v>4.2156797698000004</v>
      </c>
      <c r="D23423">
        <v>-3.7484694850000002</v>
      </c>
    </row>
    <row r="23424" spans="1:4" x14ac:dyDescent="0.25">
      <c r="A23424">
        <v>23.422000000000001</v>
      </c>
      <c r="B23424">
        <v>-3.3662883160999999</v>
      </c>
      <c r="C23424">
        <v>4.2142415417999999</v>
      </c>
      <c r="D23424">
        <v>-3.7520692305000001</v>
      </c>
    </row>
    <row r="23425" spans="1:4" x14ac:dyDescent="0.25">
      <c r="A23425">
        <v>23.422999999999998</v>
      </c>
      <c r="B23425">
        <v>-3.3746229659</v>
      </c>
      <c r="C23425">
        <v>4.2159396970999996</v>
      </c>
      <c r="D23425">
        <v>-3.7512424313000001</v>
      </c>
    </row>
    <row r="23426" spans="1:4" x14ac:dyDescent="0.25">
      <c r="A23426">
        <v>23.423999999999999</v>
      </c>
      <c r="B23426">
        <v>-3.3793135741999998</v>
      </c>
      <c r="C23426">
        <v>4.2206532243000003</v>
      </c>
      <c r="D23426">
        <v>-3.7467351414999999</v>
      </c>
    </row>
    <row r="23427" spans="1:4" x14ac:dyDescent="0.25">
      <c r="A23427">
        <v>23.425000000000001</v>
      </c>
      <c r="B23427">
        <v>-3.3800379398999998</v>
      </c>
      <c r="C23427">
        <v>4.2282716626000001</v>
      </c>
      <c r="D23427">
        <v>-3.7402152945</v>
      </c>
    </row>
    <row r="23428" spans="1:4" x14ac:dyDescent="0.25">
      <c r="A23428">
        <v>23.425999999999998</v>
      </c>
      <c r="B23428">
        <v>-3.3776912289999999</v>
      </c>
      <c r="C23428">
        <v>4.2387579937000002</v>
      </c>
      <c r="D23428">
        <v>-3.7338114833999998</v>
      </c>
    </row>
    <row r="23429" spans="1:4" x14ac:dyDescent="0.25">
      <c r="A23429">
        <v>23.427</v>
      </c>
      <c r="B23429">
        <v>-3.3736475036</v>
      </c>
      <c r="C23429">
        <v>4.2519865376999997</v>
      </c>
      <c r="D23429">
        <v>-3.7291370650000002</v>
      </c>
    </row>
    <row r="23430" spans="1:4" x14ac:dyDescent="0.25">
      <c r="A23430">
        <v>23.428000000000001</v>
      </c>
      <c r="B23430">
        <v>-3.3681153548</v>
      </c>
      <c r="C23430">
        <v>4.2676890096999998</v>
      </c>
      <c r="D23430">
        <v>-3.7259119232</v>
      </c>
    </row>
    <row r="23431" spans="1:4" x14ac:dyDescent="0.25">
      <c r="A23431">
        <v>23.428999999999998</v>
      </c>
      <c r="B23431">
        <v>-3.3605955796</v>
      </c>
      <c r="C23431">
        <v>4.2855573202999997</v>
      </c>
      <c r="D23431">
        <v>-3.7231781866000002</v>
      </c>
    </row>
    <row r="23432" spans="1:4" x14ac:dyDescent="0.25">
      <c r="A23432">
        <v>23.43</v>
      </c>
      <c r="B23432">
        <v>-3.3512413519000002</v>
      </c>
      <c r="C23432">
        <v>4.3052568163</v>
      </c>
      <c r="D23432">
        <v>-3.7213941802999999</v>
      </c>
    </row>
    <row r="23433" spans="1:4" x14ac:dyDescent="0.25">
      <c r="A23433">
        <v>23.431000000000001</v>
      </c>
      <c r="B23433">
        <v>-3.3405082132000001</v>
      </c>
      <c r="C23433">
        <v>4.3264733824999997</v>
      </c>
      <c r="D23433">
        <v>-3.7222835931999998</v>
      </c>
    </row>
    <row r="23434" spans="1:4" x14ac:dyDescent="0.25">
      <c r="A23434">
        <v>23.431999999999999</v>
      </c>
      <c r="B23434">
        <v>-3.3289373433999998</v>
      </c>
      <c r="C23434">
        <v>4.3489853647999999</v>
      </c>
      <c r="D23434">
        <v>-3.7273444317000002</v>
      </c>
    </row>
    <row r="23435" spans="1:4" x14ac:dyDescent="0.25">
      <c r="A23435">
        <v>23.433</v>
      </c>
      <c r="B23435">
        <v>-3.3177122979</v>
      </c>
      <c r="C23435">
        <v>4.3724387673000003</v>
      </c>
      <c r="D23435">
        <v>-3.7365097151</v>
      </c>
    </row>
    <row r="23436" spans="1:4" x14ac:dyDescent="0.25">
      <c r="A23436">
        <v>23.434000000000001</v>
      </c>
      <c r="B23436">
        <v>-3.3075372753000001</v>
      </c>
      <c r="C23436">
        <v>4.3960722577000002</v>
      </c>
      <c r="D23436">
        <v>-3.7476056821000001</v>
      </c>
    </row>
    <row r="23437" spans="1:4" x14ac:dyDescent="0.25">
      <c r="A23437">
        <v>23.434999999999999</v>
      </c>
      <c r="B23437">
        <v>-3.2982601472000002</v>
      </c>
      <c r="C23437">
        <v>4.4189011898999997</v>
      </c>
      <c r="D23437">
        <v>-3.7572612419000002</v>
      </c>
    </row>
    <row r="23438" spans="1:4" x14ac:dyDescent="0.25">
      <c r="A23438">
        <v>23.436</v>
      </c>
      <c r="B23438">
        <v>-3.2910101932</v>
      </c>
      <c r="C23438">
        <v>4.4401163241999999</v>
      </c>
      <c r="D23438">
        <v>-3.7632397968000002</v>
      </c>
    </row>
    <row r="23439" spans="1:4" x14ac:dyDescent="0.25">
      <c r="A23439">
        <v>23.437000000000001</v>
      </c>
      <c r="B23439">
        <v>-3.2877362171</v>
      </c>
      <c r="C23439">
        <v>4.4592184302</v>
      </c>
      <c r="D23439">
        <v>-3.7648756104999999</v>
      </c>
    </row>
    <row r="23440" spans="1:4" x14ac:dyDescent="0.25">
      <c r="A23440">
        <v>23.437999999999999</v>
      </c>
      <c r="B23440">
        <v>-3.2888251792999998</v>
      </c>
      <c r="C23440">
        <v>4.4759401954999998</v>
      </c>
      <c r="D23440">
        <v>-3.7613079585000002</v>
      </c>
    </row>
    <row r="23441" spans="1:4" x14ac:dyDescent="0.25">
      <c r="A23441">
        <v>23.439</v>
      </c>
      <c r="B23441">
        <v>-3.2937616470000002</v>
      </c>
      <c r="C23441">
        <v>4.4900731302999999</v>
      </c>
      <c r="D23441">
        <v>-3.7517775648999998</v>
      </c>
    </row>
    <row r="23442" spans="1:4" x14ac:dyDescent="0.25">
      <c r="A23442">
        <v>23.44</v>
      </c>
      <c r="B23442">
        <v>-3.3024789574</v>
      </c>
      <c r="C23442">
        <v>4.5013652174000001</v>
      </c>
      <c r="D23442">
        <v>-3.7366236278999998</v>
      </c>
    </row>
    <row r="23443" spans="1:4" x14ac:dyDescent="0.25">
      <c r="A23443">
        <v>23.440999999999999</v>
      </c>
      <c r="B23443">
        <v>-3.3143135712</v>
      </c>
      <c r="C23443">
        <v>4.5095822204999996</v>
      </c>
      <c r="D23443">
        <v>-3.7164587453000002</v>
      </c>
    </row>
    <row r="23444" spans="1:4" x14ac:dyDescent="0.25">
      <c r="A23444">
        <v>23.442</v>
      </c>
      <c r="B23444">
        <v>-3.3275913787000002</v>
      </c>
      <c r="C23444">
        <v>4.5144861527</v>
      </c>
      <c r="D23444">
        <v>-3.6921722818</v>
      </c>
    </row>
    <row r="23445" spans="1:4" x14ac:dyDescent="0.25">
      <c r="A23445">
        <v>23.443000000000001</v>
      </c>
      <c r="B23445">
        <v>-3.3416071974000001</v>
      </c>
      <c r="C23445">
        <v>4.5157843952999999</v>
      </c>
      <c r="D23445">
        <v>-3.6661393699999998</v>
      </c>
    </row>
    <row r="23446" spans="1:4" x14ac:dyDescent="0.25">
      <c r="A23446">
        <v>23.443999999999999</v>
      </c>
      <c r="B23446">
        <v>-3.3574131381000001</v>
      </c>
      <c r="C23446">
        <v>4.5131970428999999</v>
      </c>
      <c r="D23446">
        <v>-3.6416817457000001</v>
      </c>
    </row>
    <row r="23447" spans="1:4" x14ac:dyDescent="0.25">
      <c r="A23447">
        <v>23.445</v>
      </c>
      <c r="B23447">
        <v>-3.3762823419000001</v>
      </c>
      <c r="C23447">
        <v>4.5065448740000003</v>
      </c>
      <c r="D23447">
        <v>-3.6210351959999998</v>
      </c>
    </row>
    <row r="23448" spans="1:4" x14ac:dyDescent="0.25">
      <c r="A23448">
        <v>23.446000000000002</v>
      </c>
      <c r="B23448">
        <v>-3.3985976613000002</v>
      </c>
      <c r="C23448">
        <v>4.4958152735999999</v>
      </c>
      <c r="D23448">
        <v>-3.6048327040000001</v>
      </c>
    </row>
    <row r="23449" spans="1:4" x14ac:dyDescent="0.25">
      <c r="A23449">
        <v>23.446999999999999</v>
      </c>
      <c r="B23449">
        <v>-3.4233590090999999</v>
      </c>
      <c r="C23449">
        <v>4.4812428846000003</v>
      </c>
      <c r="D23449">
        <v>-3.5929031083999998</v>
      </c>
    </row>
    <row r="23450" spans="1:4" x14ac:dyDescent="0.25">
      <c r="A23450">
        <v>23.448</v>
      </c>
      <c r="B23450">
        <v>-3.4479533345000002</v>
      </c>
      <c r="C23450">
        <v>4.4633634244999998</v>
      </c>
      <c r="D23450">
        <v>-3.5844385975000002</v>
      </c>
    </row>
    <row r="23451" spans="1:4" x14ac:dyDescent="0.25">
      <c r="A23451">
        <v>23.449000000000002</v>
      </c>
      <c r="B23451">
        <v>-3.4694664041999999</v>
      </c>
      <c r="C23451">
        <v>4.4429044193999996</v>
      </c>
      <c r="D23451">
        <v>-3.5783945595</v>
      </c>
    </row>
    <row r="23452" spans="1:4" x14ac:dyDescent="0.25">
      <c r="A23452">
        <v>23.45</v>
      </c>
      <c r="B23452">
        <v>-3.4861480015000001</v>
      </c>
      <c r="C23452">
        <v>4.4206210388000002</v>
      </c>
      <c r="D23452">
        <v>-3.5744063419000001</v>
      </c>
    </row>
    <row r="23453" spans="1:4" x14ac:dyDescent="0.25">
      <c r="A23453">
        <v>23.451000000000001</v>
      </c>
      <c r="B23453">
        <v>-3.4975146862000002</v>
      </c>
      <c r="C23453">
        <v>4.3972338921</v>
      </c>
      <c r="D23453">
        <v>-3.5731367582</v>
      </c>
    </row>
    <row r="23454" spans="1:4" x14ac:dyDescent="0.25">
      <c r="A23454">
        <v>23.452000000000002</v>
      </c>
      <c r="B23454">
        <v>-3.5043521912000002</v>
      </c>
      <c r="C23454">
        <v>4.3734142300999999</v>
      </c>
      <c r="D23454">
        <v>-3.575744276</v>
      </c>
    </row>
    <row r="23455" spans="1:4" x14ac:dyDescent="0.25">
      <c r="A23455">
        <v>23.452999999999999</v>
      </c>
      <c r="B23455">
        <v>-3.5086702196999999</v>
      </c>
      <c r="C23455">
        <v>4.3498069729999997</v>
      </c>
      <c r="D23455">
        <v>-3.5822962231000002</v>
      </c>
    </row>
    <row r="23456" spans="1:4" x14ac:dyDescent="0.25">
      <c r="A23456">
        <v>23.454000000000001</v>
      </c>
      <c r="B23456">
        <v>-3.5124689442000001</v>
      </c>
      <c r="C23456">
        <v>4.3270826547999999</v>
      </c>
      <c r="D23456">
        <v>-3.5910506834999998</v>
      </c>
    </row>
    <row r="23457" spans="1:4" x14ac:dyDescent="0.25">
      <c r="A23457">
        <v>23.454999999999998</v>
      </c>
      <c r="B23457">
        <v>-3.5164532348000002</v>
      </c>
      <c r="C23457">
        <v>4.3058360269999998</v>
      </c>
      <c r="D23457">
        <v>-3.5994597231999998</v>
      </c>
    </row>
    <row r="23458" spans="1:4" x14ac:dyDescent="0.25">
      <c r="A23458">
        <v>23.456</v>
      </c>
      <c r="B23458">
        <v>-3.5204612245</v>
      </c>
      <c r="C23458">
        <v>4.2864378956999998</v>
      </c>
      <c r="D23458">
        <v>-3.6052353807999999</v>
      </c>
    </row>
    <row r="23459" spans="1:4" x14ac:dyDescent="0.25">
      <c r="A23459">
        <v>23.457000000000001</v>
      </c>
      <c r="B23459">
        <v>-3.5244929186</v>
      </c>
      <c r="C23459">
        <v>4.2691695525000002</v>
      </c>
      <c r="D23459">
        <v>-3.6078094858999998</v>
      </c>
    </row>
    <row r="23460" spans="1:4" x14ac:dyDescent="0.25">
      <c r="A23460">
        <v>23.457999999999998</v>
      </c>
      <c r="B23460">
        <v>-3.5288492487999998</v>
      </c>
      <c r="C23460">
        <v>4.2544001475000002</v>
      </c>
      <c r="D23460">
        <v>-3.6087921906</v>
      </c>
    </row>
    <row r="23461" spans="1:4" x14ac:dyDescent="0.25">
      <c r="A23461">
        <v>23.459</v>
      </c>
      <c r="B23461">
        <v>-3.5339510270000001</v>
      </c>
      <c r="C23461">
        <v>4.2424778305000004</v>
      </c>
      <c r="D23461">
        <v>-3.6097776475000001</v>
      </c>
    </row>
    <row r="23462" spans="1:4" x14ac:dyDescent="0.25">
      <c r="A23462">
        <v>23.46</v>
      </c>
      <c r="B23462">
        <v>-3.5401915749000001</v>
      </c>
      <c r="C23462">
        <v>4.2335396937000001</v>
      </c>
      <c r="D23462">
        <v>-3.6106198119999999</v>
      </c>
    </row>
    <row r="23463" spans="1:4" x14ac:dyDescent="0.25">
      <c r="A23463">
        <v>23.460999999999999</v>
      </c>
      <c r="B23463">
        <v>-3.5476121155999998</v>
      </c>
      <c r="C23463">
        <v>4.2276135788999998</v>
      </c>
      <c r="D23463">
        <v>-3.6102666930999998</v>
      </c>
    </row>
    <row r="23464" spans="1:4" x14ac:dyDescent="0.25">
      <c r="A23464">
        <v>23.462</v>
      </c>
      <c r="B23464">
        <v>-3.5553810614999999</v>
      </c>
      <c r="C23464">
        <v>4.2248757632</v>
      </c>
      <c r="D23464">
        <v>-3.6076931007000002</v>
      </c>
    </row>
    <row r="23465" spans="1:4" x14ac:dyDescent="0.25">
      <c r="A23465">
        <v>23.463000000000001</v>
      </c>
      <c r="B23465">
        <v>-3.5616627745999998</v>
      </c>
      <c r="C23465">
        <v>4.2256034752999998</v>
      </c>
      <c r="D23465">
        <v>-3.6019374521</v>
      </c>
    </row>
    <row r="23466" spans="1:4" x14ac:dyDescent="0.25">
      <c r="A23466">
        <v>23.463999999999999</v>
      </c>
      <c r="B23466">
        <v>-3.5646000241000002</v>
      </c>
      <c r="C23466">
        <v>4.2300288491</v>
      </c>
      <c r="D23466">
        <v>-3.5933150267</v>
      </c>
    </row>
    <row r="23467" spans="1:4" x14ac:dyDescent="0.25">
      <c r="A23467">
        <v>23.465</v>
      </c>
      <c r="B23467">
        <v>-3.5634732862999998</v>
      </c>
      <c r="C23467">
        <v>4.2382949982999998</v>
      </c>
      <c r="D23467">
        <v>-3.5838355848000001</v>
      </c>
    </row>
    <row r="23468" spans="1:4" x14ac:dyDescent="0.25">
      <c r="A23468">
        <v>23.466000000000001</v>
      </c>
      <c r="B23468">
        <v>-3.5586661234000001</v>
      </c>
      <c r="C23468">
        <v>4.2503198542999998</v>
      </c>
      <c r="D23468">
        <v>-3.5753759272000001</v>
      </c>
    </row>
    <row r="23469" spans="1:4" x14ac:dyDescent="0.25">
      <c r="A23469">
        <v>23.466999999999999</v>
      </c>
      <c r="B23469">
        <v>-3.5509364076000001</v>
      </c>
      <c r="C23469">
        <v>4.2658020728999997</v>
      </c>
      <c r="D23469">
        <v>-3.5688733768000001</v>
      </c>
    </row>
    <row r="23470" spans="1:4" x14ac:dyDescent="0.25">
      <c r="A23470">
        <v>23.468</v>
      </c>
      <c r="B23470">
        <v>-3.5410733585999998</v>
      </c>
      <c r="C23470">
        <v>4.2843735568000003</v>
      </c>
      <c r="D23470">
        <v>-3.5644552244000001</v>
      </c>
    </row>
    <row r="23471" spans="1:4" x14ac:dyDescent="0.25">
      <c r="A23471">
        <v>23.469000000000001</v>
      </c>
      <c r="B23471">
        <v>-3.5297994068</v>
      </c>
      <c r="C23471">
        <v>4.3055831577000001</v>
      </c>
      <c r="D23471">
        <v>-3.5617077213999999</v>
      </c>
    </row>
    <row r="23472" spans="1:4" x14ac:dyDescent="0.25">
      <c r="A23472">
        <v>23.47</v>
      </c>
      <c r="B23472">
        <v>-3.5177979998</v>
      </c>
      <c r="C23472">
        <v>4.3288184936</v>
      </c>
      <c r="D23472">
        <v>-3.5608125617000002</v>
      </c>
    </row>
    <row r="23473" spans="1:4" x14ac:dyDescent="0.25">
      <c r="A23473">
        <v>23.471</v>
      </c>
      <c r="B23473">
        <v>-3.5059089065000002</v>
      </c>
      <c r="C23473">
        <v>4.3533217563999997</v>
      </c>
      <c r="D23473">
        <v>-3.5631376843</v>
      </c>
    </row>
    <row r="23474" spans="1:4" x14ac:dyDescent="0.25">
      <c r="A23474">
        <v>23.472000000000001</v>
      </c>
      <c r="B23474">
        <v>-3.4950644622999998</v>
      </c>
      <c r="C23474">
        <v>4.3781746030999997</v>
      </c>
      <c r="D23474">
        <v>-3.5703314282999998</v>
      </c>
    </row>
    <row r="23475" spans="1:4" x14ac:dyDescent="0.25">
      <c r="A23475">
        <v>23.472999999999999</v>
      </c>
      <c r="B23475">
        <v>-3.4859898957</v>
      </c>
      <c r="C23475">
        <v>4.4022946258999998</v>
      </c>
      <c r="D23475">
        <v>-3.5827969166</v>
      </c>
    </row>
    <row r="23476" spans="1:4" x14ac:dyDescent="0.25">
      <c r="A23476">
        <v>23.474</v>
      </c>
      <c r="B23476">
        <v>-3.4785557942000001</v>
      </c>
      <c r="C23476">
        <v>4.4246852355000001</v>
      </c>
      <c r="D23476">
        <v>-3.5989567435000001</v>
      </c>
    </row>
    <row r="23477" spans="1:4" x14ac:dyDescent="0.25">
      <c r="A23477">
        <v>23.475000000000001</v>
      </c>
      <c r="B23477">
        <v>-3.4717885199</v>
      </c>
      <c r="C23477">
        <v>4.4446662108000003</v>
      </c>
      <c r="D23477">
        <v>-3.6157956268000002</v>
      </c>
    </row>
    <row r="23478" spans="1:4" x14ac:dyDescent="0.25">
      <c r="A23478">
        <v>23.475999999999999</v>
      </c>
      <c r="B23478">
        <v>-3.4656868054999999</v>
      </c>
      <c r="C23478">
        <v>4.4618014792</v>
      </c>
      <c r="D23478">
        <v>-3.6303898603999998</v>
      </c>
    </row>
    <row r="23479" spans="1:4" x14ac:dyDescent="0.25">
      <c r="A23479">
        <v>23.477</v>
      </c>
      <c r="B23479">
        <v>-3.4615668898999998</v>
      </c>
      <c r="C23479">
        <v>4.4758003183000001</v>
      </c>
      <c r="D23479">
        <v>-3.6410766517000002</v>
      </c>
    </row>
    <row r="23480" spans="1:4" x14ac:dyDescent="0.25">
      <c r="A23480">
        <v>23.478000000000002</v>
      </c>
      <c r="B23480">
        <v>-3.4599846470000002</v>
      </c>
      <c r="C23480">
        <v>4.4865052495000004</v>
      </c>
      <c r="D23480">
        <v>-3.6469382565999999</v>
      </c>
    </row>
    <row r="23481" spans="1:4" x14ac:dyDescent="0.25">
      <c r="A23481">
        <v>23.478999999999999</v>
      </c>
      <c r="B23481">
        <v>-3.4604202881999999</v>
      </c>
      <c r="C23481">
        <v>4.4939479367999997</v>
      </c>
      <c r="D23481">
        <v>-3.6474087373000001</v>
      </c>
    </row>
    <row r="23482" spans="1:4" x14ac:dyDescent="0.25">
      <c r="A23482">
        <v>23.48</v>
      </c>
      <c r="B23482">
        <v>-3.4621849114000001</v>
      </c>
      <c r="C23482">
        <v>4.4983514165000003</v>
      </c>
      <c r="D23482">
        <v>-3.6426512985000001</v>
      </c>
    </row>
    <row r="23483" spans="1:4" x14ac:dyDescent="0.25">
      <c r="A23483">
        <v>23.481000000000002</v>
      </c>
      <c r="B23483">
        <v>-3.4643034414999998</v>
      </c>
      <c r="C23483">
        <v>4.4999155256999996</v>
      </c>
      <c r="D23483">
        <v>-3.6332359318999998</v>
      </c>
    </row>
    <row r="23484" spans="1:4" x14ac:dyDescent="0.25">
      <c r="A23484">
        <v>23.481999999999999</v>
      </c>
      <c r="B23484">
        <v>-3.4660973577999998</v>
      </c>
      <c r="C23484">
        <v>4.4987185785000001</v>
      </c>
      <c r="D23484">
        <v>-3.6201840881999998</v>
      </c>
    </row>
    <row r="23485" spans="1:4" x14ac:dyDescent="0.25">
      <c r="A23485">
        <v>23.483000000000001</v>
      </c>
      <c r="B23485">
        <v>-3.4681552859</v>
      </c>
      <c r="C23485">
        <v>4.4948184534999998</v>
      </c>
      <c r="D23485">
        <v>-3.6057508500000002</v>
      </c>
    </row>
    <row r="23486" spans="1:4" x14ac:dyDescent="0.25">
      <c r="A23486">
        <v>23.484000000000002</v>
      </c>
      <c r="B23486">
        <v>-3.4716546276</v>
      </c>
      <c r="C23486">
        <v>4.4882627531999999</v>
      </c>
      <c r="D23486">
        <v>-3.5930827163000001</v>
      </c>
    </row>
    <row r="23487" spans="1:4" x14ac:dyDescent="0.25">
      <c r="A23487">
        <v>23.484999999999999</v>
      </c>
      <c r="B23487">
        <v>-3.4774922106999999</v>
      </c>
      <c r="C23487">
        <v>4.4790621737</v>
      </c>
      <c r="D23487">
        <v>-3.5845508146</v>
      </c>
    </row>
    <row r="23488" spans="1:4" x14ac:dyDescent="0.25">
      <c r="A23488">
        <v>23.486000000000001</v>
      </c>
      <c r="B23488">
        <v>-3.4862716909000002</v>
      </c>
      <c r="C23488">
        <v>4.4672057216000001</v>
      </c>
      <c r="D23488">
        <v>-3.5807085624999999</v>
      </c>
    </row>
    <row r="23489" spans="1:4" x14ac:dyDescent="0.25">
      <c r="A23489">
        <v>23.486999999999998</v>
      </c>
      <c r="B23489">
        <v>-3.4973969721999998</v>
      </c>
      <c r="C23489">
        <v>4.4527082597999996</v>
      </c>
      <c r="D23489">
        <v>-3.5808951261000002</v>
      </c>
    </row>
    <row r="23490" spans="1:4" x14ac:dyDescent="0.25">
      <c r="A23490">
        <v>23.488</v>
      </c>
      <c r="B23490">
        <v>-3.5086145232999999</v>
      </c>
      <c r="C23490">
        <v>4.4356816436999997</v>
      </c>
      <c r="D23490">
        <v>-3.5840666434999999</v>
      </c>
    </row>
    <row r="23491" spans="1:4" x14ac:dyDescent="0.25">
      <c r="A23491">
        <v>23.489000000000001</v>
      </c>
      <c r="B23491">
        <v>-3.5178436238000002</v>
      </c>
      <c r="C23491">
        <v>4.4163519194000003</v>
      </c>
      <c r="D23491">
        <v>-3.5891509906999999</v>
      </c>
    </row>
    <row r="23492" spans="1:4" x14ac:dyDescent="0.25">
      <c r="A23492">
        <v>23.49</v>
      </c>
      <c r="B23492">
        <v>-3.524123543</v>
      </c>
      <c r="C23492">
        <v>4.3951029418000003</v>
      </c>
      <c r="D23492">
        <v>-3.5951906962</v>
      </c>
    </row>
    <row r="23493" spans="1:4" x14ac:dyDescent="0.25">
      <c r="A23493">
        <v>23.491</v>
      </c>
      <c r="B23493">
        <v>-3.5267871949999998</v>
      </c>
      <c r="C23493">
        <v>4.3726083491000001</v>
      </c>
      <c r="D23493">
        <v>-3.6013144043</v>
      </c>
    </row>
    <row r="23494" spans="1:4" x14ac:dyDescent="0.25">
      <c r="A23494">
        <v>23.492000000000001</v>
      </c>
      <c r="B23494">
        <v>-3.5256754011</v>
      </c>
      <c r="C23494">
        <v>4.3497487472999996</v>
      </c>
      <c r="D23494">
        <v>-3.6071318142000002</v>
      </c>
    </row>
    <row r="23495" spans="1:4" x14ac:dyDescent="0.25">
      <c r="A23495">
        <v>23.492999999999999</v>
      </c>
      <c r="B23495">
        <v>-3.5214614769999999</v>
      </c>
      <c r="C23495">
        <v>4.3272932049000001</v>
      </c>
      <c r="D23495">
        <v>-3.6126095772000002</v>
      </c>
    </row>
    <row r="23496" spans="1:4" x14ac:dyDescent="0.25">
      <c r="A23496">
        <v>23.494</v>
      </c>
      <c r="B23496">
        <v>-3.5149342093999998</v>
      </c>
      <c r="C23496">
        <v>4.3058950325999996</v>
      </c>
      <c r="D23496">
        <v>-3.6174043844999999</v>
      </c>
    </row>
    <row r="23497" spans="1:4" x14ac:dyDescent="0.25">
      <c r="A23497">
        <v>23.495000000000001</v>
      </c>
      <c r="B23497">
        <v>-3.507090995</v>
      </c>
      <c r="C23497">
        <v>4.2862996001999996</v>
      </c>
      <c r="D23497">
        <v>-3.6206306547999998</v>
      </c>
    </row>
    <row r="23498" spans="1:4" x14ac:dyDescent="0.25">
      <c r="A23498">
        <v>23.495999999999999</v>
      </c>
      <c r="B23498">
        <v>-3.4996532737999999</v>
      </c>
      <c r="C23498">
        <v>4.2692581104</v>
      </c>
      <c r="D23498">
        <v>-3.6210134994000001</v>
      </c>
    </row>
    <row r="23499" spans="1:4" x14ac:dyDescent="0.25">
      <c r="A23499">
        <v>23.497</v>
      </c>
      <c r="B23499">
        <v>-3.4942910031999999</v>
      </c>
      <c r="C23499">
        <v>4.2552487152999996</v>
      </c>
      <c r="D23499">
        <v>-3.6182447500000001</v>
      </c>
    </row>
    <row r="23500" spans="1:4" x14ac:dyDescent="0.25">
      <c r="A23500">
        <v>23.498000000000001</v>
      </c>
      <c r="B23500">
        <v>-3.4918376163999998</v>
      </c>
      <c r="C23500">
        <v>4.2443009787000001</v>
      </c>
      <c r="D23500">
        <v>-3.6138386278999999</v>
      </c>
    </row>
    <row r="23501" spans="1:4" x14ac:dyDescent="0.25">
      <c r="A23501">
        <v>23.498999999999999</v>
      </c>
      <c r="B23501">
        <v>-3.4927115280000001</v>
      </c>
      <c r="C23501">
        <v>4.2361525825999999</v>
      </c>
      <c r="D23501">
        <v>-3.6097490705999999</v>
      </c>
    </row>
    <row r="23502" spans="1:4" x14ac:dyDescent="0.25">
      <c r="A23502">
        <v>23.5</v>
      </c>
      <c r="B23502">
        <v>-3.4970510906999999</v>
      </c>
      <c r="C23502">
        <v>4.2305573354000003</v>
      </c>
      <c r="D23502">
        <v>-3.6068468323</v>
      </c>
    </row>
    <row r="23503" spans="1:4" x14ac:dyDescent="0.25">
      <c r="A23503">
        <v>23.501000000000001</v>
      </c>
      <c r="B23503">
        <v>-3.5040638439</v>
      </c>
      <c r="C23503">
        <v>4.2274223045000001</v>
      </c>
      <c r="D23503">
        <v>-3.6048408114999999</v>
      </c>
    </row>
    <row r="23504" spans="1:4" x14ac:dyDescent="0.25">
      <c r="A23504">
        <v>23.501999999999999</v>
      </c>
      <c r="B23504">
        <v>-3.5121086469999998</v>
      </c>
      <c r="C23504">
        <v>4.2268057147000002</v>
      </c>
      <c r="D23504">
        <v>-3.6028501819000001</v>
      </c>
    </row>
    <row r="23505" spans="1:4" x14ac:dyDescent="0.25">
      <c r="A23505">
        <v>23.503</v>
      </c>
      <c r="B23505">
        <v>-3.5195607992000002</v>
      </c>
      <c r="C23505">
        <v>4.2288749742</v>
      </c>
      <c r="D23505">
        <v>-3.5995628797000001</v>
      </c>
    </row>
    <row r="23506" spans="1:4" x14ac:dyDescent="0.25">
      <c r="A23506">
        <v>23.504000000000001</v>
      </c>
      <c r="B23506">
        <v>-3.5252505850000002</v>
      </c>
      <c r="C23506">
        <v>4.2338694332999998</v>
      </c>
      <c r="D23506">
        <v>-3.5940056107</v>
      </c>
    </row>
    <row r="23507" spans="1:4" x14ac:dyDescent="0.25">
      <c r="A23507">
        <v>23.504999999999999</v>
      </c>
      <c r="B23507">
        <v>-3.5287247213000001</v>
      </c>
      <c r="C23507">
        <v>4.2420331403000002</v>
      </c>
      <c r="D23507">
        <v>-3.5864865144999998</v>
      </c>
    </row>
    <row r="23508" spans="1:4" x14ac:dyDescent="0.25">
      <c r="A23508">
        <v>23.506</v>
      </c>
      <c r="B23508">
        <v>-3.5304621386999999</v>
      </c>
      <c r="C23508">
        <v>4.2535264384999998</v>
      </c>
      <c r="D23508">
        <v>-3.5779300231</v>
      </c>
    </row>
    <row r="23509" spans="1:4" x14ac:dyDescent="0.25">
      <c r="A23509">
        <v>23.507000000000001</v>
      </c>
      <c r="B23509">
        <v>-3.5312079808000001</v>
      </c>
      <c r="C23509">
        <v>4.2682895197999997</v>
      </c>
      <c r="D23509">
        <v>-3.5694702979000001</v>
      </c>
    </row>
    <row r="23510" spans="1:4" x14ac:dyDescent="0.25">
      <c r="A23510">
        <v>23.507999999999999</v>
      </c>
      <c r="B23510">
        <v>-3.5308480281999999</v>
      </c>
      <c r="C23510">
        <v>4.2860130471</v>
      </c>
      <c r="D23510">
        <v>-3.5622611236999999</v>
      </c>
    </row>
    <row r="23511" spans="1:4" x14ac:dyDescent="0.25">
      <c r="A23511">
        <v>23.509</v>
      </c>
      <c r="B23511">
        <v>-3.5287060684</v>
      </c>
      <c r="C23511">
        <v>4.3062989273000003</v>
      </c>
      <c r="D23511">
        <v>-3.5570791243</v>
      </c>
    </row>
    <row r="23512" spans="1:4" x14ac:dyDescent="0.25">
      <c r="A23512">
        <v>23.51</v>
      </c>
      <c r="B23512">
        <v>-3.5247389406999998</v>
      </c>
      <c r="C23512">
        <v>4.3286861654999997</v>
      </c>
      <c r="D23512">
        <v>-3.5553817728000001</v>
      </c>
    </row>
    <row r="23513" spans="1:4" x14ac:dyDescent="0.25">
      <c r="A23513">
        <v>23.510999999999999</v>
      </c>
      <c r="B23513">
        <v>-3.5197547272</v>
      </c>
      <c r="C23513">
        <v>4.3525702216999997</v>
      </c>
      <c r="D23513">
        <v>-3.5595166071</v>
      </c>
    </row>
    <row r="23514" spans="1:4" x14ac:dyDescent="0.25">
      <c r="A23514">
        <v>23.512</v>
      </c>
      <c r="B23514">
        <v>-3.5152728508000002</v>
      </c>
      <c r="C23514">
        <v>4.3772162438000004</v>
      </c>
      <c r="D23514">
        <v>-3.5712105101999998</v>
      </c>
    </row>
    <row r="23515" spans="1:4" x14ac:dyDescent="0.25">
      <c r="A23515">
        <v>23.513000000000002</v>
      </c>
      <c r="B23515">
        <v>-3.5126885091000002</v>
      </c>
      <c r="C23515">
        <v>4.4018457992000002</v>
      </c>
      <c r="D23515">
        <v>-3.5905764685000001</v>
      </c>
    </row>
    <row r="23516" spans="1:4" x14ac:dyDescent="0.25">
      <c r="A23516">
        <v>23.513999999999999</v>
      </c>
      <c r="B23516">
        <v>-3.5118171674999998</v>
      </c>
      <c r="C23516">
        <v>4.4257086470999996</v>
      </c>
      <c r="D23516">
        <v>-3.6159139136</v>
      </c>
    </row>
    <row r="23517" spans="1:4" x14ac:dyDescent="0.25">
      <c r="A23517">
        <v>23.515000000000001</v>
      </c>
      <c r="B23517">
        <v>-3.5113419503999999</v>
      </c>
      <c r="C23517">
        <v>4.4481401676000001</v>
      </c>
      <c r="D23517">
        <v>-3.6436559646000002</v>
      </c>
    </row>
    <row r="23518" spans="1:4" x14ac:dyDescent="0.25">
      <c r="A23518">
        <v>23.515999999999998</v>
      </c>
      <c r="B23518">
        <v>-3.5109839520000001</v>
      </c>
      <c r="C23518">
        <v>4.4686052732999997</v>
      </c>
      <c r="D23518">
        <v>-3.6699363253000001</v>
      </c>
    </row>
    <row r="23519" spans="1:4" x14ac:dyDescent="0.25">
      <c r="A23519">
        <v>23.516999999999999</v>
      </c>
      <c r="B23519">
        <v>-3.5115312021</v>
      </c>
      <c r="C23519">
        <v>4.4866253395999998</v>
      </c>
      <c r="D23519">
        <v>-3.6931624717</v>
      </c>
    </row>
    <row r="23520" spans="1:4" x14ac:dyDescent="0.25">
      <c r="A23520">
        <v>23.518000000000001</v>
      </c>
      <c r="B23520">
        <v>-3.5130107913000002</v>
      </c>
      <c r="C23520">
        <v>4.5017899495</v>
      </c>
      <c r="D23520">
        <v>-3.7131715294999998</v>
      </c>
    </row>
    <row r="23521" spans="1:4" x14ac:dyDescent="0.25">
      <c r="A23521">
        <v>23.518999999999998</v>
      </c>
      <c r="B23521">
        <v>-3.5149889329000001</v>
      </c>
      <c r="C23521">
        <v>4.5138345136</v>
      </c>
      <c r="D23521">
        <v>-3.7292998378000002</v>
      </c>
    </row>
    <row r="23522" spans="1:4" x14ac:dyDescent="0.25">
      <c r="A23522">
        <v>23.52</v>
      </c>
      <c r="B23522">
        <v>-3.5173808284999999</v>
      </c>
      <c r="C23522">
        <v>4.5225226313000002</v>
      </c>
      <c r="D23522">
        <v>-3.7412221734000002</v>
      </c>
    </row>
    <row r="23523" spans="1:4" x14ac:dyDescent="0.25">
      <c r="A23523">
        <v>23.521000000000001</v>
      </c>
      <c r="B23523">
        <v>-3.5196458432000002</v>
      </c>
      <c r="C23523">
        <v>4.5275883773999999</v>
      </c>
      <c r="D23523">
        <v>-3.7492155999999999</v>
      </c>
    </row>
    <row r="23524" spans="1:4" x14ac:dyDescent="0.25">
      <c r="A23524">
        <v>23.521999999999998</v>
      </c>
      <c r="B23524">
        <v>-3.5209402793</v>
      </c>
      <c r="C23524">
        <v>4.5289017869999997</v>
      </c>
      <c r="D23524">
        <v>-3.7533344636999999</v>
      </c>
    </row>
    <row r="23525" spans="1:4" x14ac:dyDescent="0.25">
      <c r="A23525">
        <v>23.523</v>
      </c>
      <c r="B23525">
        <v>-3.5217475264</v>
      </c>
      <c r="C23525">
        <v>4.5264896965999997</v>
      </c>
      <c r="D23525">
        <v>-3.7543382577000002</v>
      </c>
    </row>
    <row r="23526" spans="1:4" x14ac:dyDescent="0.25">
      <c r="A23526">
        <v>23.524000000000001</v>
      </c>
      <c r="B23526">
        <v>-3.5237845570999999</v>
      </c>
      <c r="C23526">
        <v>4.5203375474999996</v>
      </c>
      <c r="D23526">
        <v>-3.7549838444999999</v>
      </c>
    </row>
    <row r="23527" spans="1:4" x14ac:dyDescent="0.25">
      <c r="A23527">
        <v>23.524999999999999</v>
      </c>
      <c r="B23527">
        <v>-3.5281043057999999</v>
      </c>
      <c r="C23527">
        <v>4.5103747992000001</v>
      </c>
      <c r="D23527">
        <v>-3.7585225882</v>
      </c>
    </row>
    <row r="23528" spans="1:4" x14ac:dyDescent="0.25">
      <c r="A23528">
        <v>23.526</v>
      </c>
      <c r="B23528">
        <v>-3.5346382791000002</v>
      </c>
      <c r="C23528">
        <v>4.4967094144999997</v>
      </c>
      <c r="D23528">
        <v>-3.7658588632000001</v>
      </c>
    </row>
    <row r="23529" spans="1:4" x14ac:dyDescent="0.25">
      <c r="A23529">
        <v>23.527000000000001</v>
      </c>
      <c r="B23529">
        <v>-3.5424000941</v>
      </c>
      <c r="C23529">
        <v>4.4797702418999998</v>
      </c>
      <c r="D23529">
        <v>-3.7756312990000001</v>
      </c>
    </row>
    <row r="23530" spans="1:4" x14ac:dyDescent="0.25">
      <c r="A23530">
        <v>23.527999999999999</v>
      </c>
      <c r="B23530">
        <v>-3.5491579924000001</v>
      </c>
      <c r="C23530">
        <v>4.4601275068000001</v>
      </c>
      <c r="D23530">
        <v>-3.7857880153000001</v>
      </c>
    </row>
    <row r="23531" spans="1:4" x14ac:dyDescent="0.25">
      <c r="A23531">
        <v>23.529</v>
      </c>
      <c r="B23531">
        <v>-3.5527257782000001</v>
      </c>
      <c r="C23531">
        <v>4.4382061760999996</v>
      </c>
      <c r="D23531">
        <v>-3.7943991143</v>
      </c>
    </row>
    <row r="23532" spans="1:4" x14ac:dyDescent="0.25">
      <c r="A23532">
        <v>23.53</v>
      </c>
      <c r="B23532">
        <v>-3.5521884186000001</v>
      </c>
      <c r="C23532">
        <v>4.4143785436999998</v>
      </c>
      <c r="D23532">
        <v>-3.8003993218000001</v>
      </c>
    </row>
    <row r="23533" spans="1:4" x14ac:dyDescent="0.25">
      <c r="A23533">
        <v>23.530999999999999</v>
      </c>
      <c r="B23533">
        <v>-3.5472188494000001</v>
      </c>
      <c r="C23533">
        <v>4.3892813361999998</v>
      </c>
      <c r="D23533">
        <v>-3.8030284584</v>
      </c>
    </row>
    <row r="23534" spans="1:4" x14ac:dyDescent="0.25">
      <c r="A23534">
        <v>23.532</v>
      </c>
      <c r="B23534">
        <v>-3.5380100639999998</v>
      </c>
      <c r="C23534">
        <v>4.3637397481000004</v>
      </c>
      <c r="D23534">
        <v>-3.8016976097000001</v>
      </c>
    </row>
    <row r="23535" spans="1:4" x14ac:dyDescent="0.25">
      <c r="A23535">
        <v>23.533000000000001</v>
      </c>
      <c r="B23535">
        <v>-3.5255859754999999</v>
      </c>
      <c r="C23535">
        <v>4.3385943982999997</v>
      </c>
      <c r="D23535">
        <v>-3.7966459011000002</v>
      </c>
    </row>
    <row r="23536" spans="1:4" x14ac:dyDescent="0.25">
      <c r="A23536">
        <v>23.533999999999999</v>
      </c>
      <c r="B23536">
        <v>-3.5111423187000002</v>
      </c>
      <c r="C23536">
        <v>4.3147716320000002</v>
      </c>
      <c r="D23536">
        <v>-3.7878585326</v>
      </c>
    </row>
    <row r="23537" spans="1:4" x14ac:dyDescent="0.25">
      <c r="A23537">
        <v>23.535</v>
      </c>
      <c r="B23537">
        <v>-3.4956597385000001</v>
      </c>
      <c r="C23537">
        <v>4.2931240159000001</v>
      </c>
      <c r="D23537">
        <v>-3.7746802723999999</v>
      </c>
    </row>
    <row r="23538" spans="1:4" x14ac:dyDescent="0.25">
      <c r="A23538">
        <v>23.536000000000001</v>
      </c>
      <c r="B23538">
        <v>-3.4801275503000002</v>
      </c>
      <c r="C23538">
        <v>4.2741661688999999</v>
      </c>
      <c r="D23538">
        <v>-3.7565119282000001</v>
      </c>
    </row>
    <row r="23539" spans="1:4" x14ac:dyDescent="0.25">
      <c r="A23539">
        <v>23.536999999999999</v>
      </c>
      <c r="B23539">
        <v>-3.4655418950999999</v>
      </c>
      <c r="C23539">
        <v>4.2580870454999999</v>
      </c>
      <c r="D23539">
        <v>-3.7336694490000002</v>
      </c>
    </row>
    <row r="23540" spans="1:4" x14ac:dyDescent="0.25">
      <c r="A23540">
        <v>23.538</v>
      </c>
      <c r="B23540">
        <v>-3.4530404611000001</v>
      </c>
      <c r="C23540">
        <v>4.2448401594999998</v>
      </c>
      <c r="D23540">
        <v>-3.708616106</v>
      </c>
    </row>
    <row r="23541" spans="1:4" x14ac:dyDescent="0.25">
      <c r="A23541">
        <v>23.539000000000001</v>
      </c>
      <c r="B23541">
        <v>-3.4441739193999998</v>
      </c>
      <c r="C23541">
        <v>4.2342924005000002</v>
      </c>
      <c r="D23541">
        <v>-3.6844777470999999</v>
      </c>
    </row>
    <row r="23542" spans="1:4" x14ac:dyDescent="0.25">
      <c r="A23542">
        <v>23.54</v>
      </c>
      <c r="B23542">
        <v>-3.4398461400999998</v>
      </c>
      <c r="C23542">
        <v>4.2264485952999999</v>
      </c>
      <c r="D23542">
        <v>-3.6624536779999999</v>
      </c>
    </row>
    <row r="23543" spans="1:4" x14ac:dyDescent="0.25">
      <c r="A23543">
        <v>23.541</v>
      </c>
      <c r="B23543">
        <v>-3.4393643637000002</v>
      </c>
      <c r="C23543">
        <v>4.2214485626</v>
      </c>
      <c r="D23543">
        <v>-3.6421496903000001</v>
      </c>
    </row>
    <row r="23544" spans="1:4" x14ac:dyDescent="0.25">
      <c r="A23544">
        <v>23.542000000000002</v>
      </c>
      <c r="B23544">
        <v>-3.4416332621999999</v>
      </c>
      <c r="C23544">
        <v>4.2193855338999997</v>
      </c>
      <c r="D23544">
        <v>-3.6226973917</v>
      </c>
    </row>
    <row r="23545" spans="1:4" x14ac:dyDescent="0.25">
      <c r="A23545">
        <v>23.542999999999999</v>
      </c>
      <c r="B23545">
        <v>-3.4456556989</v>
      </c>
      <c r="C23545">
        <v>4.2202696476000003</v>
      </c>
      <c r="D23545">
        <v>-3.6029545183999998</v>
      </c>
    </row>
    <row r="23546" spans="1:4" x14ac:dyDescent="0.25">
      <c r="A23546">
        <v>23.544</v>
      </c>
      <c r="B23546">
        <v>-3.4495667133999999</v>
      </c>
      <c r="C23546">
        <v>4.2241066946999997</v>
      </c>
      <c r="D23546">
        <v>-3.5823713239999999</v>
      </c>
    </row>
    <row r="23547" spans="1:4" x14ac:dyDescent="0.25">
      <c r="A23547">
        <v>23.545000000000002</v>
      </c>
      <c r="B23547">
        <v>-3.4515836154000001</v>
      </c>
      <c r="C23547">
        <v>4.2309251670999997</v>
      </c>
      <c r="D23547">
        <v>-3.5618245186999999</v>
      </c>
    </row>
    <row r="23548" spans="1:4" x14ac:dyDescent="0.25">
      <c r="A23548">
        <v>23.545999999999999</v>
      </c>
      <c r="B23548">
        <v>-3.4513449505999998</v>
      </c>
      <c r="C23548">
        <v>4.2407617567999996</v>
      </c>
      <c r="D23548">
        <v>-3.5429297771999999</v>
      </c>
    </row>
    <row r="23549" spans="1:4" x14ac:dyDescent="0.25">
      <c r="A23549">
        <v>23.547000000000001</v>
      </c>
      <c r="B23549">
        <v>-3.4489610830999999</v>
      </c>
      <c r="C23549">
        <v>4.2535451342000004</v>
      </c>
      <c r="D23549">
        <v>-3.5272979531000002</v>
      </c>
    </row>
    <row r="23550" spans="1:4" x14ac:dyDescent="0.25">
      <c r="A23550">
        <v>23.547999999999998</v>
      </c>
      <c r="B23550">
        <v>-3.4443225888</v>
      </c>
      <c r="C23550">
        <v>4.2689392195</v>
      </c>
      <c r="D23550">
        <v>-3.5160171789999999</v>
      </c>
    </row>
    <row r="23551" spans="1:4" x14ac:dyDescent="0.25">
      <c r="A23551">
        <v>23.548999999999999</v>
      </c>
      <c r="B23551">
        <v>-3.4378545049999998</v>
      </c>
      <c r="C23551">
        <v>4.2864395564000004</v>
      </c>
      <c r="D23551">
        <v>-3.5096452185000002</v>
      </c>
    </row>
    <row r="23552" spans="1:4" x14ac:dyDescent="0.25">
      <c r="A23552">
        <v>23.55</v>
      </c>
      <c r="B23552">
        <v>-3.4304259247000002</v>
      </c>
      <c r="C23552">
        <v>4.3055607199999999</v>
      </c>
      <c r="D23552">
        <v>-3.5092651882000001</v>
      </c>
    </row>
    <row r="23553" spans="1:4" x14ac:dyDescent="0.25">
      <c r="A23553">
        <v>23.550999999999998</v>
      </c>
      <c r="B23553">
        <v>-3.4228779245999998</v>
      </c>
      <c r="C23553">
        <v>4.3258098566000003</v>
      </c>
      <c r="D23553">
        <v>-3.5163513502999999</v>
      </c>
    </row>
    <row r="23554" spans="1:4" x14ac:dyDescent="0.25">
      <c r="A23554">
        <v>23.552</v>
      </c>
      <c r="B23554">
        <v>-3.4165922002000002</v>
      </c>
      <c r="C23554">
        <v>4.3465979833999997</v>
      </c>
      <c r="D23554">
        <v>-3.5319146277</v>
      </c>
    </row>
    <row r="23555" spans="1:4" x14ac:dyDescent="0.25">
      <c r="A23555">
        <v>23.553000000000001</v>
      </c>
      <c r="B23555">
        <v>-3.4124513250000001</v>
      </c>
      <c r="C23555">
        <v>4.3672800050999996</v>
      </c>
      <c r="D23555">
        <v>-3.5558810255000002</v>
      </c>
    </row>
    <row r="23556" spans="1:4" x14ac:dyDescent="0.25">
      <c r="A23556">
        <v>23.553999999999998</v>
      </c>
      <c r="B23556">
        <v>-3.4092030817999999</v>
      </c>
      <c r="C23556">
        <v>4.3872595642999999</v>
      </c>
      <c r="D23556">
        <v>-3.5863295088</v>
      </c>
    </row>
    <row r="23557" spans="1:4" x14ac:dyDescent="0.25">
      <c r="A23557">
        <v>23.555</v>
      </c>
      <c r="B23557">
        <v>-3.4053213716999999</v>
      </c>
      <c r="C23557">
        <v>4.4060364114999997</v>
      </c>
      <c r="D23557">
        <v>-3.6198706333000001</v>
      </c>
    </row>
    <row r="23558" spans="1:4" x14ac:dyDescent="0.25">
      <c r="A23558">
        <v>23.556000000000001</v>
      </c>
      <c r="B23558">
        <v>-3.4010362037999999</v>
      </c>
      <c r="C23558">
        <v>4.4231719485000003</v>
      </c>
      <c r="D23558">
        <v>-3.6531192151999998</v>
      </c>
    </row>
    <row r="23559" spans="1:4" x14ac:dyDescent="0.25">
      <c r="A23559">
        <v>23.556999999999999</v>
      </c>
      <c r="B23559">
        <v>-3.3967982178999998</v>
      </c>
      <c r="C23559">
        <v>4.4382961221999997</v>
      </c>
      <c r="D23559">
        <v>-3.6838235679000002</v>
      </c>
    </row>
    <row r="23560" spans="1:4" x14ac:dyDescent="0.25">
      <c r="A23560">
        <v>23.558</v>
      </c>
      <c r="B23560">
        <v>-3.3919266249</v>
      </c>
      <c r="C23560">
        <v>4.4511811153999998</v>
      </c>
      <c r="D23560">
        <v>-3.7103940366999999</v>
      </c>
    </row>
    <row r="23561" spans="1:4" x14ac:dyDescent="0.25">
      <c r="A23561">
        <v>23.559000000000001</v>
      </c>
      <c r="B23561">
        <v>-3.3862375288000002</v>
      </c>
      <c r="C23561">
        <v>4.4617251074000004</v>
      </c>
      <c r="D23561">
        <v>-3.7310271318999999</v>
      </c>
    </row>
    <row r="23562" spans="1:4" x14ac:dyDescent="0.25">
      <c r="A23562">
        <v>23.56</v>
      </c>
      <c r="B23562">
        <v>-3.3806069836999999</v>
      </c>
      <c r="C23562">
        <v>4.4699353882999997</v>
      </c>
      <c r="D23562">
        <v>-3.7447378407</v>
      </c>
    </row>
    <row r="23563" spans="1:4" x14ac:dyDescent="0.25">
      <c r="A23563">
        <v>23.561</v>
      </c>
      <c r="B23563">
        <v>-3.3749698610999999</v>
      </c>
      <c r="C23563">
        <v>4.4759112478</v>
      </c>
      <c r="D23563">
        <v>-3.7522124529999998</v>
      </c>
    </row>
    <row r="23564" spans="1:4" x14ac:dyDescent="0.25">
      <c r="A23564">
        <v>23.562000000000001</v>
      </c>
      <c r="B23564">
        <v>-3.3686299994</v>
      </c>
      <c r="C23564">
        <v>4.4797225675999996</v>
      </c>
      <c r="D23564">
        <v>-3.7549188570999998</v>
      </c>
    </row>
    <row r="23565" spans="1:4" x14ac:dyDescent="0.25">
      <c r="A23565">
        <v>23.562999999999999</v>
      </c>
      <c r="B23565">
        <v>-3.3623382597</v>
      </c>
      <c r="C23565">
        <v>4.4813154835000004</v>
      </c>
      <c r="D23565">
        <v>-3.7552129339000002</v>
      </c>
    </row>
    <row r="23566" spans="1:4" x14ac:dyDescent="0.25">
      <c r="A23566">
        <v>23.564</v>
      </c>
      <c r="B23566">
        <v>-3.3578835590999998</v>
      </c>
      <c r="C23566">
        <v>4.4805125981999998</v>
      </c>
      <c r="D23566">
        <v>-3.7569409349999998</v>
      </c>
    </row>
    <row r="23567" spans="1:4" x14ac:dyDescent="0.25">
      <c r="A23567">
        <v>23.565000000000001</v>
      </c>
      <c r="B23567">
        <v>-3.3567206884999998</v>
      </c>
      <c r="C23567">
        <v>4.4771572999</v>
      </c>
      <c r="D23567">
        <v>-3.7632713184000002</v>
      </c>
    </row>
    <row r="23568" spans="1:4" x14ac:dyDescent="0.25">
      <c r="A23568">
        <v>23.565999999999999</v>
      </c>
      <c r="B23568">
        <v>-3.3597727362000001</v>
      </c>
      <c r="C23568">
        <v>4.4712266142999999</v>
      </c>
      <c r="D23568">
        <v>-3.7743483104000002</v>
      </c>
    </row>
    <row r="23569" spans="1:4" x14ac:dyDescent="0.25">
      <c r="A23569">
        <v>23.567</v>
      </c>
      <c r="B23569">
        <v>-3.3672575011000001</v>
      </c>
      <c r="C23569">
        <v>4.4627409187999998</v>
      </c>
      <c r="D23569">
        <v>-3.7886578342999999</v>
      </c>
    </row>
    <row r="23570" spans="1:4" x14ac:dyDescent="0.25">
      <c r="A23570">
        <v>23.568000000000001</v>
      </c>
      <c r="B23570">
        <v>-3.3780185728999998</v>
      </c>
      <c r="C23570">
        <v>4.4517960358000002</v>
      </c>
      <c r="D23570">
        <v>-3.8044397665999998</v>
      </c>
    </row>
    <row r="23571" spans="1:4" x14ac:dyDescent="0.25">
      <c r="A23571">
        <v>23.568999999999999</v>
      </c>
      <c r="B23571">
        <v>-3.3900625888000002</v>
      </c>
      <c r="C23571">
        <v>4.4386899114</v>
      </c>
      <c r="D23571">
        <v>-3.8195204558000002</v>
      </c>
    </row>
    <row r="23572" spans="1:4" x14ac:dyDescent="0.25">
      <c r="A23572">
        <v>23.57</v>
      </c>
      <c r="B23572">
        <v>-3.4016772727000002</v>
      </c>
      <c r="C23572">
        <v>4.4238050053000002</v>
      </c>
      <c r="D23572">
        <v>-3.8323861701999999</v>
      </c>
    </row>
    <row r="23573" spans="1:4" x14ac:dyDescent="0.25">
      <c r="A23573">
        <v>23.571000000000002</v>
      </c>
      <c r="B23573">
        <v>-3.4113975787999999</v>
      </c>
      <c r="C23573">
        <v>4.4075120087000004</v>
      </c>
      <c r="D23573">
        <v>-3.8427619147000001</v>
      </c>
    </row>
    <row r="23574" spans="1:4" x14ac:dyDescent="0.25">
      <c r="A23574">
        <v>23.571999999999999</v>
      </c>
      <c r="B23574">
        <v>-3.4183576598999998</v>
      </c>
      <c r="C23574">
        <v>4.3902329935999997</v>
      </c>
      <c r="D23574">
        <v>-3.8506642488999998</v>
      </c>
    </row>
    <row r="23575" spans="1:4" x14ac:dyDescent="0.25">
      <c r="A23575">
        <v>23.573</v>
      </c>
      <c r="B23575">
        <v>-3.4230007760999999</v>
      </c>
      <c r="C23575">
        <v>4.3723834268999999</v>
      </c>
      <c r="D23575">
        <v>-3.8559618102000002</v>
      </c>
    </row>
    <row r="23576" spans="1:4" x14ac:dyDescent="0.25">
      <c r="A23576">
        <v>23.574000000000002</v>
      </c>
      <c r="B23576">
        <v>-3.4264392459000002</v>
      </c>
      <c r="C23576">
        <v>4.3543257505000001</v>
      </c>
      <c r="D23576">
        <v>-3.85824532</v>
      </c>
    </row>
    <row r="23577" spans="1:4" x14ac:dyDescent="0.25">
      <c r="A23577">
        <v>23.574999999999999</v>
      </c>
      <c r="B23577">
        <v>-3.4295428499999998</v>
      </c>
      <c r="C23577">
        <v>4.3364730997000001</v>
      </c>
      <c r="D23577">
        <v>-3.8565625723000001</v>
      </c>
    </row>
    <row r="23578" spans="1:4" x14ac:dyDescent="0.25">
      <c r="A23578">
        <v>23.576000000000001</v>
      </c>
      <c r="B23578">
        <v>-3.4331355894</v>
      </c>
      <c r="C23578">
        <v>4.3192979899999999</v>
      </c>
      <c r="D23578">
        <v>-3.8504164777000001</v>
      </c>
    </row>
    <row r="23579" spans="1:4" x14ac:dyDescent="0.25">
      <c r="A23579">
        <v>23.577000000000002</v>
      </c>
      <c r="B23579">
        <v>-3.4380795317000001</v>
      </c>
      <c r="C23579">
        <v>4.3031963894</v>
      </c>
      <c r="D23579">
        <v>-3.8412640285999999</v>
      </c>
    </row>
    <row r="23580" spans="1:4" x14ac:dyDescent="0.25">
      <c r="A23580">
        <v>23.577999999999999</v>
      </c>
      <c r="B23580">
        <v>-3.4446054930000001</v>
      </c>
      <c r="C23580">
        <v>4.2884175436999996</v>
      </c>
      <c r="D23580">
        <v>-3.8320512712000001</v>
      </c>
    </row>
    <row r="23581" spans="1:4" x14ac:dyDescent="0.25">
      <c r="A23581">
        <v>23.579000000000001</v>
      </c>
      <c r="B23581">
        <v>-3.4525760109000001</v>
      </c>
      <c r="C23581">
        <v>4.2751178884999996</v>
      </c>
      <c r="D23581">
        <v>-3.8253600781000001</v>
      </c>
    </row>
    <row r="23582" spans="1:4" x14ac:dyDescent="0.25">
      <c r="A23582">
        <v>23.58</v>
      </c>
      <c r="B23582">
        <v>-3.4617397142000002</v>
      </c>
      <c r="C23582">
        <v>4.2634061379999997</v>
      </c>
      <c r="D23582">
        <v>-3.8223438066000002</v>
      </c>
    </row>
    <row r="23583" spans="1:4" x14ac:dyDescent="0.25">
      <c r="A23583">
        <v>23.581</v>
      </c>
      <c r="B23583">
        <v>-3.4709605179</v>
      </c>
      <c r="C23583">
        <v>4.2534496429999997</v>
      </c>
      <c r="D23583">
        <v>-3.8225320008999999</v>
      </c>
    </row>
    <row r="23584" spans="1:4" x14ac:dyDescent="0.25">
      <c r="A23584">
        <v>23.582000000000001</v>
      </c>
      <c r="B23584">
        <v>-3.4786576647</v>
      </c>
      <c r="C23584">
        <v>4.2456596740999997</v>
      </c>
      <c r="D23584">
        <v>-3.8242582870000001</v>
      </c>
    </row>
    <row r="23585" spans="1:4" x14ac:dyDescent="0.25">
      <c r="A23585">
        <v>23.582999999999998</v>
      </c>
      <c r="B23585">
        <v>-3.4832057584</v>
      </c>
      <c r="C23585">
        <v>4.2405831312000002</v>
      </c>
      <c r="D23585">
        <v>-3.8257044173999999</v>
      </c>
    </row>
    <row r="23586" spans="1:4" x14ac:dyDescent="0.25">
      <c r="A23586">
        <v>23.584</v>
      </c>
      <c r="B23586">
        <v>-3.4826974980999998</v>
      </c>
      <c r="C23586">
        <v>4.2385675482999998</v>
      </c>
      <c r="D23586">
        <v>-3.825555219</v>
      </c>
    </row>
    <row r="23587" spans="1:4" x14ac:dyDescent="0.25">
      <c r="A23587">
        <v>23.585000000000001</v>
      </c>
      <c r="B23587">
        <v>-3.4763748453000001</v>
      </c>
      <c r="C23587">
        <v>4.2397134425000003</v>
      </c>
      <c r="D23587">
        <v>-3.8233587643</v>
      </c>
    </row>
    <row r="23588" spans="1:4" x14ac:dyDescent="0.25">
      <c r="A23588">
        <v>23.585999999999999</v>
      </c>
      <c r="B23588">
        <v>-3.4653991665000001</v>
      </c>
      <c r="C23588">
        <v>4.2440543123000003</v>
      </c>
      <c r="D23588">
        <v>-3.8198839958000002</v>
      </c>
    </row>
    <row r="23589" spans="1:4" x14ac:dyDescent="0.25">
      <c r="A23589">
        <v>23.587</v>
      </c>
      <c r="B23589">
        <v>-3.4510857249</v>
      </c>
      <c r="C23589">
        <v>4.2516303713000001</v>
      </c>
      <c r="D23589">
        <v>-3.816937909</v>
      </c>
    </row>
    <row r="23590" spans="1:4" x14ac:dyDescent="0.25">
      <c r="A23590">
        <v>23.588000000000001</v>
      </c>
      <c r="B23590">
        <v>-3.4335452617</v>
      </c>
      <c r="C23590">
        <v>4.2624763572999997</v>
      </c>
      <c r="D23590">
        <v>-3.8163795196999999</v>
      </c>
    </row>
    <row r="23591" spans="1:4" x14ac:dyDescent="0.25">
      <c r="A23591">
        <v>23.588999999999999</v>
      </c>
      <c r="B23591">
        <v>-3.4125067743000002</v>
      </c>
      <c r="C23591">
        <v>4.2765424287</v>
      </c>
      <c r="D23591">
        <v>-3.8194441615999999</v>
      </c>
    </row>
    <row r="23592" spans="1:4" x14ac:dyDescent="0.25">
      <c r="A23592">
        <v>23.59</v>
      </c>
      <c r="B23592">
        <v>-3.3882901481999999</v>
      </c>
      <c r="C23592">
        <v>4.2935656443000001</v>
      </c>
      <c r="D23592">
        <v>-3.8274509504999998</v>
      </c>
    </row>
    <row r="23593" spans="1:4" x14ac:dyDescent="0.25">
      <c r="A23593">
        <v>23.591000000000001</v>
      </c>
      <c r="B23593">
        <v>-3.3617807971000002</v>
      </c>
      <c r="C23593">
        <v>4.3130819561999996</v>
      </c>
      <c r="D23593">
        <v>-3.8418283222</v>
      </c>
    </row>
    <row r="23594" spans="1:4" x14ac:dyDescent="0.25">
      <c r="A23594">
        <v>23.591999999999999</v>
      </c>
      <c r="B23594">
        <v>-3.3344917218000001</v>
      </c>
      <c r="C23594">
        <v>4.3344440489</v>
      </c>
      <c r="D23594">
        <v>-3.8626288213</v>
      </c>
    </row>
    <row r="23595" spans="1:4" x14ac:dyDescent="0.25">
      <c r="A23595">
        <v>23.593</v>
      </c>
      <c r="B23595">
        <v>-3.3080285215999998</v>
      </c>
      <c r="C23595">
        <v>4.3568088409000003</v>
      </c>
      <c r="D23595">
        <v>-3.8882837465</v>
      </c>
    </row>
    <row r="23596" spans="1:4" x14ac:dyDescent="0.25">
      <c r="A23596">
        <v>23.594000000000001</v>
      </c>
      <c r="B23596">
        <v>-3.2831746321000002</v>
      </c>
      <c r="C23596">
        <v>4.3793111275000003</v>
      </c>
      <c r="D23596">
        <v>-3.9167609173</v>
      </c>
    </row>
    <row r="23597" spans="1:4" x14ac:dyDescent="0.25">
      <c r="A23597">
        <v>23.594999999999999</v>
      </c>
      <c r="B23597">
        <v>-3.2605241561999998</v>
      </c>
      <c r="C23597">
        <v>4.4011681572999999</v>
      </c>
      <c r="D23597">
        <v>-3.9457284519</v>
      </c>
    </row>
    <row r="23598" spans="1:4" x14ac:dyDescent="0.25">
      <c r="A23598">
        <v>23.596</v>
      </c>
      <c r="B23598">
        <v>-3.2410177474999999</v>
      </c>
      <c r="C23598">
        <v>4.4216913144000003</v>
      </c>
      <c r="D23598">
        <v>-3.9725611784999999</v>
      </c>
    </row>
    <row r="23599" spans="1:4" x14ac:dyDescent="0.25">
      <c r="A23599">
        <v>23.597000000000001</v>
      </c>
      <c r="B23599">
        <v>-3.225198695</v>
      </c>
      <c r="C23599">
        <v>4.4403983966</v>
      </c>
      <c r="D23599">
        <v>-3.995373356</v>
      </c>
    </row>
    <row r="23600" spans="1:4" x14ac:dyDescent="0.25">
      <c r="A23600">
        <v>23.597999999999999</v>
      </c>
      <c r="B23600">
        <v>-3.2130948796999999</v>
      </c>
      <c r="C23600">
        <v>4.4569912728999999</v>
      </c>
      <c r="D23600">
        <v>-4.0132156286000003</v>
      </c>
    </row>
    <row r="23601" spans="1:4" x14ac:dyDescent="0.25">
      <c r="A23601">
        <v>23.599</v>
      </c>
      <c r="B23601">
        <v>-3.2045621954999999</v>
      </c>
      <c r="C23601">
        <v>4.4711238075999997</v>
      </c>
      <c r="D23601">
        <v>-4.0250848549000002</v>
      </c>
    </row>
    <row r="23602" spans="1:4" x14ac:dyDescent="0.25">
      <c r="A23602">
        <v>23.6</v>
      </c>
      <c r="B23602">
        <v>-3.1993861527999998</v>
      </c>
      <c r="C23602">
        <v>4.4823270844999996</v>
      </c>
      <c r="D23602">
        <v>-4.0299535398000002</v>
      </c>
    </row>
    <row r="23603" spans="1:4" x14ac:dyDescent="0.25">
      <c r="A23603">
        <v>23.600999999999999</v>
      </c>
      <c r="B23603">
        <v>-3.1974690908999999</v>
      </c>
      <c r="C23603">
        <v>4.4902002139999997</v>
      </c>
      <c r="D23603">
        <v>-4.0279806039999997</v>
      </c>
    </row>
    <row r="23604" spans="1:4" x14ac:dyDescent="0.25">
      <c r="A23604">
        <v>23.602</v>
      </c>
      <c r="B23604">
        <v>-3.1989730926000002</v>
      </c>
      <c r="C23604">
        <v>4.4945238433999997</v>
      </c>
      <c r="D23604">
        <v>-4.0205824998999997</v>
      </c>
    </row>
    <row r="23605" spans="1:4" x14ac:dyDescent="0.25">
      <c r="A23605">
        <v>23.603000000000002</v>
      </c>
      <c r="B23605">
        <v>-3.2044223791999999</v>
      </c>
      <c r="C23605">
        <v>4.4952389014999996</v>
      </c>
      <c r="D23605">
        <v>-4.0096744356</v>
      </c>
    </row>
    <row r="23606" spans="1:4" x14ac:dyDescent="0.25">
      <c r="A23606">
        <v>23.603999999999999</v>
      </c>
      <c r="B23606">
        <v>-3.2146996422999998</v>
      </c>
      <c r="C23606">
        <v>4.4923548068999999</v>
      </c>
      <c r="D23606">
        <v>-3.9979577447999999</v>
      </c>
    </row>
    <row r="23607" spans="1:4" x14ac:dyDescent="0.25">
      <c r="A23607">
        <v>23.605</v>
      </c>
      <c r="B23607">
        <v>-3.2305056680000002</v>
      </c>
      <c r="C23607">
        <v>4.4858402450000003</v>
      </c>
      <c r="D23607">
        <v>-3.9885873207999998</v>
      </c>
    </row>
    <row r="23608" spans="1:4" x14ac:dyDescent="0.25">
      <c r="A23608">
        <v>23.606000000000002</v>
      </c>
      <c r="B23608">
        <v>-3.2514874723</v>
      </c>
      <c r="C23608">
        <v>4.4756783542000003</v>
      </c>
      <c r="D23608">
        <v>-3.9829707121000002</v>
      </c>
    </row>
    <row r="23609" spans="1:4" x14ac:dyDescent="0.25">
      <c r="A23609">
        <v>23.606999999999999</v>
      </c>
      <c r="B23609">
        <v>-3.2763939143999998</v>
      </c>
      <c r="C23609">
        <v>4.4620139852999996</v>
      </c>
      <c r="D23609">
        <v>-3.9803539552</v>
      </c>
    </row>
    <row r="23610" spans="1:4" x14ac:dyDescent="0.25">
      <c r="A23610">
        <v>23.608000000000001</v>
      </c>
      <c r="B23610">
        <v>-3.3035812038999999</v>
      </c>
      <c r="C23610">
        <v>4.4452281935000002</v>
      </c>
      <c r="D23610">
        <v>-3.9796297724</v>
      </c>
    </row>
    <row r="23611" spans="1:4" x14ac:dyDescent="0.25">
      <c r="A23611">
        <v>23.609000000000002</v>
      </c>
      <c r="B23611">
        <v>-3.3308358402999998</v>
      </c>
      <c r="C23611">
        <v>4.4258479157000004</v>
      </c>
      <c r="D23611">
        <v>-3.9795172045</v>
      </c>
    </row>
    <row r="23612" spans="1:4" x14ac:dyDescent="0.25">
      <c r="A23612">
        <v>23.61</v>
      </c>
      <c r="B23612">
        <v>-3.3559935238</v>
      </c>
      <c r="C23612">
        <v>4.4044336762</v>
      </c>
      <c r="D23612">
        <v>-3.9783988714</v>
      </c>
    </row>
    <row r="23613" spans="1:4" x14ac:dyDescent="0.25">
      <c r="A23613">
        <v>23.611000000000001</v>
      </c>
      <c r="B23613">
        <v>-3.3778466681000001</v>
      </c>
      <c r="C23613">
        <v>4.3816628545</v>
      </c>
      <c r="D23613">
        <v>-3.9750107949000002</v>
      </c>
    </row>
    <row r="23614" spans="1:4" x14ac:dyDescent="0.25">
      <c r="A23614">
        <v>23.611999999999998</v>
      </c>
      <c r="B23614">
        <v>-3.3961639347000001</v>
      </c>
      <c r="C23614">
        <v>4.3583540642000003</v>
      </c>
      <c r="D23614">
        <v>-3.9679297287000002</v>
      </c>
    </row>
    <row r="23615" spans="1:4" x14ac:dyDescent="0.25">
      <c r="A23615">
        <v>23.613</v>
      </c>
      <c r="B23615">
        <v>-3.4115324598000001</v>
      </c>
      <c r="C23615">
        <v>4.3352699980000002</v>
      </c>
      <c r="D23615">
        <v>-3.9557381099</v>
      </c>
    </row>
    <row r="23616" spans="1:4" x14ac:dyDescent="0.25">
      <c r="A23616">
        <v>23.614000000000001</v>
      </c>
      <c r="B23616">
        <v>-3.4248902006000002</v>
      </c>
      <c r="C23616">
        <v>4.3130322922</v>
      </c>
      <c r="D23616">
        <v>-3.9382366668</v>
      </c>
    </row>
    <row r="23617" spans="1:4" x14ac:dyDescent="0.25">
      <c r="A23617">
        <v>23.614999999999998</v>
      </c>
      <c r="B23617">
        <v>-3.4369701430999999</v>
      </c>
      <c r="C23617">
        <v>4.2922668962000001</v>
      </c>
      <c r="D23617">
        <v>-3.9163427828000001</v>
      </c>
    </row>
    <row r="23618" spans="1:4" x14ac:dyDescent="0.25">
      <c r="A23618">
        <v>23.616</v>
      </c>
      <c r="B23618">
        <v>-3.4483572100000002</v>
      </c>
      <c r="C23618">
        <v>4.2736464354999999</v>
      </c>
      <c r="D23618">
        <v>-3.8919339282999998</v>
      </c>
    </row>
    <row r="23619" spans="1:4" x14ac:dyDescent="0.25">
      <c r="A23619">
        <v>23.617000000000001</v>
      </c>
      <c r="B23619">
        <v>-3.4596408752999999</v>
      </c>
      <c r="C23619">
        <v>4.2577109151999997</v>
      </c>
      <c r="D23619">
        <v>-3.8677204322000001</v>
      </c>
    </row>
    <row r="23620" spans="1:4" x14ac:dyDescent="0.25">
      <c r="A23620">
        <v>23.617999999999999</v>
      </c>
      <c r="B23620">
        <v>-3.4717766823999998</v>
      </c>
      <c r="C23620">
        <v>4.2447651137999998</v>
      </c>
      <c r="D23620">
        <v>-3.8466906887999999</v>
      </c>
    </row>
    <row r="23621" spans="1:4" x14ac:dyDescent="0.25">
      <c r="A23621">
        <v>23.619</v>
      </c>
      <c r="B23621">
        <v>-3.4861450459999999</v>
      </c>
      <c r="C23621">
        <v>4.2349796754</v>
      </c>
      <c r="D23621">
        <v>-3.8313792569</v>
      </c>
    </row>
    <row r="23622" spans="1:4" x14ac:dyDescent="0.25">
      <c r="A23622">
        <v>23.62</v>
      </c>
      <c r="B23622">
        <v>-3.5033248521</v>
      </c>
      <c r="C23622">
        <v>4.2284746031999996</v>
      </c>
      <c r="D23622">
        <v>-3.8221527761999998</v>
      </c>
    </row>
    <row r="23623" spans="1:4" x14ac:dyDescent="0.25">
      <c r="A23623">
        <v>23.620999999999999</v>
      </c>
      <c r="B23623">
        <v>-3.5220890555</v>
      </c>
      <c r="C23623">
        <v>4.2252468742999998</v>
      </c>
      <c r="D23623">
        <v>-3.8167774389</v>
      </c>
    </row>
    <row r="23624" spans="1:4" x14ac:dyDescent="0.25">
      <c r="A23624">
        <v>23.622</v>
      </c>
      <c r="B23624">
        <v>-3.5403211495</v>
      </c>
      <c r="C23624">
        <v>4.2250832288</v>
      </c>
      <c r="D23624">
        <v>-3.8126503964</v>
      </c>
    </row>
    <row r="23625" spans="1:4" x14ac:dyDescent="0.25">
      <c r="A23625">
        <v>23.623000000000001</v>
      </c>
      <c r="B23625">
        <v>-3.5563630493999998</v>
      </c>
      <c r="C23625">
        <v>4.2276391211000002</v>
      </c>
      <c r="D23625">
        <v>-3.8087436318000001</v>
      </c>
    </row>
    <row r="23626" spans="1:4" x14ac:dyDescent="0.25">
      <c r="A23626">
        <v>23.623999999999999</v>
      </c>
      <c r="B23626">
        <v>-3.5689112557999998</v>
      </c>
      <c r="C23626">
        <v>4.2326455202000002</v>
      </c>
      <c r="D23626">
        <v>-3.804985957</v>
      </c>
    </row>
    <row r="23627" spans="1:4" x14ac:dyDescent="0.25">
      <c r="A23627">
        <v>23.625</v>
      </c>
      <c r="B23627">
        <v>-3.5772748888999999</v>
      </c>
      <c r="C23627">
        <v>4.2399646719000001</v>
      </c>
      <c r="D23627">
        <v>-3.8012923071000002</v>
      </c>
    </row>
    <row r="23628" spans="1:4" x14ac:dyDescent="0.25">
      <c r="A23628">
        <v>23.626000000000001</v>
      </c>
      <c r="B23628">
        <v>-3.5820806221999999</v>
      </c>
      <c r="C23628">
        <v>4.2495251146999999</v>
      </c>
      <c r="D23628">
        <v>-3.7983704158</v>
      </c>
    </row>
    <row r="23629" spans="1:4" x14ac:dyDescent="0.25">
      <c r="A23629">
        <v>23.626999999999999</v>
      </c>
      <c r="B23629">
        <v>-3.5840707882</v>
      </c>
      <c r="C23629">
        <v>4.2613730614999996</v>
      </c>
      <c r="D23629">
        <v>-3.7976615719</v>
      </c>
    </row>
    <row r="23630" spans="1:4" x14ac:dyDescent="0.25">
      <c r="A23630">
        <v>23.628</v>
      </c>
      <c r="B23630">
        <v>-3.5828764085999998</v>
      </c>
      <c r="C23630">
        <v>4.2756735705000004</v>
      </c>
      <c r="D23630">
        <v>-3.7994883070999999</v>
      </c>
    </row>
    <row r="23631" spans="1:4" x14ac:dyDescent="0.25">
      <c r="A23631">
        <v>23.629000000000001</v>
      </c>
      <c r="B23631">
        <v>-3.5778018286000002</v>
      </c>
      <c r="C23631">
        <v>4.2925675112999997</v>
      </c>
      <c r="D23631">
        <v>-3.8028596049000001</v>
      </c>
    </row>
    <row r="23632" spans="1:4" x14ac:dyDescent="0.25">
      <c r="A23632">
        <v>23.63</v>
      </c>
      <c r="B23632">
        <v>-3.5686622666000001</v>
      </c>
      <c r="C23632">
        <v>4.3120250666000004</v>
      </c>
      <c r="D23632">
        <v>-3.8073521736</v>
      </c>
    </row>
    <row r="23633" spans="1:4" x14ac:dyDescent="0.25">
      <c r="A23633">
        <v>23.631</v>
      </c>
      <c r="B23633">
        <v>-3.5557264799000001</v>
      </c>
      <c r="C23633">
        <v>4.3338414614999996</v>
      </c>
      <c r="D23633">
        <v>-3.8136262468000002</v>
      </c>
    </row>
    <row r="23634" spans="1:4" x14ac:dyDescent="0.25">
      <c r="A23634">
        <v>23.632000000000001</v>
      </c>
      <c r="B23634">
        <v>-3.5397943092999999</v>
      </c>
      <c r="C23634">
        <v>4.357744844</v>
      </c>
      <c r="D23634">
        <v>-3.8224317906</v>
      </c>
    </row>
    <row r="23635" spans="1:4" x14ac:dyDescent="0.25">
      <c r="A23635">
        <v>23.632999999999999</v>
      </c>
      <c r="B23635">
        <v>-3.5220274904000002</v>
      </c>
      <c r="C23635">
        <v>4.3833099068000001</v>
      </c>
      <c r="D23635">
        <v>-3.8340678599000002</v>
      </c>
    </row>
    <row r="23636" spans="1:4" x14ac:dyDescent="0.25">
      <c r="A23636">
        <v>23.634</v>
      </c>
      <c r="B23636">
        <v>-3.5032437795</v>
      </c>
      <c r="C23636">
        <v>4.4097923575999998</v>
      </c>
      <c r="D23636">
        <v>-3.8479041990999998</v>
      </c>
    </row>
    <row r="23637" spans="1:4" x14ac:dyDescent="0.25">
      <c r="A23637">
        <v>23.635000000000002</v>
      </c>
      <c r="B23637">
        <v>-3.4840697934999998</v>
      </c>
      <c r="C23637">
        <v>4.4362563051999997</v>
      </c>
      <c r="D23637">
        <v>-3.862389045</v>
      </c>
    </row>
    <row r="23638" spans="1:4" x14ac:dyDescent="0.25">
      <c r="A23638">
        <v>23.635999999999999</v>
      </c>
      <c r="B23638">
        <v>-3.4655184269000001</v>
      </c>
      <c r="C23638">
        <v>4.4618228611999999</v>
      </c>
      <c r="D23638">
        <v>-3.8759279324999998</v>
      </c>
    </row>
    <row r="23639" spans="1:4" x14ac:dyDescent="0.25">
      <c r="A23639">
        <v>23.637</v>
      </c>
      <c r="B23639">
        <v>-3.4486589045999998</v>
      </c>
      <c r="C23639">
        <v>4.4857610828999999</v>
      </c>
      <c r="D23639">
        <v>-3.8873001496000001</v>
      </c>
    </row>
    <row r="23640" spans="1:4" x14ac:dyDescent="0.25">
      <c r="A23640">
        <v>23.638000000000002</v>
      </c>
      <c r="B23640">
        <v>-3.4342137807999999</v>
      </c>
      <c r="C23640">
        <v>4.5073820475000002</v>
      </c>
      <c r="D23640">
        <v>-3.8957666032999998</v>
      </c>
    </row>
    <row r="23641" spans="1:4" x14ac:dyDescent="0.25">
      <c r="A23641">
        <v>23.638999999999999</v>
      </c>
      <c r="B23641">
        <v>-3.4222879982999999</v>
      </c>
      <c r="C23641">
        <v>4.5259214954999996</v>
      </c>
      <c r="D23641">
        <v>-3.9010002209999999</v>
      </c>
    </row>
    <row r="23642" spans="1:4" x14ac:dyDescent="0.25">
      <c r="A23642">
        <v>23.64</v>
      </c>
      <c r="B23642">
        <v>-3.4123520992</v>
      </c>
      <c r="C23642">
        <v>4.5407312540999998</v>
      </c>
      <c r="D23642">
        <v>-3.9028088644999999</v>
      </c>
    </row>
    <row r="23643" spans="1:4" x14ac:dyDescent="0.25">
      <c r="A23643">
        <v>23.640999999999998</v>
      </c>
      <c r="B23643">
        <v>-3.4035315498999998</v>
      </c>
      <c r="C23643">
        <v>4.5515315250999997</v>
      </c>
      <c r="D23643">
        <v>-3.9012621045999998</v>
      </c>
    </row>
    <row r="23644" spans="1:4" x14ac:dyDescent="0.25">
      <c r="A23644">
        <v>23.641999999999999</v>
      </c>
      <c r="B23644">
        <v>-3.3949527124999999</v>
      </c>
      <c r="C23644">
        <v>4.5583527174</v>
      </c>
      <c r="D23644">
        <v>-3.8970597189</v>
      </c>
    </row>
    <row r="23645" spans="1:4" x14ac:dyDescent="0.25">
      <c r="A23645">
        <v>23.643000000000001</v>
      </c>
      <c r="B23645">
        <v>-3.3867825821999999</v>
      </c>
      <c r="C23645">
        <v>4.5613743468000001</v>
      </c>
      <c r="D23645">
        <v>-3.8920052151000002</v>
      </c>
    </row>
    <row r="23646" spans="1:4" x14ac:dyDescent="0.25">
      <c r="A23646">
        <v>23.643999999999998</v>
      </c>
      <c r="B23646">
        <v>-3.3806236099999998</v>
      </c>
      <c r="C23646">
        <v>4.5607581444000003</v>
      </c>
      <c r="D23646">
        <v>-3.8890543044000001</v>
      </c>
    </row>
    <row r="23647" spans="1:4" x14ac:dyDescent="0.25">
      <c r="A23647">
        <v>23.645</v>
      </c>
      <c r="B23647">
        <v>-3.3780269127999998</v>
      </c>
      <c r="C23647">
        <v>4.5564825689999999</v>
      </c>
      <c r="D23647">
        <v>-3.8910501839</v>
      </c>
    </row>
    <row r="23648" spans="1:4" x14ac:dyDescent="0.25">
      <c r="A23648">
        <v>23.646000000000001</v>
      </c>
      <c r="B23648">
        <v>-3.3793240935000002</v>
      </c>
      <c r="C23648">
        <v>4.5484633511999997</v>
      </c>
      <c r="D23648">
        <v>-3.8988573841999998</v>
      </c>
    </row>
    <row r="23649" spans="1:4" x14ac:dyDescent="0.25">
      <c r="A23649">
        <v>23.646999999999998</v>
      </c>
      <c r="B23649">
        <v>-3.3841463863999999</v>
      </c>
      <c r="C23649">
        <v>4.5367897277999996</v>
      </c>
      <c r="D23649">
        <v>-3.9116027713000001</v>
      </c>
    </row>
    <row r="23650" spans="1:4" x14ac:dyDescent="0.25">
      <c r="A23650">
        <v>23.648</v>
      </c>
      <c r="B23650">
        <v>-3.3912306607999998</v>
      </c>
      <c r="C23650">
        <v>4.5217639671000001</v>
      </c>
      <c r="D23650">
        <v>-3.9281818652</v>
      </c>
    </row>
    <row r="23651" spans="1:4" x14ac:dyDescent="0.25">
      <c r="A23651">
        <v>23.649000000000001</v>
      </c>
      <c r="B23651">
        <v>-3.3976061660000001</v>
      </c>
      <c r="C23651">
        <v>4.5038891399000001</v>
      </c>
      <c r="D23651">
        <v>-3.9469537667000001</v>
      </c>
    </row>
    <row r="23652" spans="1:4" x14ac:dyDescent="0.25">
      <c r="A23652">
        <v>23.65</v>
      </c>
      <c r="B23652">
        <v>-3.4003239757000001</v>
      </c>
      <c r="C23652">
        <v>4.4837813536000004</v>
      </c>
      <c r="D23652">
        <v>-3.9656649544999998</v>
      </c>
    </row>
    <row r="23653" spans="1:4" x14ac:dyDescent="0.25">
      <c r="A23653">
        <v>23.651</v>
      </c>
      <c r="B23653">
        <v>-3.3984820361999999</v>
      </c>
      <c r="C23653">
        <v>4.4619907245999997</v>
      </c>
      <c r="D23653">
        <v>-3.9823229898000001</v>
      </c>
    </row>
    <row r="23654" spans="1:4" x14ac:dyDescent="0.25">
      <c r="A23654">
        <v>23.652000000000001</v>
      </c>
      <c r="B23654">
        <v>-3.3923055674000002</v>
      </c>
      <c r="C23654">
        <v>4.4388966002999997</v>
      </c>
      <c r="D23654">
        <v>-3.9946940742999999</v>
      </c>
    </row>
    <row r="23655" spans="1:4" x14ac:dyDescent="0.25">
      <c r="A23655">
        <v>23.652999999999999</v>
      </c>
      <c r="B23655">
        <v>-3.3824553565</v>
      </c>
      <c r="C23655">
        <v>4.4147696386000002</v>
      </c>
      <c r="D23655">
        <v>-4.0003071536999997</v>
      </c>
    </row>
    <row r="23656" spans="1:4" x14ac:dyDescent="0.25">
      <c r="A23656">
        <v>23.654</v>
      </c>
      <c r="B23656">
        <v>-3.3705476484000001</v>
      </c>
      <c r="C23656">
        <v>4.3900324506999997</v>
      </c>
      <c r="D23656">
        <v>-3.9979002467</v>
      </c>
    </row>
    <row r="23657" spans="1:4" x14ac:dyDescent="0.25">
      <c r="A23657">
        <v>23.655000000000001</v>
      </c>
      <c r="B23657">
        <v>-3.3584438856999999</v>
      </c>
      <c r="C23657">
        <v>4.3654225216000002</v>
      </c>
      <c r="D23657">
        <v>-3.9879232527999999</v>
      </c>
    </row>
    <row r="23658" spans="1:4" x14ac:dyDescent="0.25">
      <c r="A23658">
        <v>23.655999999999999</v>
      </c>
      <c r="B23658">
        <v>-3.3475406219999999</v>
      </c>
      <c r="C23658">
        <v>4.3418629427999997</v>
      </c>
      <c r="D23658">
        <v>-3.9721391498999998</v>
      </c>
    </row>
    <row r="23659" spans="1:4" x14ac:dyDescent="0.25">
      <c r="A23659">
        <v>23.657</v>
      </c>
      <c r="B23659">
        <v>-3.3392350407000002</v>
      </c>
      <c r="C23659">
        <v>4.3201777656000004</v>
      </c>
      <c r="D23659">
        <v>-3.9531206393999998</v>
      </c>
    </row>
    <row r="23660" spans="1:4" x14ac:dyDescent="0.25">
      <c r="A23660">
        <v>23.658000000000001</v>
      </c>
      <c r="B23660">
        <v>-3.3352161972999999</v>
      </c>
      <c r="C23660">
        <v>4.3008699833000001</v>
      </c>
      <c r="D23660">
        <v>-3.9338891920000001</v>
      </c>
    </row>
    <row r="23661" spans="1:4" x14ac:dyDescent="0.25">
      <c r="A23661">
        <v>23.658999999999999</v>
      </c>
      <c r="B23661">
        <v>-3.3365987399999999</v>
      </c>
      <c r="C23661">
        <v>4.2842011151000001</v>
      </c>
      <c r="D23661">
        <v>-3.9174334377000002</v>
      </c>
    </row>
    <row r="23662" spans="1:4" x14ac:dyDescent="0.25">
      <c r="A23662">
        <v>23.66</v>
      </c>
      <c r="B23662">
        <v>-3.3428778709999998</v>
      </c>
      <c r="C23662">
        <v>4.2703658265</v>
      </c>
      <c r="D23662">
        <v>-3.9052099355999998</v>
      </c>
    </row>
    <row r="23663" spans="1:4" x14ac:dyDescent="0.25">
      <c r="A23663">
        <v>23.661000000000001</v>
      </c>
      <c r="B23663">
        <v>-3.3520392565999999</v>
      </c>
      <c r="C23663">
        <v>4.2594913380000001</v>
      </c>
      <c r="D23663">
        <v>-3.8963660017000001</v>
      </c>
    </row>
    <row r="23664" spans="1:4" x14ac:dyDescent="0.25">
      <c r="A23664">
        <v>23.661999999999999</v>
      </c>
      <c r="B23664">
        <v>-3.3617837129999999</v>
      </c>
      <c r="C23664">
        <v>4.2516389763999998</v>
      </c>
      <c r="D23664">
        <v>-3.8891992023999999</v>
      </c>
    </row>
    <row r="23665" spans="1:4" x14ac:dyDescent="0.25">
      <c r="A23665">
        <v>23.663</v>
      </c>
      <c r="B23665">
        <v>-3.3708869617000001</v>
      </c>
      <c r="C23665">
        <v>4.2469120012000001</v>
      </c>
      <c r="D23665">
        <v>-3.8827194097</v>
      </c>
    </row>
    <row r="23666" spans="1:4" x14ac:dyDescent="0.25">
      <c r="A23666">
        <v>23.664000000000001</v>
      </c>
      <c r="B23666">
        <v>-3.3790820823000001</v>
      </c>
      <c r="C23666">
        <v>4.2454338935999996</v>
      </c>
      <c r="D23666">
        <v>-3.8763189503</v>
      </c>
    </row>
    <row r="23667" spans="1:4" x14ac:dyDescent="0.25">
      <c r="A23667">
        <v>23.664999999999999</v>
      </c>
      <c r="B23667">
        <v>-3.3861334693999998</v>
      </c>
      <c r="C23667">
        <v>4.2471213478000003</v>
      </c>
      <c r="D23667">
        <v>-3.8690844362000001</v>
      </c>
    </row>
    <row r="23668" spans="1:4" x14ac:dyDescent="0.25">
      <c r="A23668">
        <v>23.666</v>
      </c>
      <c r="B23668">
        <v>-3.3921550600999999</v>
      </c>
      <c r="C23668">
        <v>4.2516531358999998</v>
      </c>
      <c r="D23668">
        <v>-3.8606635171999999</v>
      </c>
    </row>
    <row r="23669" spans="1:4" x14ac:dyDescent="0.25">
      <c r="A23669">
        <v>23.667000000000002</v>
      </c>
      <c r="B23669">
        <v>-3.3976033872000002</v>
      </c>
      <c r="C23669">
        <v>4.2586987667000002</v>
      </c>
      <c r="D23669">
        <v>-3.8518559100999998</v>
      </c>
    </row>
    <row r="23670" spans="1:4" x14ac:dyDescent="0.25">
      <c r="A23670">
        <v>23.667999999999999</v>
      </c>
      <c r="B23670">
        <v>-3.4022489449000002</v>
      </c>
      <c r="C23670">
        <v>4.2680641957000001</v>
      </c>
      <c r="D23670">
        <v>-3.843815035</v>
      </c>
    </row>
    <row r="23671" spans="1:4" x14ac:dyDescent="0.25">
      <c r="A23671">
        <v>23.669</v>
      </c>
      <c r="B23671">
        <v>-3.4055089444000002</v>
      </c>
      <c r="C23671">
        <v>4.2796625098999996</v>
      </c>
      <c r="D23671">
        <v>-3.8376849095000001</v>
      </c>
    </row>
    <row r="23672" spans="1:4" x14ac:dyDescent="0.25">
      <c r="A23672">
        <v>23.67</v>
      </c>
      <c r="B23672">
        <v>-3.4070357009999999</v>
      </c>
      <c r="C23672">
        <v>4.2933481360999997</v>
      </c>
      <c r="D23672">
        <v>-3.8348696572000001</v>
      </c>
    </row>
    <row r="23673" spans="1:4" x14ac:dyDescent="0.25">
      <c r="A23673">
        <v>23.670999999999999</v>
      </c>
      <c r="B23673">
        <v>-3.4064393641000001</v>
      </c>
      <c r="C23673">
        <v>4.3088241836999996</v>
      </c>
      <c r="D23673">
        <v>-3.8365699733</v>
      </c>
    </row>
    <row r="23674" spans="1:4" x14ac:dyDescent="0.25">
      <c r="A23674">
        <v>23.672000000000001</v>
      </c>
      <c r="B23674">
        <v>-3.4039088496000001</v>
      </c>
      <c r="C23674">
        <v>4.3257152871000004</v>
      </c>
      <c r="D23674">
        <v>-3.8429359964000001</v>
      </c>
    </row>
    <row r="23675" spans="1:4" x14ac:dyDescent="0.25">
      <c r="A23675">
        <v>23.672999999999998</v>
      </c>
      <c r="B23675">
        <v>-3.4005383391000001</v>
      </c>
      <c r="C23675">
        <v>4.3435937411000003</v>
      </c>
      <c r="D23675">
        <v>-3.8531362909000002</v>
      </c>
    </row>
    <row r="23676" spans="1:4" x14ac:dyDescent="0.25">
      <c r="A23676">
        <v>23.673999999999999</v>
      </c>
      <c r="B23676">
        <v>-3.3968767556000001</v>
      </c>
      <c r="C23676">
        <v>4.3618986088999998</v>
      </c>
      <c r="D23676">
        <v>-3.8653793402000001</v>
      </c>
    </row>
    <row r="23677" spans="1:4" x14ac:dyDescent="0.25">
      <c r="A23677">
        <v>23.675000000000001</v>
      </c>
      <c r="B23677">
        <v>-3.3926440194</v>
      </c>
      <c r="C23677">
        <v>4.3799482708999999</v>
      </c>
      <c r="D23677">
        <v>-3.8774569378999999</v>
      </c>
    </row>
    <row r="23678" spans="1:4" x14ac:dyDescent="0.25">
      <c r="A23678">
        <v>23.675999999999998</v>
      </c>
      <c r="B23678">
        <v>-3.3883145110999999</v>
      </c>
      <c r="C23678">
        <v>4.3970957658999996</v>
      </c>
      <c r="D23678">
        <v>-3.8884795742999998</v>
      </c>
    </row>
    <row r="23679" spans="1:4" x14ac:dyDescent="0.25">
      <c r="A23679">
        <v>23.677</v>
      </c>
      <c r="B23679">
        <v>-3.3849375747999999</v>
      </c>
      <c r="C23679">
        <v>4.4128163860000003</v>
      </c>
      <c r="D23679">
        <v>-3.8985214808999999</v>
      </c>
    </row>
    <row r="23680" spans="1:4" x14ac:dyDescent="0.25">
      <c r="A23680">
        <v>23.678000000000001</v>
      </c>
      <c r="B23680">
        <v>-3.3827199648000001</v>
      </c>
      <c r="C23680">
        <v>4.4268083590999998</v>
      </c>
      <c r="D23680">
        <v>-3.9071242534000001</v>
      </c>
    </row>
    <row r="23681" spans="1:4" x14ac:dyDescent="0.25">
      <c r="A23681">
        <v>23.678999999999998</v>
      </c>
      <c r="B23681">
        <v>-3.3814410114000002</v>
      </c>
      <c r="C23681">
        <v>4.4390299525000003</v>
      </c>
      <c r="D23681">
        <v>-3.9132929965000001</v>
      </c>
    </row>
    <row r="23682" spans="1:4" x14ac:dyDescent="0.25">
      <c r="A23682">
        <v>23.68</v>
      </c>
      <c r="B23682">
        <v>-3.3812812849</v>
      </c>
      <c r="C23682">
        <v>4.4493712984</v>
      </c>
      <c r="D23682">
        <v>-3.9158284928999998</v>
      </c>
    </row>
    <row r="23683" spans="1:4" x14ac:dyDescent="0.25">
      <c r="A23683">
        <v>23.681000000000001</v>
      </c>
      <c r="B23683">
        <v>-3.3821343569</v>
      </c>
      <c r="C23683">
        <v>4.4575391329</v>
      </c>
      <c r="D23683">
        <v>-3.9138071856000001</v>
      </c>
    </row>
    <row r="23684" spans="1:4" x14ac:dyDescent="0.25">
      <c r="A23684">
        <v>23.681999999999999</v>
      </c>
      <c r="B23684">
        <v>-3.3836696551999998</v>
      </c>
      <c r="C23684">
        <v>4.4633219614000001</v>
      </c>
      <c r="D23684">
        <v>-3.9071244714</v>
      </c>
    </row>
    <row r="23685" spans="1:4" x14ac:dyDescent="0.25">
      <c r="A23685">
        <v>23.683</v>
      </c>
      <c r="B23685">
        <v>-3.3866441209999998</v>
      </c>
      <c r="C23685">
        <v>4.4665170890999999</v>
      </c>
      <c r="D23685">
        <v>-3.8968571616999998</v>
      </c>
    </row>
    <row r="23686" spans="1:4" x14ac:dyDescent="0.25">
      <c r="A23686">
        <v>23.684000000000001</v>
      </c>
      <c r="B23686">
        <v>-3.3924622439999998</v>
      </c>
      <c r="C23686">
        <v>4.4668388719000003</v>
      </c>
      <c r="D23686">
        <v>-3.8857813621999999</v>
      </c>
    </row>
    <row r="23687" spans="1:4" x14ac:dyDescent="0.25">
      <c r="A23687">
        <v>23.684999999999999</v>
      </c>
      <c r="B23687">
        <v>-3.4017248361000001</v>
      </c>
      <c r="C23687">
        <v>4.4641291042000004</v>
      </c>
      <c r="D23687">
        <v>-3.8774917489999998</v>
      </c>
    </row>
    <row r="23688" spans="1:4" x14ac:dyDescent="0.25">
      <c r="A23688">
        <v>23.686</v>
      </c>
      <c r="B23688">
        <v>-3.4145108310999999</v>
      </c>
      <c r="C23688">
        <v>4.4583786217999997</v>
      </c>
      <c r="D23688">
        <v>-3.8741746357000002</v>
      </c>
    </row>
    <row r="23689" spans="1:4" x14ac:dyDescent="0.25">
      <c r="A23689">
        <v>23.687000000000001</v>
      </c>
      <c r="B23689">
        <v>-3.4304074754</v>
      </c>
      <c r="C23689">
        <v>4.4495300806999998</v>
      </c>
      <c r="D23689">
        <v>-3.8759154481999998</v>
      </c>
    </row>
    <row r="23690" spans="1:4" x14ac:dyDescent="0.25">
      <c r="A23690">
        <v>23.687999999999999</v>
      </c>
      <c r="B23690">
        <v>-3.4471597496999999</v>
      </c>
      <c r="C23690">
        <v>4.4374296782</v>
      </c>
      <c r="D23690">
        <v>-3.8814832968999999</v>
      </c>
    </row>
    <row r="23691" spans="1:4" x14ac:dyDescent="0.25">
      <c r="A23691">
        <v>23.689</v>
      </c>
      <c r="B23691">
        <v>-3.4616679096</v>
      </c>
      <c r="C23691">
        <v>4.4221761740999996</v>
      </c>
      <c r="D23691">
        <v>-3.8892049652999998</v>
      </c>
    </row>
    <row r="23692" spans="1:4" x14ac:dyDescent="0.25">
      <c r="A23692">
        <v>23.69</v>
      </c>
      <c r="B23692">
        <v>-3.4724447705000001</v>
      </c>
      <c r="C23692">
        <v>4.4043852918999997</v>
      </c>
      <c r="D23692">
        <v>-3.8979142253000001</v>
      </c>
    </row>
    <row r="23693" spans="1:4" x14ac:dyDescent="0.25">
      <c r="A23693">
        <v>23.690999999999999</v>
      </c>
      <c r="B23693">
        <v>-3.4794349895000001</v>
      </c>
      <c r="C23693">
        <v>4.3848546614000004</v>
      </c>
      <c r="D23693">
        <v>-3.9072636424999998</v>
      </c>
    </row>
    <row r="23694" spans="1:4" x14ac:dyDescent="0.25">
      <c r="A23694">
        <v>23.692</v>
      </c>
      <c r="B23694">
        <v>-3.4828132172999999</v>
      </c>
      <c r="C23694">
        <v>4.3642576185999999</v>
      </c>
      <c r="D23694">
        <v>-3.9166875776999999</v>
      </c>
    </row>
    <row r="23695" spans="1:4" x14ac:dyDescent="0.25">
      <c r="A23695">
        <v>23.693000000000001</v>
      </c>
      <c r="B23695">
        <v>-3.4832171986999998</v>
      </c>
      <c r="C23695">
        <v>4.3432538190000001</v>
      </c>
      <c r="D23695">
        <v>-3.9244941382</v>
      </c>
    </row>
    <row r="23696" spans="1:4" x14ac:dyDescent="0.25">
      <c r="A23696">
        <v>23.693999999999999</v>
      </c>
      <c r="B23696">
        <v>-3.4814248362</v>
      </c>
      <c r="C23696">
        <v>4.3225745310999999</v>
      </c>
      <c r="D23696">
        <v>-3.9285907822000001</v>
      </c>
    </row>
    <row r="23697" spans="1:4" x14ac:dyDescent="0.25">
      <c r="A23697">
        <v>23.695</v>
      </c>
      <c r="B23697">
        <v>-3.4775019052</v>
      </c>
      <c r="C23697">
        <v>4.3029455849999998</v>
      </c>
      <c r="D23697">
        <v>-3.9272474084</v>
      </c>
    </row>
    <row r="23698" spans="1:4" x14ac:dyDescent="0.25">
      <c r="A23698">
        <v>23.696000000000002</v>
      </c>
      <c r="B23698">
        <v>-3.4718998829999999</v>
      </c>
      <c r="C23698">
        <v>4.2849902514</v>
      </c>
      <c r="D23698">
        <v>-3.9201045816</v>
      </c>
    </row>
    <row r="23699" spans="1:4" x14ac:dyDescent="0.25">
      <c r="A23699">
        <v>23.696999999999999</v>
      </c>
      <c r="B23699">
        <v>-3.4662668181999998</v>
      </c>
      <c r="C23699">
        <v>4.2692245728999998</v>
      </c>
      <c r="D23699">
        <v>-3.9092299143</v>
      </c>
    </row>
    <row r="23700" spans="1:4" x14ac:dyDescent="0.25">
      <c r="A23700">
        <v>23.698</v>
      </c>
      <c r="B23700">
        <v>-3.4622949912999998</v>
      </c>
      <c r="C23700">
        <v>4.2560211825999996</v>
      </c>
      <c r="D23700">
        <v>-3.8974519516999999</v>
      </c>
    </row>
    <row r="23701" spans="1:4" x14ac:dyDescent="0.25">
      <c r="A23701">
        <v>23.699000000000002</v>
      </c>
      <c r="B23701">
        <v>-3.4611245150999999</v>
      </c>
      <c r="C23701">
        <v>4.2455152934999996</v>
      </c>
      <c r="D23701">
        <v>-3.8864271147</v>
      </c>
    </row>
    <row r="23702" spans="1:4" x14ac:dyDescent="0.25">
      <c r="A23702">
        <v>23.7</v>
      </c>
      <c r="B23702">
        <v>-3.4635884168</v>
      </c>
      <c r="C23702">
        <v>4.2378175533000002</v>
      </c>
      <c r="D23702">
        <v>-3.8769019519999999</v>
      </c>
    </row>
    <row r="23703" spans="1:4" x14ac:dyDescent="0.25">
      <c r="A23703">
        <v>23.701000000000001</v>
      </c>
      <c r="B23703">
        <v>-3.4696471696</v>
      </c>
      <c r="C23703">
        <v>4.2332162752000002</v>
      </c>
      <c r="D23703">
        <v>-3.8687397841000002</v>
      </c>
    </row>
    <row r="23704" spans="1:4" x14ac:dyDescent="0.25">
      <c r="A23704">
        <v>23.702000000000002</v>
      </c>
      <c r="B23704">
        <v>-3.4780111558</v>
      </c>
      <c r="C23704">
        <v>4.2318762072</v>
      </c>
      <c r="D23704">
        <v>-3.8607294323999999</v>
      </c>
    </row>
    <row r="23705" spans="1:4" x14ac:dyDescent="0.25">
      <c r="A23705">
        <v>23.702999999999999</v>
      </c>
      <c r="B23705">
        <v>-3.4870416227000001</v>
      </c>
      <c r="C23705">
        <v>4.2336062803000001</v>
      </c>
      <c r="D23705">
        <v>-3.8519739665000001</v>
      </c>
    </row>
    <row r="23706" spans="1:4" x14ac:dyDescent="0.25">
      <c r="A23706">
        <v>23.704000000000001</v>
      </c>
      <c r="B23706">
        <v>-3.4952999108</v>
      </c>
      <c r="C23706">
        <v>4.2381084950999997</v>
      </c>
      <c r="D23706">
        <v>-3.8425878372</v>
      </c>
    </row>
    <row r="23707" spans="1:4" x14ac:dyDescent="0.25">
      <c r="A23707">
        <v>23.704999999999998</v>
      </c>
      <c r="B23707">
        <v>-3.5016617028999999</v>
      </c>
      <c r="C23707">
        <v>4.2451776641999999</v>
      </c>
      <c r="D23707">
        <v>-3.8326752550999998</v>
      </c>
    </row>
    <row r="23708" spans="1:4" x14ac:dyDescent="0.25">
      <c r="A23708">
        <v>23.706</v>
      </c>
      <c r="B23708">
        <v>-3.5059558444999999</v>
      </c>
      <c r="C23708">
        <v>4.2546115676999996</v>
      </c>
      <c r="D23708">
        <v>-3.8221561402000002</v>
      </c>
    </row>
    <row r="23709" spans="1:4" x14ac:dyDescent="0.25">
      <c r="A23709">
        <v>23.707000000000001</v>
      </c>
      <c r="B23709">
        <v>-3.5085962847999999</v>
      </c>
      <c r="C23709">
        <v>4.2661758206</v>
      </c>
      <c r="D23709">
        <v>-3.8111935373999999</v>
      </c>
    </row>
    <row r="23710" spans="1:4" x14ac:dyDescent="0.25">
      <c r="A23710">
        <v>23.707999999999998</v>
      </c>
      <c r="B23710">
        <v>-3.5091922771999999</v>
      </c>
      <c r="C23710">
        <v>4.2795781422000001</v>
      </c>
      <c r="D23710">
        <v>-3.8002062422999998</v>
      </c>
    </row>
    <row r="23711" spans="1:4" x14ac:dyDescent="0.25">
      <c r="A23711">
        <v>23.709</v>
      </c>
      <c r="B23711">
        <v>-3.5068464061000002</v>
      </c>
      <c r="C23711">
        <v>4.2943814325999998</v>
      </c>
      <c r="D23711">
        <v>-3.7901818397000002</v>
      </c>
    </row>
    <row r="23712" spans="1:4" x14ac:dyDescent="0.25">
      <c r="A23712">
        <v>23.71</v>
      </c>
      <c r="B23712">
        <v>-3.5011747303999998</v>
      </c>
      <c r="C23712">
        <v>4.3101857438</v>
      </c>
      <c r="D23712">
        <v>-3.7827598913</v>
      </c>
    </row>
    <row r="23713" spans="1:4" x14ac:dyDescent="0.25">
      <c r="A23713">
        <v>23.710999999999999</v>
      </c>
      <c r="B23713">
        <v>-3.4922537899999999</v>
      </c>
      <c r="C23713">
        <v>4.32684041</v>
      </c>
      <c r="D23713">
        <v>-3.7793989044999998</v>
      </c>
    </row>
    <row r="23714" spans="1:4" x14ac:dyDescent="0.25">
      <c r="A23714">
        <v>23.712</v>
      </c>
      <c r="B23714">
        <v>-3.4809456016999998</v>
      </c>
      <c r="C23714">
        <v>4.3443234135999997</v>
      </c>
      <c r="D23714">
        <v>-3.7804121160999999</v>
      </c>
    </row>
    <row r="23715" spans="1:4" x14ac:dyDescent="0.25">
      <c r="A23715">
        <v>23.713000000000001</v>
      </c>
      <c r="B23715">
        <v>-3.4689481099999999</v>
      </c>
      <c r="C23715">
        <v>4.3625378786000004</v>
      </c>
      <c r="D23715">
        <v>-3.7852609403000002</v>
      </c>
    </row>
    <row r="23716" spans="1:4" x14ac:dyDescent="0.25">
      <c r="A23716">
        <v>23.713999999999999</v>
      </c>
      <c r="B23716">
        <v>-3.4574771704999998</v>
      </c>
      <c r="C23716">
        <v>4.3811554598000004</v>
      </c>
      <c r="D23716">
        <v>-3.7928514592</v>
      </c>
    </row>
    <row r="23717" spans="1:4" x14ac:dyDescent="0.25">
      <c r="A23717">
        <v>23.715</v>
      </c>
      <c r="B23717">
        <v>-3.4467691508999998</v>
      </c>
      <c r="C23717">
        <v>4.3995375128000003</v>
      </c>
      <c r="D23717">
        <v>-3.8004316332000001</v>
      </c>
    </row>
    <row r="23718" spans="1:4" x14ac:dyDescent="0.25">
      <c r="A23718">
        <v>23.716000000000001</v>
      </c>
      <c r="B23718">
        <v>-3.4370828920999998</v>
      </c>
      <c r="C23718">
        <v>4.4169646531</v>
      </c>
      <c r="D23718">
        <v>-3.8046039166000001</v>
      </c>
    </row>
    <row r="23719" spans="1:4" x14ac:dyDescent="0.25">
      <c r="A23719">
        <v>23.716999999999999</v>
      </c>
      <c r="B23719">
        <v>-3.4290309680000002</v>
      </c>
      <c r="C23719">
        <v>4.4329260959000001</v>
      </c>
      <c r="D23719">
        <v>-3.8038926433000002</v>
      </c>
    </row>
    <row r="23720" spans="1:4" x14ac:dyDescent="0.25">
      <c r="A23720">
        <v>23.718</v>
      </c>
      <c r="B23720">
        <v>-3.4230242520999998</v>
      </c>
      <c r="C23720">
        <v>4.4469923810000003</v>
      </c>
      <c r="D23720">
        <v>-3.7987083027000002</v>
      </c>
    </row>
    <row r="23721" spans="1:4" x14ac:dyDescent="0.25">
      <c r="A23721">
        <v>23.719000000000001</v>
      </c>
      <c r="B23721">
        <v>-3.4189120816999998</v>
      </c>
      <c r="C23721">
        <v>4.4586443254999999</v>
      </c>
      <c r="D23721">
        <v>-3.7897893123999999</v>
      </c>
    </row>
    <row r="23722" spans="1:4" x14ac:dyDescent="0.25">
      <c r="A23722">
        <v>23.72</v>
      </c>
      <c r="B23722">
        <v>-3.4160338174999998</v>
      </c>
      <c r="C23722">
        <v>4.4674569793999996</v>
      </c>
      <c r="D23722">
        <v>-3.7774542651999998</v>
      </c>
    </row>
    <row r="23723" spans="1:4" x14ac:dyDescent="0.25">
      <c r="A23723">
        <v>23.721</v>
      </c>
      <c r="B23723">
        <v>-3.4134532729</v>
      </c>
      <c r="C23723">
        <v>4.4732417284999997</v>
      </c>
      <c r="D23723">
        <v>-3.7623179943</v>
      </c>
    </row>
    <row r="23724" spans="1:4" x14ac:dyDescent="0.25">
      <c r="A23724">
        <v>23.722000000000001</v>
      </c>
      <c r="B23724">
        <v>-3.4101897350999999</v>
      </c>
      <c r="C23724">
        <v>4.4759061508000002</v>
      </c>
      <c r="D23724">
        <v>-3.7460147785000002</v>
      </c>
    </row>
    <row r="23725" spans="1:4" x14ac:dyDescent="0.25">
      <c r="A23725">
        <v>23.722999999999999</v>
      </c>
      <c r="B23725">
        <v>-3.4058213027000002</v>
      </c>
      <c r="C23725">
        <v>4.4753758436000002</v>
      </c>
      <c r="D23725">
        <v>-3.7306103327</v>
      </c>
    </row>
    <row r="23726" spans="1:4" x14ac:dyDescent="0.25">
      <c r="A23726">
        <v>23.724</v>
      </c>
      <c r="B23726">
        <v>-3.4011482567</v>
      </c>
      <c r="C23726">
        <v>4.4717416410000004</v>
      </c>
      <c r="D23726">
        <v>-3.717875931</v>
      </c>
    </row>
    <row r="23727" spans="1:4" x14ac:dyDescent="0.25">
      <c r="A23727">
        <v>23.725000000000001</v>
      </c>
      <c r="B23727">
        <v>-3.3976926692</v>
      </c>
      <c r="C23727">
        <v>4.4651948234000001</v>
      </c>
      <c r="D23727">
        <v>-3.7093862508000002</v>
      </c>
    </row>
    <row r="23728" spans="1:4" x14ac:dyDescent="0.25">
      <c r="A23728">
        <v>23.725999999999999</v>
      </c>
      <c r="B23728">
        <v>-3.3963013071999999</v>
      </c>
      <c r="C23728">
        <v>4.4558677700000002</v>
      </c>
      <c r="D23728">
        <v>-3.7061806408</v>
      </c>
    </row>
    <row r="23729" spans="1:4" x14ac:dyDescent="0.25">
      <c r="A23729">
        <v>23.727</v>
      </c>
      <c r="B23729">
        <v>-3.3965593074</v>
      </c>
      <c r="C23729">
        <v>4.4439893007000002</v>
      </c>
      <c r="D23729">
        <v>-3.7080260138000001</v>
      </c>
    </row>
    <row r="23730" spans="1:4" x14ac:dyDescent="0.25">
      <c r="A23730">
        <v>23.728000000000002</v>
      </c>
      <c r="B23730">
        <v>-3.3968985886</v>
      </c>
      <c r="C23730">
        <v>4.4298979269999998</v>
      </c>
      <c r="D23730">
        <v>-3.7142077731000001</v>
      </c>
    </row>
    <row r="23731" spans="1:4" x14ac:dyDescent="0.25">
      <c r="A23731">
        <v>23.728999999999999</v>
      </c>
      <c r="B23731">
        <v>-3.395041457</v>
      </c>
      <c r="C23731">
        <v>4.4139081119999997</v>
      </c>
      <c r="D23731">
        <v>-3.7240644378000001</v>
      </c>
    </row>
    <row r="23732" spans="1:4" x14ac:dyDescent="0.25">
      <c r="A23732">
        <v>23.73</v>
      </c>
      <c r="B23732">
        <v>-3.3894942132999999</v>
      </c>
      <c r="C23732">
        <v>4.3964491109999999</v>
      </c>
      <c r="D23732">
        <v>-3.7362925386999999</v>
      </c>
    </row>
    <row r="23733" spans="1:4" x14ac:dyDescent="0.25">
      <c r="A23733">
        <v>23.731000000000002</v>
      </c>
      <c r="B23733">
        <v>-3.3809035581</v>
      </c>
      <c r="C23733">
        <v>4.3781685214000001</v>
      </c>
      <c r="D23733">
        <v>-3.7497164736999999</v>
      </c>
    </row>
    <row r="23734" spans="1:4" x14ac:dyDescent="0.25">
      <c r="A23734">
        <v>23.731999999999999</v>
      </c>
      <c r="B23734">
        <v>-3.3712666457</v>
      </c>
      <c r="C23734">
        <v>4.3598297827000003</v>
      </c>
      <c r="D23734">
        <v>-3.7639605241999998</v>
      </c>
    </row>
    <row r="23735" spans="1:4" x14ac:dyDescent="0.25">
      <c r="A23735">
        <v>23.733000000000001</v>
      </c>
      <c r="B23735">
        <v>-3.3621789720000002</v>
      </c>
      <c r="C23735">
        <v>4.3421558940000002</v>
      </c>
      <c r="D23735">
        <v>-3.7779289444000002</v>
      </c>
    </row>
    <row r="23736" spans="1:4" x14ac:dyDescent="0.25">
      <c r="A23736">
        <v>23.734000000000002</v>
      </c>
      <c r="B23736">
        <v>-3.3544802239</v>
      </c>
      <c r="C23736">
        <v>4.3257062475000003</v>
      </c>
      <c r="D23736">
        <v>-3.7896528331999999</v>
      </c>
    </row>
    <row r="23737" spans="1:4" x14ac:dyDescent="0.25">
      <c r="A23737">
        <v>23.734999999999999</v>
      </c>
      <c r="B23737">
        <v>-3.3484884028000002</v>
      </c>
      <c r="C23737">
        <v>4.3108887001999996</v>
      </c>
      <c r="D23737">
        <v>-3.7978779537</v>
      </c>
    </row>
    <row r="23738" spans="1:4" x14ac:dyDescent="0.25">
      <c r="A23738">
        <v>23.736000000000001</v>
      </c>
      <c r="B23738">
        <v>-3.3443749628999999</v>
      </c>
      <c r="C23738">
        <v>4.2980080341000004</v>
      </c>
      <c r="D23738">
        <v>-3.8025566156999999</v>
      </c>
    </row>
    <row r="23739" spans="1:4" x14ac:dyDescent="0.25">
      <c r="A23739">
        <v>23.736999999999998</v>
      </c>
      <c r="B23739">
        <v>-3.3427769499000002</v>
      </c>
      <c r="C23739">
        <v>4.2872718860000001</v>
      </c>
      <c r="D23739">
        <v>-3.8048077841999999</v>
      </c>
    </row>
    <row r="23740" spans="1:4" x14ac:dyDescent="0.25">
      <c r="A23740">
        <v>23.738</v>
      </c>
      <c r="B23740">
        <v>-3.3448059336</v>
      </c>
      <c r="C23740">
        <v>4.2787634088999997</v>
      </c>
      <c r="D23740">
        <v>-3.806528009</v>
      </c>
    </row>
    <row r="23741" spans="1:4" x14ac:dyDescent="0.25">
      <c r="A23741">
        <v>23.739000000000001</v>
      </c>
      <c r="B23741">
        <v>-3.3517216722000001</v>
      </c>
      <c r="C23741">
        <v>4.2724588167000004</v>
      </c>
      <c r="D23741">
        <v>-3.8097401234000001</v>
      </c>
    </row>
    <row r="23742" spans="1:4" x14ac:dyDescent="0.25">
      <c r="A23742">
        <v>23.74</v>
      </c>
      <c r="B23742">
        <v>-3.3640406717000002</v>
      </c>
      <c r="C23742">
        <v>4.2682798023000004</v>
      </c>
      <c r="D23742">
        <v>-3.8156545518999998</v>
      </c>
    </row>
    <row r="23743" spans="1:4" x14ac:dyDescent="0.25">
      <c r="A23743">
        <v>23.741</v>
      </c>
      <c r="B23743">
        <v>-3.3809665857</v>
      </c>
      <c r="C23743">
        <v>4.2660671401999997</v>
      </c>
      <c r="D23743">
        <v>-3.8231577926</v>
      </c>
    </row>
    <row r="23744" spans="1:4" x14ac:dyDescent="0.25">
      <c r="A23744">
        <v>23.742000000000001</v>
      </c>
      <c r="B23744">
        <v>-3.4011762241999999</v>
      </c>
      <c r="C23744">
        <v>4.2657025892</v>
      </c>
      <c r="D23744">
        <v>-3.8296278756</v>
      </c>
    </row>
    <row r="23745" spans="1:4" x14ac:dyDescent="0.25">
      <c r="A23745">
        <v>23.742999999999999</v>
      </c>
      <c r="B23745">
        <v>-3.4234581374999999</v>
      </c>
      <c r="C23745">
        <v>4.2672381670000004</v>
      </c>
      <c r="D23745">
        <v>-3.8341762872</v>
      </c>
    </row>
    <row r="23746" spans="1:4" x14ac:dyDescent="0.25">
      <c r="A23746">
        <v>23.744</v>
      </c>
      <c r="B23746">
        <v>-3.4464815405999998</v>
      </c>
      <c r="C23746">
        <v>4.2706779503999996</v>
      </c>
      <c r="D23746">
        <v>-3.8382504532000001</v>
      </c>
    </row>
    <row r="23747" spans="1:4" x14ac:dyDescent="0.25">
      <c r="A23747">
        <v>23.745000000000001</v>
      </c>
      <c r="B23747">
        <v>-3.4688669553000002</v>
      </c>
      <c r="C23747">
        <v>4.2758435249</v>
      </c>
      <c r="D23747">
        <v>-3.8426766686999998</v>
      </c>
    </row>
    <row r="23748" spans="1:4" x14ac:dyDescent="0.25">
      <c r="A23748">
        <v>23.745999999999999</v>
      </c>
      <c r="B23748">
        <v>-3.4896999411</v>
      </c>
      <c r="C23748">
        <v>4.2825540255999996</v>
      </c>
      <c r="D23748">
        <v>-3.8466150640999999</v>
      </c>
    </row>
    <row r="23749" spans="1:4" x14ac:dyDescent="0.25">
      <c r="A23749">
        <v>23.747</v>
      </c>
      <c r="B23749">
        <v>-3.5080147130000001</v>
      </c>
      <c r="C23749">
        <v>4.2907678824</v>
      </c>
      <c r="D23749">
        <v>-3.8493783093</v>
      </c>
    </row>
    <row r="23750" spans="1:4" x14ac:dyDescent="0.25">
      <c r="A23750">
        <v>23.748000000000001</v>
      </c>
      <c r="B23750">
        <v>-3.5222546568999999</v>
      </c>
      <c r="C23750">
        <v>4.3006194976999996</v>
      </c>
      <c r="D23750">
        <v>-3.8505655887999999</v>
      </c>
    </row>
    <row r="23751" spans="1:4" x14ac:dyDescent="0.25">
      <c r="A23751">
        <v>23.748999999999999</v>
      </c>
      <c r="B23751">
        <v>-3.5316505779999998</v>
      </c>
      <c r="C23751">
        <v>4.3123021180999999</v>
      </c>
      <c r="D23751">
        <v>-3.8495667266</v>
      </c>
    </row>
    <row r="23752" spans="1:4" x14ac:dyDescent="0.25">
      <c r="A23752">
        <v>23.75</v>
      </c>
      <c r="B23752">
        <v>-3.5369273496</v>
      </c>
      <c r="C23752">
        <v>4.3258341014999999</v>
      </c>
      <c r="D23752">
        <v>-3.8465405865000002</v>
      </c>
    </row>
    <row r="23753" spans="1:4" x14ac:dyDescent="0.25">
      <c r="A23753">
        <v>23.751000000000001</v>
      </c>
      <c r="B23753">
        <v>-3.5390620261999999</v>
      </c>
      <c r="C23753">
        <v>4.3410559109999998</v>
      </c>
      <c r="D23753">
        <v>-3.8425276873</v>
      </c>
    </row>
    <row r="23754" spans="1:4" x14ac:dyDescent="0.25">
      <c r="A23754">
        <v>23.751999999999999</v>
      </c>
      <c r="B23754">
        <v>-3.5393083622999999</v>
      </c>
      <c r="C23754">
        <v>4.3578085995000002</v>
      </c>
      <c r="D23754">
        <v>-3.8384597565999998</v>
      </c>
    </row>
    <row r="23755" spans="1:4" x14ac:dyDescent="0.25">
      <c r="A23755">
        <v>23.753</v>
      </c>
      <c r="B23755">
        <v>-3.5397249485</v>
      </c>
      <c r="C23755">
        <v>4.3759000649999997</v>
      </c>
      <c r="D23755">
        <v>-3.8350460362000001</v>
      </c>
    </row>
    <row r="23756" spans="1:4" x14ac:dyDescent="0.25">
      <c r="A23756">
        <v>23.754000000000001</v>
      </c>
      <c r="B23756">
        <v>-3.5414308634</v>
      </c>
      <c r="C23756">
        <v>4.3949410418000001</v>
      </c>
      <c r="D23756">
        <v>-3.8326899679999999</v>
      </c>
    </row>
    <row r="23757" spans="1:4" x14ac:dyDescent="0.25">
      <c r="A23757">
        <v>23.754999999999999</v>
      </c>
      <c r="B23757">
        <v>-3.5435119363999998</v>
      </c>
      <c r="C23757">
        <v>4.4143290742000003</v>
      </c>
      <c r="D23757">
        <v>-3.8299710826000002</v>
      </c>
    </row>
    <row r="23758" spans="1:4" x14ac:dyDescent="0.25">
      <c r="A23758">
        <v>23.756</v>
      </c>
      <c r="B23758">
        <v>-3.5448492696999998</v>
      </c>
      <c r="C23758">
        <v>4.4332800371000003</v>
      </c>
      <c r="D23758">
        <v>-3.8241251361000002</v>
      </c>
    </row>
    <row r="23759" spans="1:4" x14ac:dyDescent="0.25">
      <c r="A23759">
        <v>23.757000000000001</v>
      </c>
      <c r="B23759">
        <v>-3.5452149062</v>
      </c>
      <c r="C23759">
        <v>4.4509659787000002</v>
      </c>
      <c r="D23759">
        <v>-3.8136347461</v>
      </c>
    </row>
    <row r="23760" spans="1:4" x14ac:dyDescent="0.25">
      <c r="A23760">
        <v>23.757999999999999</v>
      </c>
      <c r="B23760">
        <v>-3.5444634048000001</v>
      </c>
      <c r="C23760">
        <v>4.4667663911000002</v>
      </c>
      <c r="D23760">
        <v>-3.7986188692999998</v>
      </c>
    </row>
    <row r="23761" spans="1:4" x14ac:dyDescent="0.25">
      <c r="A23761">
        <v>23.759</v>
      </c>
      <c r="B23761">
        <v>-3.5425920042999999</v>
      </c>
      <c r="C23761">
        <v>4.4803203687000002</v>
      </c>
      <c r="D23761">
        <v>-3.7801398576</v>
      </c>
    </row>
    <row r="23762" spans="1:4" x14ac:dyDescent="0.25">
      <c r="A23762">
        <v>23.76</v>
      </c>
      <c r="B23762">
        <v>-3.5400961359999998</v>
      </c>
      <c r="C23762">
        <v>4.4913852695000003</v>
      </c>
      <c r="D23762">
        <v>-3.7595890534</v>
      </c>
    </row>
    <row r="23763" spans="1:4" x14ac:dyDescent="0.25">
      <c r="A23763">
        <v>23.760999999999999</v>
      </c>
      <c r="B23763">
        <v>-3.5369407605999998</v>
      </c>
      <c r="C23763">
        <v>4.4997572591999999</v>
      </c>
      <c r="D23763">
        <v>-3.7377020412999999</v>
      </c>
    </row>
    <row r="23764" spans="1:4" x14ac:dyDescent="0.25">
      <c r="A23764">
        <v>23.762</v>
      </c>
      <c r="B23764">
        <v>-3.5325040307000002</v>
      </c>
      <c r="C23764">
        <v>4.5052430619999999</v>
      </c>
      <c r="D23764">
        <v>-3.7149219581000001</v>
      </c>
    </row>
    <row r="23765" spans="1:4" x14ac:dyDescent="0.25">
      <c r="A23765">
        <v>23.763000000000002</v>
      </c>
      <c r="B23765">
        <v>-3.5271225344000001</v>
      </c>
      <c r="C23765">
        <v>4.5075335385999997</v>
      </c>
      <c r="D23765">
        <v>-3.6926683067999999</v>
      </c>
    </row>
    <row r="23766" spans="1:4" x14ac:dyDescent="0.25">
      <c r="A23766">
        <v>23.763999999999999</v>
      </c>
      <c r="B23766">
        <v>-3.5220143116</v>
      </c>
      <c r="C23766">
        <v>4.5062488439999999</v>
      </c>
      <c r="D23766">
        <v>-3.6734921794000002</v>
      </c>
    </row>
    <row r="23767" spans="1:4" x14ac:dyDescent="0.25">
      <c r="A23767">
        <v>23.765000000000001</v>
      </c>
      <c r="B23767">
        <v>-3.5179999943000002</v>
      </c>
      <c r="C23767">
        <v>4.5011515175000003</v>
      </c>
      <c r="D23767">
        <v>-3.6598971154000002</v>
      </c>
    </row>
    <row r="23768" spans="1:4" x14ac:dyDescent="0.25">
      <c r="A23768">
        <v>23.765999999999998</v>
      </c>
      <c r="B23768">
        <v>-3.5152431698000002</v>
      </c>
      <c r="C23768">
        <v>4.4921350849000001</v>
      </c>
      <c r="D23768">
        <v>-3.6529565575</v>
      </c>
    </row>
    <row r="23769" spans="1:4" x14ac:dyDescent="0.25">
      <c r="A23769">
        <v>23.766999999999999</v>
      </c>
      <c r="B23769">
        <v>-3.5133481364999999</v>
      </c>
      <c r="C23769">
        <v>4.4792108054000002</v>
      </c>
      <c r="D23769">
        <v>-3.6523916928000002</v>
      </c>
    </row>
    <row r="23770" spans="1:4" x14ac:dyDescent="0.25">
      <c r="A23770">
        <v>23.768000000000001</v>
      </c>
      <c r="B23770">
        <v>-3.5109003072</v>
      </c>
      <c r="C23770">
        <v>4.4625975516</v>
      </c>
      <c r="D23770">
        <v>-3.6571336858999999</v>
      </c>
    </row>
    <row r="23771" spans="1:4" x14ac:dyDescent="0.25">
      <c r="A23771">
        <v>23.768999999999998</v>
      </c>
      <c r="B23771">
        <v>-3.5059120143000002</v>
      </c>
      <c r="C23771">
        <v>4.4427146665999997</v>
      </c>
      <c r="D23771">
        <v>-3.6652034627000001</v>
      </c>
    </row>
    <row r="23772" spans="1:4" x14ac:dyDescent="0.25">
      <c r="A23772">
        <v>23.77</v>
      </c>
      <c r="B23772">
        <v>-3.4972773648</v>
      </c>
      <c r="C23772">
        <v>4.4202028977000003</v>
      </c>
      <c r="D23772">
        <v>-3.6745258118000002</v>
      </c>
    </row>
    <row r="23773" spans="1:4" x14ac:dyDescent="0.25">
      <c r="A23773">
        <v>23.771000000000001</v>
      </c>
      <c r="B23773">
        <v>-3.4853276594000002</v>
      </c>
      <c r="C23773">
        <v>4.3958963225999996</v>
      </c>
      <c r="D23773">
        <v>-3.6843429846000002</v>
      </c>
    </row>
    <row r="23774" spans="1:4" x14ac:dyDescent="0.25">
      <c r="A23774">
        <v>23.771999999999998</v>
      </c>
      <c r="B23774">
        <v>-3.4712401351</v>
      </c>
      <c r="C23774">
        <v>4.3706518325000001</v>
      </c>
      <c r="D23774">
        <v>-3.6951990890999999</v>
      </c>
    </row>
    <row r="23775" spans="1:4" x14ac:dyDescent="0.25">
      <c r="A23775">
        <v>23.773</v>
      </c>
      <c r="B23775">
        <v>-3.4556358866000001</v>
      </c>
      <c r="C23775">
        <v>4.3453166459999997</v>
      </c>
      <c r="D23775">
        <v>-3.7072437810999999</v>
      </c>
    </row>
    <row r="23776" spans="1:4" x14ac:dyDescent="0.25">
      <c r="A23776">
        <v>23.774000000000001</v>
      </c>
      <c r="B23776">
        <v>-3.4382994562000002</v>
      </c>
      <c r="C23776">
        <v>4.3207703836000002</v>
      </c>
      <c r="D23776">
        <v>-3.7194731116000002</v>
      </c>
    </row>
    <row r="23777" spans="1:4" x14ac:dyDescent="0.25">
      <c r="A23777">
        <v>23.774999999999999</v>
      </c>
      <c r="B23777">
        <v>-3.4193123326000001</v>
      </c>
      <c r="C23777">
        <v>4.2978150922999996</v>
      </c>
      <c r="D23777">
        <v>-3.7303619165000002</v>
      </c>
    </row>
    <row r="23778" spans="1:4" x14ac:dyDescent="0.25">
      <c r="A23778">
        <v>23.776</v>
      </c>
      <c r="B23778">
        <v>-3.3992692231000001</v>
      </c>
      <c r="C23778">
        <v>4.2770546431999996</v>
      </c>
      <c r="D23778">
        <v>-3.7379645199999998</v>
      </c>
    </row>
    <row r="23779" spans="1:4" x14ac:dyDescent="0.25">
      <c r="A23779">
        <v>23.777000000000001</v>
      </c>
      <c r="B23779">
        <v>-3.3791491995</v>
      </c>
      <c r="C23779">
        <v>4.2588402668000001</v>
      </c>
      <c r="D23779">
        <v>-3.7413721074000001</v>
      </c>
    </row>
    <row r="23780" spans="1:4" x14ac:dyDescent="0.25">
      <c r="A23780">
        <v>23.777999999999999</v>
      </c>
      <c r="B23780">
        <v>-3.3605464914000001</v>
      </c>
      <c r="C23780">
        <v>4.2433750459999997</v>
      </c>
      <c r="D23780">
        <v>-3.7426568702999998</v>
      </c>
    </row>
    <row r="23781" spans="1:4" x14ac:dyDescent="0.25">
      <c r="A23781">
        <v>23.779</v>
      </c>
      <c r="B23781">
        <v>-3.3450938780000001</v>
      </c>
      <c r="C23781">
        <v>4.2309397558999997</v>
      </c>
      <c r="D23781">
        <v>-3.7452206748000001</v>
      </c>
    </row>
    <row r="23782" spans="1:4" x14ac:dyDescent="0.25">
      <c r="A23782">
        <v>23.78</v>
      </c>
      <c r="B23782">
        <v>-3.3335519486999998</v>
      </c>
      <c r="C23782">
        <v>4.2218922531</v>
      </c>
      <c r="D23782">
        <v>-3.7509813605</v>
      </c>
    </row>
    <row r="23783" spans="1:4" x14ac:dyDescent="0.25">
      <c r="A23783">
        <v>23.780999999999999</v>
      </c>
      <c r="B23783">
        <v>-3.3256460635999998</v>
      </c>
      <c r="C23783">
        <v>4.2164543232999998</v>
      </c>
      <c r="D23783">
        <v>-3.7599548991999998</v>
      </c>
    </row>
    <row r="23784" spans="1:4" x14ac:dyDescent="0.25">
      <c r="A23784">
        <v>23.782</v>
      </c>
      <c r="B23784">
        <v>-3.3206722886</v>
      </c>
      <c r="C23784">
        <v>4.2146532140000001</v>
      </c>
      <c r="D23784">
        <v>-3.7709699115999999</v>
      </c>
    </row>
    <row r="23785" spans="1:4" x14ac:dyDescent="0.25">
      <c r="A23785">
        <v>23.783000000000001</v>
      </c>
      <c r="B23785">
        <v>-3.3181288660999999</v>
      </c>
      <c r="C23785">
        <v>4.2164566907000003</v>
      </c>
      <c r="D23785">
        <v>-3.7828650301</v>
      </c>
    </row>
    <row r="23786" spans="1:4" x14ac:dyDescent="0.25">
      <c r="A23786">
        <v>23.783999999999999</v>
      </c>
      <c r="B23786">
        <v>-3.3172654062000002</v>
      </c>
      <c r="C23786">
        <v>4.2218462832999997</v>
      </c>
      <c r="D23786">
        <v>-3.7956742668999999</v>
      </c>
    </row>
    <row r="23787" spans="1:4" x14ac:dyDescent="0.25">
      <c r="A23787">
        <v>23.785</v>
      </c>
      <c r="B23787">
        <v>-3.3170538099</v>
      </c>
      <c r="C23787">
        <v>4.2307698136000003</v>
      </c>
      <c r="D23787">
        <v>-3.8095640232000001</v>
      </c>
    </row>
    <row r="23788" spans="1:4" x14ac:dyDescent="0.25">
      <c r="A23788">
        <v>23.786000000000001</v>
      </c>
      <c r="B23788">
        <v>-3.3172228396999999</v>
      </c>
      <c r="C23788">
        <v>4.2430707003999997</v>
      </c>
      <c r="D23788">
        <v>-3.8236812576000001</v>
      </c>
    </row>
    <row r="23789" spans="1:4" x14ac:dyDescent="0.25">
      <c r="A23789">
        <v>23.786999999999999</v>
      </c>
      <c r="B23789">
        <v>-3.3181030583000002</v>
      </c>
      <c r="C23789">
        <v>4.2584366790999999</v>
      </c>
      <c r="D23789">
        <v>-3.8373781915</v>
      </c>
    </row>
    <row r="23790" spans="1:4" x14ac:dyDescent="0.25">
      <c r="A23790">
        <v>23.788</v>
      </c>
      <c r="B23790">
        <v>-3.3195081119999998</v>
      </c>
      <c r="C23790">
        <v>4.2764008183</v>
      </c>
      <c r="D23790">
        <v>-3.850017942</v>
      </c>
    </row>
    <row r="23791" spans="1:4" x14ac:dyDescent="0.25">
      <c r="A23791">
        <v>23.789000000000001</v>
      </c>
      <c r="B23791">
        <v>-3.320572936</v>
      </c>
      <c r="C23791">
        <v>4.2964884031999997</v>
      </c>
      <c r="D23791">
        <v>-3.8601620246000001</v>
      </c>
    </row>
    <row r="23792" spans="1:4" x14ac:dyDescent="0.25">
      <c r="A23792">
        <v>23.79</v>
      </c>
      <c r="B23792">
        <v>-3.3205238761000002</v>
      </c>
      <c r="C23792">
        <v>4.3182989032999997</v>
      </c>
      <c r="D23792">
        <v>-3.8676470039000002</v>
      </c>
    </row>
    <row r="23793" spans="1:4" x14ac:dyDescent="0.25">
      <c r="A23793">
        <v>23.791</v>
      </c>
      <c r="B23793">
        <v>-3.3191769434</v>
      </c>
      <c r="C23793">
        <v>4.3413250227000004</v>
      </c>
      <c r="D23793">
        <v>-3.8740884495999999</v>
      </c>
    </row>
    <row r="23794" spans="1:4" x14ac:dyDescent="0.25">
      <c r="A23794">
        <v>23.792000000000002</v>
      </c>
      <c r="B23794">
        <v>-3.3169250943000002</v>
      </c>
      <c r="C23794">
        <v>4.3648160826</v>
      </c>
      <c r="D23794">
        <v>-3.8804577512999998</v>
      </c>
    </row>
    <row r="23795" spans="1:4" x14ac:dyDescent="0.25">
      <c r="A23795">
        <v>23.792999999999999</v>
      </c>
      <c r="B23795">
        <v>-3.3145326555999999</v>
      </c>
      <c r="C23795">
        <v>4.3878905994000004</v>
      </c>
      <c r="D23795">
        <v>-3.8868738402999998</v>
      </c>
    </row>
    <row r="23796" spans="1:4" x14ac:dyDescent="0.25">
      <c r="A23796">
        <v>23.794</v>
      </c>
      <c r="B23796">
        <v>-3.3127499341000002</v>
      </c>
      <c r="C23796">
        <v>4.4097361560000001</v>
      </c>
      <c r="D23796">
        <v>-3.8937928324</v>
      </c>
    </row>
    <row r="23797" spans="1:4" x14ac:dyDescent="0.25">
      <c r="A23797">
        <v>23.795000000000002</v>
      </c>
      <c r="B23797">
        <v>-3.3116960566999998</v>
      </c>
      <c r="C23797">
        <v>4.4296963457</v>
      </c>
      <c r="D23797">
        <v>-3.9007685564000001</v>
      </c>
    </row>
    <row r="23798" spans="1:4" x14ac:dyDescent="0.25">
      <c r="A23798">
        <v>23.795999999999999</v>
      </c>
      <c r="B23798">
        <v>-3.3110935095</v>
      </c>
      <c r="C23798">
        <v>4.4472656722000004</v>
      </c>
      <c r="D23798">
        <v>-3.9058622556999998</v>
      </c>
    </row>
    <row r="23799" spans="1:4" x14ac:dyDescent="0.25">
      <c r="A23799">
        <v>23.797000000000001</v>
      </c>
      <c r="B23799">
        <v>-3.3110587416000001</v>
      </c>
      <c r="C23799">
        <v>4.4621513178000001</v>
      </c>
      <c r="D23799">
        <v>-3.9076058848000002</v>
      </c>
    </row>
    <row r="23800" spans="1:4" x14ac:dyDescent="0.25">
      <c r="A23800">
        <v>23.797999999999998</v>
      </c>
      <c r="B23800">
        <v>-3.3119764693999998</v>
      </c>
      <c r="C23800">
        <v>4.4742800793999997</v>
      </c>
      <c r="D23800">
        <v>-3.9057627461000002</v>
      </c>
    </row>
    <row r="23801" spans="1:4" x14ac:dyDescent="0.25">
      <c r="A23801">
        <v>23.798999999999999</v>
      </c>
      <c r="B23801">
        <v>-3.3142164612</v>
      </c>
      <c r="C23801">
        <v>4.4835525213</v>
      </c>
      <c r="D23801">
        <v>-3.9009756509</v>
      </c>
    </row>
    <row r="23802" spans="1:4" x14ac:dyDescent="0.25">
      <c r="A23802">
        <v>23.8</v>
      </c>
      <c r="B23802">
        <v>-3.3177368816000001</v>
      </c>
      <c r="C23802">
        <v>4.4897211043</v>
      </c>
      <c r="D23802">
        <v>-3.8942840981</v>
      </c>
    </row>
    <row r="23803" spans="1:4" x14ac:dyDescent="0.25">
      <c r="A23803">
        <v>23.800999999999998</v>
      </c>
      <c r="B23803">
        <v>-3.3216487210999999</v>
      </c>
      <c r="C23803">
        <v>4.4925443300000003</v>
      </c>
      <c r="D23803">
        <v>-3.8862761189000001</v>
      </c>
    </row>
    <row r="23804" spans="1:4" x14ac:dyDescent="0.25">
      <c r="A23804">
        <v>23.802</v>
      </c>
      <c r="B23804">
        <v>-3.3250210573999999</v>
      </c>
      <c r="C23804">
        <v>4.4919080610000002</v>
      </c>
      <c r="D23804">
        <v>-3.8774125981999998</v>
      </c>
    </row>
    <row r="23805" spans="1:4" x14ac:dyDescent="0.25">
      <c r="A23805">
        <v>23.803000000000001</v>
      </c>
      <c r="B23805">
        <v>-3.3278298563000002</v>
      </c>
      <c r="C23805">
        <v>4.4878816367000001</v>
      </c>
      <c r="D23805">
        <v>-3.8685980563000002</v>
      </c>
    </row>
    <row r="23806" spans="1:4" x14ac:dyDescent="0.25">
      <c r="A23806">
        <v>23.803999999999998</v>
      </c>
      <c r="B23806">
        <v>-3.3308689419999999</v>
      </c>
      <c r="C23806">
        <v>4.4806159060999997</v>
      </c>
      <c r="D23806">
        <v>-3.8610178868</v>
      </c>
    </row>
    <row r="23807" spans="1:4" x14ac:dyDescent="0.25">
      <c r="A23807">
        <v>23.805</v>
      </c>
      <c r="B23807">
        <v>-3.3356838591</v>
      </c>
      <c r="C23807">
        <v>4.4701555206999997</v>
      </c>
      <c r="D23807">
        <v>-3.8560322507000002</v>
      </c>
    </row>
    <row r="23808" spans="1:4" x14ac:dyDescent="0.25">
      <c r="A23808">
        <v>23.806000000000001</v>
      </c>
      <c r="B23808">
        <v>-3.3435140707</v>
      </c>
      <c r="C23808">
        <v>4.4565043284000003</v>
      </c>
      <c r="D23808">
        <v>-3.8541774911000002</v>
      </c>
    </row>
    <row r="23809" spans="1:4" x14ac:dyDescent="0.25">
      <c r="A23809">
        <v>23.806999999999999</v>
      </c>
      <c r="B23809">
        <v>-3.3533219080999999</v>
      </c>
      <c r="C23809">
        <v>4.4398869856000003</v>
      </c>
      <c r="D23809">
        <v>-3.8542715884000001</v>
      </c>
    </row>
    <row r="23810" spans="1:4" x14ac:dyDescent="0.25">
      <c r="A23810">
        <v>23.808</v>
      </c>
      <c r="B23810">
        <v>-3.3625244788000002</v>
      </c>
      <c r="C23810">
        <v>4.4208063172000003</v>
      </c>
      <c r="D23810">
        <v>-3.8548661867999998</v>
      </c>
    </row>
    <row r="23811" spans="1:4" x14ac:dyDescent="0.25">
      <c r="A23811">
        <v>23.809000000000001</v>
      </c>
      <c r="B23811">
        <v>-3.3693704245</v>
      </c>
      <c r="C23811">
        <v>4.3998332701000002</v>
      </c>
      <c r="D23811">
        <v>-3.8556073632999999</v>
      </c>
    </row>
    <row r="23812" spans="1:4" x14ac:dyDescent="0.25">
      <c r="A23812">
        <v>23.81</v>
      </c>
      <c r="B23812">
        <v>-3.3728288752000002</v>
      </c>
      <c r="C23812">
        <v>4.3774730249999996</v>
      </c>
      <c r="D23812">
        <v>-3.8561755397000002</v>
      </c>
    </row>
    <row r="23813" spans="1:4" x14ac:dyDescent="0.25">
      <c r="A23813">
        <v>23.811</v>
      </c>
      <c r="B23813">
        <v>-3.3721317275999998</v>
      </c>
      <c r="C23813">
        <v>4.3542350038000004</v>
      </c>
      <c r="D23813">
        <v>-3.8554193471999998</v>
      </c>
    </row>
    <row r="23814" spans="1:4" x14ac:dyDescent="0.25">
      <c r="A23814">
        <v>23.812000000000001</v>
      </c>
      <c r="B23814">
        <v>-3.3681139373</v>
      </c>
      <c r="C23814">
        <v>4.3307557731999999</v>
      </c>
      <c r="D23814">
        <v>-3.8528681688000002</v>
      </c>
    </row>
    <row r="23815" spans="1:4" x14ac:dyDescent="0.25">
      <c r="A23815">
        <v>23.812999999999999</v>
      </c>
      <c r="B23815">
        <v>-3.362464192</v>
      </c>
      <c r="C23815">
        <v>4.3077846074000004</v>
      </c>
      <c r="D23815">
        <v>-3.8490594902000002</v>
      </c>
    </row>
    <row r="23816" spans="1:4" x14ac:dyDescent="0.25">
      <c r="A23816">
        <v>23.814</v>
      </c>
      <c r="B23816">
        <v>-3.3560230721000002</v>
      </c>
      <c r="C23816">
        <v>4.2859222928999996</v>
      </c>
      <c r="D23816">
        <v>-3.8435647163</v>
      </c>
    </row>
    <row r="23817" spans="1:4" x14ac:dyDescent="0.25">
      <c r="A23817">
        <v>23.815000000000001</v>
      </c>
      <c r="B23817">
        <v>-3.3492871062999998</v>
      </c>
      <c r="C23817">
        <v>4.2654198854000001</v>
      </c>
      <c r="D23817">
        <v>-3.8352875543999998</v>
      </c>
    </row>
    <row r="23818" spans="1:4" x14ac:dyDescent="0.25">
      <c r="A23818">
        <v>23.815999999999999</v>
      </c>
      <c r="B23818">
        <v>-3.3427798096000001</v>
      </c>
      <c r="C23818">
        <v>4.2463807760999996</v>
      </c>
      <c r="D23818">
        <v>-3.8240129946999999</v>
      </c>
    </row>
    <row r="23819" spans="1:4" x14ac:dyDescent="0.25">
      <c r="A23819">
        <v>23.817</v>
      </c>
      <c r="B23819">
        <v>-3.3369570674000002</v>
      </c>
      <c r="C23819">
        <v>4.2290632918000002</v>
      </c>
      <c r="D23819">
        <v>-3.8107205877000001</v>
      </c>
    </row>
    <row r="23820" spans="1:4" x14ac:dyDescent="0.25">
      <c r="A23820">
        <v>23.818000000000001</v>
      </c>
      <c r="B23820">
        <v>-3.3326215172999998</v>
      </c>
      <c r="C23820">
        <v>4.2138679550999996</v>
      </c>
      <c r="D23820">
        <v>-3.7975761059000002</v>
      </c>
    </row>
    <row r="23821" spans="1:4" x14ac:dyDescent="0.25">
      <c r="A23821">
        <v>23.818999999999999</v>
      </c>
      <c r="B23821">
        <v>-3.3309194554000001</v>
      </c>
      <c r="C23821">
        <v>4.2012168610999998</v>
      </c>
      <c r="D23821">
        <v>-3.7866581830000001</v>
      </c>
    </row>
    <row r="23822" spans="1:4" x14ac:dyDescent="0.25">
      <c r="A23822">
        <v>23.82</v>
      </c>
      <c r="B23822">
        <v>-3.3326962152999999</v>
      </c>
      <c r="C23822">
        <v>4.1915267822000004</v>
      </c>
      <c r="D23822">
        <v>-3.7783652529</v>
      </c>
    </row>
    <row r="23823" spans="1:4" x14ac:dyDescent="0.25">
      <c r="A23823">
        <v>23.821000000000002</v>
      </c>
      <c r="B23823">
        <v>-3.3376160108000001</v>
      </c>
      <c r="C23823">
        <v>4.1851174309000001</v>
      </c>
      <c r="D23823">
        <v>-3.771548057</v>
      </c>
    </row>
    <row r="23824" spans="1:4" x14ac:dyDescent="0.25">
      <c r="A23824">
        <v>23.821999999999999</v>
      </c>
      <c r="B23824">
        <v>-3.344524415</v>
      </c>
      <c r="C23824">
        <v>4.1822116914</v>
      </c>
      <c r="D23824">
        <v>-3.7647160792999999</v>
      </c>
    </row>
    <row r="23825" spans="1:4" x14ac:dyDescent="0.25">
      <c r="A23825">
        <v>23.823</v>
      </c>
      <c r="B23825">
        <v>-3.3526700662</v>
      </c>
      <c r="C23825">
        <v>4.1830778585999999</v>
      </c>
      <c r="D23825">
        <v>-3.7573478373999998</v>
      </c>
    </row>
    <row r="23826" spans="1:4" x14ac:dyDescent="0.25">
      <c r="A23826">
        <v>23.824000000000002</v>
      </c>
      <c r="B23826">
        <v>-3.3612923414</v>
      </c>
      <c r="C23826">
        <v>4.1880691246000001</v>
      </c>
      <c r="D23826">
        <v>-3.7503630308</v>
      </c>
    </row>
    <row r="23827" spans="1:4" x14ac:dyDescent="0.25">
      <c r="A23827">
        <v>23.824999999999999</v>
      </c>
      <c r="B23827">
        <v>-3.3690917256000001</v>
      </c>
      <c r="C23827">
        <v>4.1974415991000003</v>
      </c>
      <c r="D23827">
        <v>-3.7449418707</v>
      </c>
    </row>
    <row r="23828" spans="1:4" x14ac:dyDescent="0.25">
      <c r="A23828">
        <v>23.826000000000001</v>
      </c>
      <c r="B23828">
        <v>-3.3750560929</v>
      </c>
      <c r="C23828">
        <v>4.2110750626</v>
      </c>
      <c r="D23828">
        <v>-3.7410994525999999</v>
      </c>
    </row>
    <row r="23829" spans="1:4" x14ac:dyDescent="0.25">
      <c r="A23829">
        <v>23.827000000000002</v>
      </c>
      <c r="B23829">
        <v>-3.3786833724999998</v>
      </c>
      <c r="C23829">
        <v>4.2284766135999998</v>
      </c>
      <c r="D23829">
        <v>-3.7381413529</v>
      </c>
    </row>
    <row r="23830" spans="1:4" x14ac:dyDescent="0.25">
      <c r="A23830">
        <v>23.827999999999999</v>
      </c>
      <c r="B23830">
        <v>-3.3794083195</v>
      </c>
      <c r="C23830">
        <v>4.2490070280000003</v>
      </c>
      <c r="D23830">
        <v>-3.7350826558999999</v>
      </c>
    </row>
    <row r="23831" spans="1:4" x14ac:dyDescent="0.25">
      <c r="A23831">
        <v>23.829000000000001</v>
      </c>
      <c r="B23831">
        <v>-3.3768882259000002</v>
      </c>
      <c r="C23831">
        <v>4.2720303939999997</v>
      </c>
      <c r="D23831">
        <v>-3.7305716927999999</v>
      </c>
    </row>
    <row r="23832" spans="1:4" x14ac:dyDescent="0.25">
      <c r="A23832">
        <v>23.83</v>
      </c>
      <c r="B23832">
        <v>-3.3714985831000002</v>
      </c>
      <c r="C23832">
        <v>4.2969634901999996</v>
      </c>
      <c r="D23832">
        <v>-3.7248318380000001</v>
      </c>
    </row>
    <row r="23833" spans="1:4" x14ac:dyDescent="0.25">
      <c r="A23833">
        <v>23.831</v>
      </c>
      <c r="B23833">
        <v>-3.3640336207999999</v>
      </c>
      <c r="C23833">
        <v>4.3232446732999996</v>
      </c>
      <c r="D23833">
        <v>-3.7201873232999998</v>
      </c>
    </row>
    <row r="23834" spans="1:4" x14ac:dyDescent="0.25">
      <c r="A23834">
        <v>23.832000000000001</v>
      </c>
      <c r="B23834">
        <v>-3.3558026782999999</v>
      </c>
      <c r="C23834">
        <v>4.3502755242999998</v>
      </c>
      <c r="D23834">
        <v>-3.7185045002999999</v>
      </c>
    </row>
    <row r="23835" spans="1:4" x14ac:dyDescent="0.25">
      <c r="A23835">
        <v>23.832999999999998</v>
      </c>
      <c r="B23835">
        <v>-3.3487186100000002</v>
      </c>
      <c r="C23835">
        <v>4.3773781273000001</v>
      </c>
      <c r="D23835">
        <v>-3.7201717465000002</v>
      </c>
    </row>
    <row r="23836" spans="1:4" x14ac:dyDescent="0.25">
      <c r="A23836">
        <v>23.834</v>
      </c>
      <c r="B23836">
        <v>-3.3443653090000001</v>
      </c>
      <c r="C23836">
        <v>4.4038011588000003</v>
      </c>
      <c r="D23836">
        <v>-3.7250918588999999</v>
      </c>
    </row>
    <row r="23837" spans="1:4" x14ac:dyDescent="0.25">
      <c r="A23837">
        <v>23.835000000000001</v>
      </c>
      <c r="B23837">
        <v>-3.3428559358999999</v>
      </c>
      <c r="C23837">
        <v>4.4287294182999997</v>
      </c>
      <c r="D23837">
        <v>-3.7325373006000002</v>
      </c>
    </row>
    <row r="23838" spans="1:4" x14ac:dyDescent="0.25">
      <c r="A23838">
        <v>23.835999999999999</v>
      </c>
      <c r="B23838">
        <v>-3.3432081659000001</v>
      </c>
      <c r="C23838">
        <v>4.4513307233999999</v>
      </c>
      <c r="D23838">
        <v>-3.7405039623</v>
      </c>
    </row>
    <row r="23839" spans="1:4" x14ac:dyDescent="0.25">
      <c r="A23839">
        <v>23.837</v>
      </c>
      <c r="B23839">
        <v>-3.3451423026999998</v>
      </c>
      <c r="C23839">
        <v>4.4708653083999996</v>
      </c>
      <c r="D23839">
        <v>-3.7471008683</v>
      </c>
    </row>
    <row r="23840" spans="1:4" x14ac:dyDescent="0.25">
      <c r="A23840">
        <v>23.838000000000001</v>
      </c>
      <c r="B23840">
        <v>-3.3492829722000002</v>
      </c>
      <c r="C23840">
        <v>4.4867704521</v>
      </c>
      <c r="D23840">
        <v>-3.7517106876000001</v>
      </c>
    </row>
    <row r="23841" spans="1:4" x14ac:dyDescent="0.25">
      <c r="A23841">
        <v>23.838999999999999</v>
      </c>
      <c r="B23841">
        <v>-3.3557862460000001</v>
      </c>
      <c r="C23841">
        <v>4.4988266478999996</v>
      </c>
      <c r="D23841">
        <v>-3.7540108297999999</v>
      </c>
    </row>
    <row r="23842" spans="1:4" x14ac:dyDescent="0.25">
      <c r="A23842">
        <v>23.84</v>
      </c>
      <c r="B23842">
        <v>-3.3642196498999999</v>
      </c>
      <c r="C23842">
        <v>4.5071719211000003</v>
      </c>
      <c r="D23842">
        <v>-3.7536840628000001</v>
      </c>
    </row>
    <row r="23843" spans="1:4" x14ac:dyDescent="0.25">
      <c r="A23843">
        <v>23.841000000000001</v>
      </c>
      <c r="B23843">
        <v>-3.3743606267000001</v>
      </c>
      <c r="C23843">
        <v>4.5119866506999999</v>
      </c>
      <c r="D23843">
        <v>-3.7510628834999999</v>
      </c>
    </row>
    <row r="23844" spans="1:4" x14ac:dyDescent="0.25">
      <c r="A23844">
        <v>23.841999999999999</v>
      </c>
      <c r="B23844">
        <v>-3.3861541165000002</v>
      </c>
      <c r="C23844">
        <v>4.5133489393000001</v>
      </c>
      <c r="D23844">
        <v>-3.7472277315999998</v>
      </c>
    </row>
    <row r="23845" spans="1:4" x14ac:dyDescent="0.25">
      <c r="A23845">
        <v>23.843</v>
      </c>
      <c r="B23845">
        <v>-3.3992208885999999</v>
      </c>
      <c r="C23845">
        <v>4.5113683607999997</v>
      </c>
      <c r="D23845">
        <v>-3.7437410788999999</v>
      </c>
    </row>
    <row r="23846" spans="1:4" x14ac:dyDescent="0.25">
      <c r="A23846">
        <v>23.844000000000001</v>
      </c>
      <c r="B23846">
        <v>-3.4133551511000002</v>
      </c>
      <c r="C23846">
        <v>4.5061849212</v>
      </c>
      <c r="D23846">
        <v>-3.7424174540999999</v>
      </c>
    </row>
    <row r="23847" spans="1:4" x14ac:dyDescent="0.25">
      <c r="A23847">
        <v>23.844999999999999</v>
      </c>
      <c r="B23847">
        <v>-3.4290832033999998</v>
      </c>
      <c r="C23847">
        <v>4.4978274863000003</v>
      </c>
      <c r="D23847">
        <v>-3.7451290325</v>
      </c>
    </row>
    <row r="23848" spans="1:4" x14ac:dyDescent="0.25">
      <c r="A23848">
        <v>23.846</v>
      </c>
      <c r="B23848">
        <v>-3.4466812121000001</v>
      </c>
      <c r="C23848">
        <v>4.4862807413999999</v>
      </c>
      <c r="D23848">
        <v>-3.7524619283999998</v>
      </c>
    </row>
    <row r="23849" spans="1:4" x14ac:dyDescent="0.25">
      <c r="A23849">
        <v>23.847000000000001</v>
      </c>
      <c r="B23849">
        <v>-3.4656221823000002</v>
      </c>
      <c r="C23849">
        <v>4.4716437458999998</v>
      </c>
      <c r="D23849">
        <v>-3.7628458414999999</v>
      </c>
    </row>
    <row r="23850" spans="1:4" x14ac:dyDescent="0.25">
      <c r="A23850">
        <v>23.847999999999999</v>
      </c>
      <c r="B23850">
        <v>-3.4847990655999999</v>
      </c>
      <c r="C23850">
        <v>4.4540758044000004</v>
      </c>
      <c r="D23850">
        <v>-3.7738675340999999</v>
      </c>
    </row>
    <row r="23851" spans="1:4" x14ac:dyDescent="0.25">
      <c r="A23851">
        <v>23.849</v>
      </c>
      <c r="B23851">
        <v>-3.5021662122000001</v>
      </c>
      <c r="C23851">
        <v>4.4338210868000001</v>
      </c>
      <c r="D23851">
        <v>-3.7835461293999999</v>
      </c>
    </row>
    <row r="23852" spans="1:4" x14ac:dyDescent="0.25">
      <c r="A23852">
        <v>23.85</v>
      </c>
      <c r="B23852">
        <v>-3.5151937334999999</v>
      </c>
      <c r="C23852">
        <v>4.4112938681999996</v>
      </c>
      <c r="D23852">
        <v>-3.7905572438999999</v>
      </c>
    </row>
    <row r="23853" spans="1:4" x14ac:dyDescent="0.25">
      <c r="A23853">
        <v>23.850999999999999</v>
      </c>
      <c r="B23853">
        <v>-3.5222230296000001</v>
      </c>
      <c r="C23853">
        <v>4.3869292312999999</v>
      </c>
      <c r="D23853">
        <v>-3.7937625637000001</v>
      </c>
    </row>
    <row r="23854" spans="1:4" x14ac:dyDescent="0.25">
      <c r="A23854">
        <v>23.852</v>
      </c>
      <c r="B23854">
        <v>-3.5230159476999998</v>
      </c>
      <c r="C23854">
        <v>4.3612381391000001</v>
      </c>
      <c r="D23854">
        <v>-3.7923600783999998</v>
      </c>
    </row>
    <row r="23855" spans="1:4" x14ac:dyDescent="0.25">
      <c r="A23855">
        <v>23.853000000000002</v>
      </c>
      <c r="B23855">
        <v>-3.5181956675000001</v>
      </c>
      <c r="C23855">
        <v>4.3351250163000001</v>
      </c>
      <c r="D23855">
        <v>-3.7865842247999999</v>
      </c>
    </row>
    <row r="23856" spans="1:4" x14ac:dyDescent="0.25">
      <c r="A23856">
        <v>23.853999999999999</v>
      </c>
      <c r="B23856">
        <v>-3.5090199286999999</v>
      </c>
      <c r="C23856">
        <v>4.3098068286000002</v>
      </c>
      <c r="D23856">
        <v>-3.7771728727</v>
      </c>
    </row>
    <row r="23857" spans="1:4" x14ac:dyDescent="0.25">
      <c r="A23857">
        <v>23.855</v>
      </c>
      <c r="B23857">
        <v>-3.4973861494</v>
      </c>
      <c r="C23857">
        <v>4.2863520862</v>
      </c>
      <c r="D23857">
        <v>-3.7648947613999999</v>
      </c>
    </row>
    <row r="23858" spans="1:4" x14ac:dyDescent="0.25">
      <c r="A23858">
        <v>23.856000000000002</v>
      </c>
      <c r="B23858">
        <v>-3.4848324257000001</v>
      </c>
      <c r="C23858">
        <v>4.2654609032000002</v>
      </c>
      <c r="D23858">
        <v>-3.7505587624999999</v>
      </c>
    </row>
    <row r="23859" spans="1:4" x14ac:dyDescent="0.25">
      <c r="A23859">
        <v>23.856999999999999</v>
      </c>
      <c r="B23859">
        <v>-3.4718322936999999</v>
      </c>
      <c r="C23859">
        <v>4.2475821333999999</v>
      </c>
      <c r="D23859">
        <v>-3.7346343745000001</v>
      </c>
    </row>
    <row r="23860" spans="1:4" x14ac:dyDescent="0.25">
      <c r="A23860">
        <v>23.858000000000001</v>
      </c>
      <c r="B23860">
        <v>-3.4587057231</v>
      </c>
      <c r="C23860">
        <v>4.2329431345000001</v>
      </c>
      <c r="D23860">
        <v>-3.7178701706999999</v>
      </c>
    </row>
    <row r="23861" spans="1:4" x14ac:dyDescent="0.25">
      <c r="A23861">
        <v>23.859000000000002</v>
      </c>
      <c r="B23861">
        <v>-3.4466511418999999</v>
      </c>
      <c r="C23861">
        <v>4.2215106270999998</v>
      </c>
      <c r="D23861">
        <v>-3.7018014201999998</v>
      </c>
    </row>
    <row r="23862" spans="1:4" x14ac:dyDescent="0.25">
      <c r="A23862">
        <v>23.86</v>
      </c>
      <c r="B23862">
        <v>-3.4370575533999999</v>
      </c>
      <c r="C23862">
        <v>4.2132130513000003</v>
      </c>
      <c r="D23862">
        <v>-3.6871659058000001</v>
      </c>
    </row>
    <row r="23863" spans="1:4" x14ac:dyDescent="0.25">
      <c r="A23863">
        <v>23.861000000000001</v>
      </c>
      <c r="B23863">
        <v>-3.4301885220999999</v>
      </c>
      <c r="C23863">
        <v>4.2081512528999996</v>
      </c>
      <c r="D23863">
        <v>-3.6731755659999998</v>
      </c>
    </row>
    <row r="23864" spans="1:4" x14ac:dyDescent="0.25">
      <c r="A23864">
        <v>23.861999999999998</v>
      </c>
      <c r="B23864">
        <v>-3.4252689233</v>
      </c>
      <c r="C23864">
        <v>4.2064438872999999</v>
      </c>
      <c r="D23864">
        <v>-3.6590212269000002</v>
      </c>
    </row>
    <row r="23865" spans="1:4" x14ac:dyDescent="0.25">
      <c r="A23865">
        <v>23.863</v>
      </c>
      <c r="B23865">
        <v>-3.4211837976999999</v>
      </c>
      <c r="C23865">
        <v>4.2080356185000003</v>
      </c>
      <c r="D23865">
        <v>-3.6446374274000002</v>
      </c>
    </row>
    <row r="23866" spans="1:4" x14ac:dyDescent="0.25">
      <c r="A23866">
        <v>23.864000000000001</v>
      </c>
      <c r="B23866">
        <v>-3.4168324894</v>
      </c>
      <c r="C23866">
        <v>4.2127271645000004</v>
      </c>
      <c r="D23866">
        <v>-3.6305795098</v>
      </c>
    </row>
    <row r="23867" spans="1:4" x14ac:dyDescent="0.25">
      <c r="A23867">
        <v>23.864999999999998</v>
      </c>
      <c r="B23867">
        <v>-3.4116526671999998</v>
      </c>
      <c r="C23867">
        <v>4.2202393286</v>
      </c>
      <c r="D23867">
        <v>-3.6180082074</v>
      </c>
    </row>
    <row r="23868" spans="1:4" x14ac:dyDescent="0.25">
      <c r="A23868">
        <v>23.866</v>
      </c>
      <c r="B23868">
        <v>-3.4056655258999999</v>
      </c>
      <c r="C23868">
        <v>4.2303364599000002</v>
      </c>
      <c r="D23868">
        <v>-3.6077475221999999</v>
      </c>
    </row>
    <row r="23869" spans="1:4" x14ac:dyDescent="0.25">
      <c r="A23869">
        <v>23.867000000000001</v>
      </c>
      <c r="B23869">
        <v>-3.3990378965999999</v>
      </c>
      <c r="C23869">
        <v>4.2429920179999998</v>
      </c>
      <c r="D23869">
        <v>-3.5999387142999999</v>
      </c>
    </row>
    <row r="23870" spans="1:4" x14ac:dyDescent="0.25">
      <c r="A23870">
        <v>23.867999999999999</v>
      </c>
      <c r="B23870">
        <v>-3.3919422713</v>
      </c>
      <c r="C23870">
        <v>4.2582673149000003</v>
      </c>
      <c r="D23870">
        <v>-3.5948025353999999</v>
      </c>
    </row>
    <row r="23871" spans="1:4" x14ac:dyDescent="0.25">
      <c r="A23871">
        <v>23.869</v>
      </c>
      <c r="B23871">
        <v>-3.3844115575</v>
      </c>
      <c r="C23871">
        <v>4.2761087205999999</v>
      </c>
      <c r="D23871">
        <v>-3.5924324579000002</v>
      </c>
    </row>
    <row r="23872" spans="1:4" x14ac:dyDescent="0.25">
      <c r="A23872">
        <v>23.87</v>
      </c>
      <c r="B23872">
        <v>-3.3760211323</v>
      </c>
      <c r="C23872">
        <v>4.2963321807000003</v>
      </c>
      <c r="D23872">
        <v>-3.5930198279000001</v>
      </c>
    </row>
    <row r="23873" spans="1:4" x14ac:dyDescent="0.25">
      <c r="A23873">
        <v>23.870999999999999</v>
      </c>
      <c r="B23873">
        <v>-3.3660748161999998</v>
      </c>
      <c r="C23873">
        <v>4.3185465761000001</v>
      </c>
      <c r="D23873">
        <v>-3.5971656384999999</v>
      </c>
    </row>
    <row r="23874" spans="1:4" x14ac:dyDescent="0.25">
      <c r="A23874">
        <v>23.872</v>
      </c>
      <c r="B23874">
        <v>-3.354806854</v>
      </c>
      <c r="C23874">
        <v>4.3421717212999997</v>
      </c>
      <c r="D23874">
        <v>-3.6048552219999999</v>
      </c>
    </row>
    <row r="23875" spans="1:4" x14ac:dyDescent="0.25">
      <c r="A23875">
        <v>23.873000000000001</v>
      </c>
      <c r="B23875">
        <v>-3.3436987024000002</v>
      </c>
      <c r="C23875">
        <v>4.3666001009000004</v>
      </c>
      <c r="D23875">
        <v>-3.6152682124000002</v>
      </c>
    </row>
    <row r="23876" spans="1:4" x14ac:dyDescent="0.25">
      <c r="A23876">
        <v>23.873999999999999</v>
      </c>
      <c r="B23876">
        <v>-3.3340773411</v>
      </c>
      <c r="C23876">
        <v>4.3911174537999997</v>
      </c>
      <c r="D23876">
        <v>-3.6274264225000001</v>
      </c>
    </row>
    <row r="23877" spans="1:4" x14ac:dyDescent="0.25">
      <c r="A23877">
        <v>23.875</v>
      </c>
      <c r="B23877">
        <v>-3.3261225543999999</v>
      </c>
      <c r="C23877">
        <v>4.4148115250000002</v>
      </c>
      <c r="D23877">
        <v>-3.6403270999999999</v>
      </c>
    </row>
    <row r="23878" spans="1:4" x14ac:dyDescent="0.25">
      <c r="A23878">
        <v>23.876000000000001</v>
      </c>
      <c r="B23878">
        <v>-3.319347407</v>
      </c>
      <c r="C23878">
        <v>4.4367190730999999</v>
      </c>
      <c r="D23878">
        <v>-3.6529118654000001</v>
      </c>
    </row>
    <row r="23879" spans="1:4" x14ac:dyDescent="0.25">
      <c r="A23879">
        <v>23.876999999999999</v>
      </c>
      <c r="B23879">
        <v>-3.3138703423</v>
      </c>
      <c r="C23879">
        <v>4.4560501477000001</v>
      </c>
      <c r="D23879">
        <v>-3.6642911152000002</v>
      </c>
    </row>
    <row r="23880" spans="1:4" x14ac:dyDescent="0.25">
      <c r="A23880">
        <v>23.878</v>
      </c>
      <c r="B23880">
        <v>-3.3105550090000002</v>
      </c>
      <c r="C23880">
        <v>4.4723948806999996</v>
      </c>
      <c r="D23880">
        <v>-3.6739513585000001</v>
      </c>
    </row>
    <row r="23881" spans="1:4" x14ac:dyDescent="0.25">
      <c r="A23881">
        <v>23.879000000000001</v>
      </c>
      <c r="B23881">
        <v>-3.3098723745999998</v>
      </c>
      <c r="C23881">
        <v>4.4856296148999997</v>
      </c>
      <c r="D23881">
        <v>-3.6812791921999999</v>
      </c>
    </row>
    <row r="23882" spans="1:4" x14ac:dyDescent="0.25">
      <c r="A23882">
        <v>23.88</v>
      </c>
      <c r="B23882">
        <v>-3.3115435224000001</v>
      </c>
      <c r="C23882">
        <v>4.4955898257999998</v>
      </c>
      <c r="D23882">
        <v>-3.6851237911000001</v>
      </c>
    </row>
    <row r="23883" spans="1:4" x14ac:dyDescent="0.25">
      <c r="A23883">
        <v>23.881</v>
      </c>
      <c r="B23883">
        <v>-3.315052954</v>
      </c>
      <c r="C23883">
        <v>4.5019897357999996</v>
      </c>
      <c r="D23883">
        <v>-3.6845556452000001</v>
      </c>
    </row>
    <row r="23884" spans="1:4" x14ac:dyDescent="0.25">
      <c r="A23884">
        <v>23.882000000000001</v>
      </c>
      <c r="B23884">
        <v>-3.3199911764999999</v>
      </c>
      <c r="C23884">
        <v>4.5045733222999997</v>
      </c>
      <c r="D23884">
        <v>-3.6801526092999999</v>
      </c>
    </row>
    <row r="23885" spans="1:4" x14ac:dyDescent="0.25">
      <c r="A23885">
        <v>23.882999999999999</v>
      </c>
      <c r="B23885">
        <v>-3.3261117807999998</v>
      </c>
      <c r="C23885">
        <v>4.5032672030000001</v>
      </c>
      <c r="D23885">
        <v>-3.6743612310999998</v>
      </c>
    </row>
    <row r="23886" spans="1:4" x14ac:dyDescent="0.25">
      <c r="A23886">
        <v>23.884</v>
      </c>
      <c r="B23886">
        <v>-3.3335452358</v>
      </c>
      <c r="C23886">
        <v>4.4982594270999998</v>
      </c>
      <c r="D23886">
        <v>-3.6704534520999998</v>
      </c>
    </row>
    <row r="23887" spans="1:4" x14ac:dyDescent="0.25">
      <c r="A23887">
        <v>23.885000000000002</v>
      </c>
      <c r="B23887">
        <v>-3.3431965424999999</v>
      </c>
      <c r="C23887">
        <v>4.4899470088999998</v>
      </c>
      <c r="D23887">
        <v>-3.6712175141999999</v>
      </c>
    </row>
    <row r="23888" spans="1:4" x14ac:dyDescent="0.25">
      <c r="A23888">
        <v>23.885999999999999</v>
      </c>
      <c r="B23888">
        <v>-3.3560172269000001</v>
      </c>
      <c r="C23888">
        <v>4.4787818155999997</v>
      </c>
      <c r="D23888">
        <v>-3.6779756038999998</v>
      </c>
    </row>
    <row r="23889" spans="1:4" x14ac:dyDescent="0.25">
      <c r="A23889">
        <v>23.887</v>
      </c>
      <c r="B23889">
        <v>-3.3716642204</v>
      </c>
      <c r="C23889">
        <v>4.4651116972000002</v>
      </c>
      <c r="D23889">
        <v>-3.6900010036999999</v>
      </c>
    </row>
    <row r="23890" spans="1:4" x14ac:dyDescent="0.25">
      <c r="A23890">
        <v>23.888000000000002</v>
      </c>
      <c r="B23890">
        <v>-3.3885746493000002</v>
      </c>
      <c r="C23890">
        <v>4.4491282557999998</v>
      </c>
      <c r="D23890">
        <v>-3.7051454078999999</v>
      </c>
    </row>
    <row r="23891" spans="1:4" x14ac:dyDescent="0.25">
      <c r="A23891">
        <v>23.888999999999999</v>
      </c>
      <c r="B23891">
        <v>-3.4047684377</v>
      </c>
      <c r="C23891">
        <v>4.4310049660999997</v>
      </c>
      <c r="D23891">
        <v>-3.7213620318</v>
      </c>
    </row>
    <row r="23892" spans="1:4" x14ac:dyDescent="0.25">
      <c r="A23892">
        <v>23.89</v>
      </c>
      <c r="B23892">
        <v>-3.4180452615000001</v>
      </c>
      <c r="C23892">
        <v>4.4110752307999999</v>
      </c>
      <c r="D23892">
        <v>-3.7371707008000001</v>
      </c>
    </row>
    <row r="23893" spans="1:4" x14ac:dyDescent="0.25">
      <c r="A23893">
        <v>23.890999999999998</v>
      </c>
      <c r="B23893">
        <v>-3.4266057193999999</v>
      </c>
      <c r="C23893">
        <v>4.3898260739000001</v>
      </c>
      <c r="D23893">
        <v>-3.7503005234</v>
      </c>
    </row>
    <row r="23894" spans="1:4" x14ac:dyDescent="0.25">
      <c r="A23894">
        <v>23.891999999999999</v>
      </c>
      <c r="B23894">
        <v>-3.4307131835</v>
      </c>
      <c r="C23894">
        <v>4.3677819099999997</v>
      </c>
      <c r="D23894">
        <v>-3.7578093776000001</v>
      </c>
    </row>
    <row r="23895" spans="1:4" x14ac:dyDescent="0.25">
      <c r="A23895">
        <v>23.893000000000001</v>
      </c>
      <c r="B23895">
        <v>-3.4323212419</v>
      </c>
      <c r="C23895">
        <v>4.3454802369000003</v>
      </c>
      <c r="D23895">
        <v>-3.7584034093000001</v>
      </c>
    </row>
    <row r="23896" spans="1:4" x14ac:dyDescent="0.25">
      <c r="A23896">
        <v>23.893999999999998</v>
      </c>
      <c r="B23896">
        <v>-3.4326619576000001</v>
      </c>
      <c r="C23896">
        <v>4.3234505706000004</v>
      </c>
      <c r="D23896">
        <v>-3.7525295015000002</v>
      </c>
    </row>
    <row r="23897" spans="1:4" x14ac:dyDescent="0.25">
      <c r="A23897">
        <v>23.895</v>
      </c>
      <c r="B23897">
        <v>-3.4320485415999999</v>
      </c>
      <c r="C23897">
        <v>4.3021270481</v>
      </c>
      <c r="D23897">
        <v>-3.7411314903999999</v>
      </c>
    </row>
    <row r="23898" spans="1:4" x14ac:dyDescent="0.25">
      <c r="A23898">
        <v>23.896000000000001</v>
      </c>
      <c r="B23898">
        <v>-3.4307619850000002</v>
      </c>
      <c r="C23898">
        <v>4.2819561324000004</v>
      </c>
      <c r="D23898">
        <v>-3.7257691082000002</v>
      </c>
    </row>
    <row r="23899" spans="1:4" x14ac:dyDescent="0.25">
      <c r="A23899">
        <v>23.896999999999998</v>
      </c>
      <c r="B23899">
        <v>-3.4285973800999998</v>
      </c>
      <c r="C23899">
        <v>4.2635141428000001</v>
      </c>
      <c r="D23899">
        <v>-3.7082323242999999</v>
      </c>
    </row>
    <row r="23900" spans="1:4" x14ac:dyDescent="0.25">
      <c r="A23900">
        <v>23.898</v>
      </c>
      <c r="B23900">
        <v>-3.425117958</v>
      </c>
      <c r="C23900">
        <v>4.2473494037000004</v>
      </c>
      <c r="D23900">
        <v>-3.6905042921</v>
      </c>
    </row>
    <row r="23901" spans="1:4" x14ac:dyDescent="0.25">
      <c r="A23901">
        <v>23.899000000000001</v>
      </c>
      <c r="B23901">
        <v>-3.4211520162000002</v>
      </c>
      <c r="C23901">
        <v>4.2339275515999999</v>
      </c>
      <c r="D23901">
        <v>-3.6753465259000002</v>
      </c>
    </row>
    <row r="23902" spans="1:4" x14ac:dyDescent="0.25">
      <c r="A23902">
        <v>23.9</v>
      </c>
      <c r="B23902">
        <v>-3.4186309946</v>
      </c>
      <c r="C23902">
        <v>4.2236598775000003</v>
      </c>
      <c r="D23902">
        <v>-3.6647722771</v>
      </c>
    </row>
    <row r="23903" spans="1:4" x14ac:dyDescent="0.25">
      <c r="A23903">
        <v>23.901</v>
      </c>
      <c r="B23903">
        <v>-3.4185725678000001</v>
      </c>
      <c r="C23903">
        <v>4.2167521802000003</v>
      </c>
      <c r="D23903">
        <v>-3.6580347293000002</v>
      </c>
    </row>
    <row r="23904" spans="1:4" x14ac:dyDescent="0.25">
      <c r="A23904">
        <v>23.902000000000001</v>
      </c>
      <c r="B23904">
        <v>-3.4208868623000002</v>
      </c>
      <c r="C23904">
        <v>4.2131277629000001</v>
      </c>
      <c r="D23904">
        <v>-3.6527261922999998</v>
      </c>
    </row>
    <row r="23905" spans="1:4" x14ac:dyDescent="0.25">
      <c r="A23905">
        <v>23.902999999999999</v>
      </c>
      <c r="B23905">
        <v>-3.4250647732999999</v>
      </c>
      <c r="C23905">
        <v>4.2125165442999997</v>
      </c>
      <c r="D23905">
        <v>-3.6475508215999999</v>
      </c>
    </row>
    <row r="23906" spans="1:4" x14ac:dyDescent="0.25">
      <c r="A23906">
        <v>23.904</v>
      </c>
      <c r="B23906">
        <v>-3.4293410237000002</v>
      </c>
      <c r="C23906">
        <v>4.2147066215000004</v>
      </c>
      <c r="D23906">
        <v>-3.6425475834999999</v>
      </c>
    </row>
    <row r="23907" spans="1:4" x14ac:dyDescent="0.25">
      <c r="A23907">
        <v>23.905000000000001</v>
      </c>
      <c r="B23907">
        <v>-3.4313062097000002</v>
      </c>
      <c r="C23907">
        <v>4.2197400302999997</v>
      </c>
      <c r="D23907">
        <v>-3.6377205396000001</v>
      </c>
    </row>
    <row r="23908" spans="1:4" x14ac:dyDescent="0.25">
      <c r="A23908">
        <v>23.905999999999999</v>
      </c>
      <c r="B23908">
        <v>-3.4298787173999998</v>
      </c>
      <c r="C23908">
        <v>4.2277089192000004</v>
      </c>
      <c r="D23908">
        <v>-3.6327323594999998</v>
      </c>
    </row>
    <row r="23909" spans="1:4" x14ac:dyDescent="0.25">
      <c r="A23909">
        <v>23.907</v>
      </c>
      <c r="B23909">
        <v>-3.4253443399000001</v>
      </c>
      <c r="C23909">
        <v>4.2385589105000001</v>
      </c>
      <c r="D23909">
        <v>-3.6273734833</v>
      </c>
    </row>
    <row r="23910" spans="1:4" x14ac:dyDescent="0.25">
      <c r="A23910">
        <v>23.908000000000001</v>
      </c>
      <c r="B23910">
        <v>-3.4183284479</v>
      </c>
      <c r="C23910">
        <v>4.252149202</v>
      </c>
      <c r="D23910">
        <v>-3.6219259998000002</v>
      </c>
    </row>
    <row r="23911" spans="1:4" x14ac:dyDescent="0.25">
      <c r="A23911">
        <v>23.908999999999999</v>
      </c>
      <c r="B23911">
        <v>-3.4094987602</v>
      </c>
      <c r="C23911">
        <v>4.2682683192999997</v>
      </c>
      <c r="D23911">
        <v>-3.6164905867999999</v>
      </c>
    </row>
    <row r="23912" spans="1:4" x14ac:dyDescent="0.25">
      <c r="A23912">
        <v>23.91</v>
      </c>
      <c r="B23912">
        <v>-3.3996422995</v>
      </c>
      <c r="C23912">
        <v>4.2866495690999997</v>
      </c>
      <c r="D23912">
        <v>-3.6110569400000001</v>
      </c>
    </row>
    <row r="23913" spans="1:4" x14ac:dyDescent="0.25">
      <c r="A23913">
        <v>23.911000000000001</v>
      </c>
      <c r="B23913">
        <v>-3.3897888794000002</v>
      </c>
      <c r="C23913">
        <v>4.3069858713000002</v>
      </c>
      <c r="D23913">
        <v>-3.6069209093999999</v>
      </c>
    </row>
    <row r="23914" spans="1:4" x14ac:dyDescent="0.25">
      <c r="A23914">
        <v>23.911999999999999</v>
      </c>
      <c r="B23914">
        <v>-3.3814704677999998</v>
      </c>
      <c r="C23914">
        <v>4.3288740574000002</v>
      </c>
      <c r="D23914">
        <v>-3.6062134871999998</v>
      </c>
    </row>
    <row r="23915" spans="1:4" x14ac:dyDescent="0.25">
      <c r="A23915">
        <v>23.913</v>
      </c>
      <c r="B23915">
        <v>-3.3760666832999999</v>
      </c>
      <c r="C23915">
        <v>4.3518453993000001</v>
      </c>
      <c r="D23915">
        <v>-3.6098245892</v>
      </c>
    </row>
    <row r="23916" spans="1:4" x14ac:dyDescent="0.25">
      <c r="A23916">
        <v>23.914000000000001</v>
      </c>
      <c r="B23916">
        <v>-3.3731440666000001</v>
      </c>
      <c r="C23916">
        <v>4.3753583870000003</v>
      </c>
      <c r="D23916">
        <v>-3.6166524040999999</v>
      </c>
    </row>
    <row r="23917" spans="1:4" x14ac:dyDescent="0.25">
      <c r="A23917">
        <v>23.914999999999999</v>
      </c>
      <c r="B23917">
        <v>-3.3707515501</v>
      </c>
      <c r="C23917">
        <v>4.3986927365000001</v>
      </c>
      <c r="D23917">
        <v>-3.6248294452000001</v>
      </c>
    </row>
    <row r="23918" spans="1:4" x14ac:dyDescent="0.25">
      <c r="A23918">
        <v>23.916</v>
      </c>
      <c r="B23918">
        <v>-3.3674522872999999</v>
      </c>
      <c r="C23918">
        <v>4.4209791494999999</v>
      </c>
      <c r="D23918">
        <v>-3.6328901926000001</v>
      </c>
    </row>
    <row r="23919" spans="1:4" x14ac:dyDescent="0.25">
      <c r="A23919">
        <v>23.917000000000002</v>
      </c>
      <c r="B23919">
        <v>-3.3628926477999999</v>
      </c>
      <c r="C23919">
        <v>4.4414045068999997</v>
      </c>
      <c r="D23919">
        <v>-3.6396666816000001</v>
      </c>
    </row>
    <row r="23920" spans="1:4" x14ac:dyDescent="0.25">
      <c r="A23920">
        <v>23.917999999999999</v>
      </c>
      <c r="B23920">
        <v>-3.3574449942000002</v>
      </c>
      <c r="C23920">
        <v>4.4593730837000001</v>
      </c>
      <c r="D23920">
        <v>-3.6446869882000001</v>
      </c>
    </row>
    <row r="23921" spans="1:4" x14ac:dyDescent="0.25">
      <c r="A23921">
        <v>23.919</v>
      </c>
      <c r="B23921">
        <v>-3.3519009386</v>
      </c>
      <c r="C23921">
        <v>4.4744180482999996</v>
      </c>
      <c r="D23921">
        <v>-3.6481161919999998</v>
      </c>
    </row>
    <row r="23922" spans="1:4" x14ac:dyDescent="0.25">
      <c r="A23922">
        <v>23.92</v>
      </c>
      <c r="B23922">
        <v>-3.3470396965</v>
      </c>
      <c r="C23922">
        <v>4.4861288783999997</v>
      </c>
      <c r="D23922">
        <v>-3.6494336098</v>
      </c>
    </row>
    <row r="23923" spans="1:4" x14ac:dyDescent="0.25">
      <c r="A23923">
        <v>23.920999999999999</v>
      </c>
      <c r="B23923">
        <v>-3.3434271833000002</v>
      </c>
      <c r="C23923">
        <v>4.4943025750999999</v>
      </c>
      <c r="D23923">
        <v>-3.6480232846999998</v>
      </c>
    </row>
    <row r="23924" spans="1:4" x14ac:dyDescent="0.25">
      <c r="A23924">
        <v>23.922000000000001</v>
      </c>
      <c r="B23924">
        <v>-3.3412644238000002</v>
      </c>
      <c r="C23924">
        <v>4.4989161787</v>
      </c>
      <c r="D23924">
        <v>-3.6449999963000002</v>
      </c>
    </row>
    <row r="23925" spans="1:4" x14ac:dyDescent="0.25">
      <c r="A23925">
        <v>23.922999999999998</v>
      </c>
      <c r="B23925">
        <v>-3.3401417437999998</v>
      </c>
      <c r="C23925">
        <v>4.4999248336999997</v>
      </c>
      <c r="D23925">
        <v>-3.6428353838</v>
      </c>
    </row>
    <row r="23926" spans="1:4" x14ac:dyDescent="0.25">
      <c r="A23926">
        <v>23.923999999999999</v>
      </c>
      <c r="B23926">
        <v>-3.3396696791</v>
      </c>
      <c r="C23926">
        <v>4.4972436692000004</v>
      </c>
      <c r="D23926">
        <v>-3.6438259465999998</v>
      </c>
    </row>
    <row r="23927" spans="1:4" x14ac:dyDescent="0.25">
      <c r="A23927">
        <v>23.925000000000001</v>
      </c>
      <c r="B23927">
        <v>-3.3410185620999999</v>
      </c>
      <c r="C23927">
        <v>4.4909093518000001</v>
      </c>
      <c r="D23927">
        <v>-3.6501799846999998</v>
      </c>
    </row>
    <row r="23928" spans="1:4" x14ac:dyDescent="0.25">
      <c r="A23928">
        <v>23.925999999999998</v>
      </c>
      <c r="B23928">
        <v>-3.3461518891000002</v>
      </c>
      <c r="C23928">
        <v>4.4812719726000001</v>
      </c>
      <c r="D23928">
        <v>-3.6637343068999999</v>
      </c>
    </row>
    <row r="23929" spans="1:4" x14ac:dyDescent="0.25">
      <c r="A23929">
        <v>23.927</v>
      </c>
      <c r="B23929">
        <v>-3.3555203211000002</v>
      </c>
      <c r="C23929">
        <v>4.4688548355000002</v>
      </c>
      <c r="D23929">
        <v>-3.684207904</v>
      </c>
    </row>
    <row r="23930" spans="1:4" x14ac:dyDescent="0.25">
      <c r="A23930">
        <v>23.928000000000001</v>
      </c>
      <c r="B23930">
        <v>-3.3684997441000002</v>
      </c>
      <c r="C23930">
        <v>4.4539931798000003</v>
      </c>
      <c r="D23930">
        <v>-3.709545098</v>
      </c>
    </row>
    <row r="23931" spans="1:4" x14ac:dyDescent="0.25">
      <c r="A23931">
        <v>23.928999999999998</v>
      </c>
      <c r="B23931">
        <v>-3.3841226211</v>
      </c>
      <c r="C23931">
        <v>4.4368003816000003</v>
      </c>
      <c r="D23931">
        <v>-3.7375762883000001</v>
      </c>
    </row>
    <row r="23932" spans="1:4" x14ac:dyDescent="0.25">
      <c r="A23932">
        <v>23.93</v>
      </c>
      <c r="B23932">
        <v>-3.3998555934999999</v>
      </c>
      <c r="C23932">
        <v>4.4173927061000002</v>
      </c>
      <c r="D23932">
        <v>-3.7660766002999999</v>
      </c>
    </row>
    <row r="23933" spans="1:4" x14ac:dyDescent="0.25">
      <c r="A23933">
        <v>23.931000000000001</v>
      </c>
      <c r="B23933">
        <v>-3.4125840834000001</v>
      </c>
      <c r="C23933">
        <v>4.3961346972999999</v>
      </c>
      <c r="D23933">
        <v>-3.7923675632</v>
      </c>
    </row>
    <row r="23934" spans="1:4" x14ac:dyDescent="0.25">
      <c r="A23934">
        <v>23.931999999999999</v>
      </c>
      <c r="B23934">
        <v>-3.4218510319000002</v>
      </c>
      <c r="C23934">
        <v>4.3737172676</v>
      </c>
      <c r="D23934">
        <v>-3.8140383683999999</v>
      </c>
    </row>
    <row r="23935" spans="1:4" x14ac:dyDescent="0.25">
      <c r="A23935">
        <v>23.933</v>
      </c>
      <c r="B23935">
        <v>-3.4295873324000001</v>
      </c>
      <c r="C23935">
        <v>4.3509616589000002</v>
      </c>
      <c r="D23935">
        <v>-3.8299266104999998</v>
      </c>
    </row>
    <row r="23936" spans="1:4" x14ac:dyDescent="0.25">
      <c r="A23936">
        <v>23.934000000000001</v>
      </c>
      <c r="B23936">
        <v>-3.4371643126000002</v>
      </c>
      <c r="C23936">
        <v>4.3286239757000002</v>
      </c>
      <c r="D23936">
        <v>-3.8396276777999998</v>
      </c>
    </row>
    <row r="23937" spans="1:4" x14ac:dyDescent="0.25">
      <c r="A23937">
        <v>23.934999999999999</v>
      </c>
      <c r="B23937">
        <v>-3.4452925819</v>
      </c>
      <c r="C23937">
        <v>4.3073117172000002</v>
      </c>
      <c r="D23937">
        <v>-3.8431890199000001</v>
      </c>
    </row>
    <row r="23938" spans="1:4" x14ac:dyDescent="0.25">
      <c r="A23938">
        <v>23.936</v>
      </c>
      <c r="B23938">
        <v>-3.4545559571000002</v>
      </c>
      <c r="C23938">
        <v>4.2874566617000003</v>
      </c>
      <c r="D23938">
        <v>-3.8421078955999999</v>
      </c>
    </row>
    <row r="23939" spans="1:4" x14ac:dyDescent="0.25">
      <c r="A23939">
        <v>23.937000000000001</v>
      </c>
      <c r="B23939">
        <v>-3.4642659176000001</v>
      </c>
      <c r="C23939">
        <v>4.2694378515000002</v>
      </c>
      <c r="D23939">
        <v>-3.8382822017999998</v>
      </c>
    </row>
    <row r="23940" spans="1:4" x14ac:dyDescent="0.25">
      <c r="A23940">
        <v>23.937999999999999</v>
      </c>
      <c r="B23940">
        <v>-3.4735255968000001</v>
      </c>
      <c r="C23940">
        <v>4.2537135931999996</v>
      </c>
      <c r="D23940">
        <v>-3.8327505559000001</v>
      </c>
    </row>
    <row r="23941" spans="1:4" x14ac:dyDescent="0.25">
      <c r="A23941">
        <v>23.939</v>
      </c>
      <c r="B23941">
        <v>-3.4832228633</v>
      </c>
      <c r="C23941">
        <v>4.2407467159000003</v>
      </c>
      <c r="D23941">
        <v>-3.827099724</v>
      </c>
    </row>
    <row r="23942" spans="1:4" x14ac:dyDescent="0.25">
      <c r="A23942">
        <v>23.94</v>
      </c>
      <c r="B23942">
        <v>-3.4945326449</v>
      </c>
      <c r="C23942">
        <v>4.2309096677999998</v>
      </c>
      <c r="D23942">
        <v>-3.8231512094000002</v>
      </c>
    </row>
    <row r="23943" spans="1:4" x14ac:dyDescent="0.25">
      <c r="A23943">
        <v>23.940999999999999</v>
      </c>
      <c r="B23943">
        <v>-3.5067543914999999</v>
      </c>
      <c r="C23943">
        <v>4.2245166967000003</v>
      </c>
      <c r="D23943">
        <v>-3.8209262108000002</v>
      </c>
    </row>
    <row r="23944" spans="1:4" x14ac:dyDescent="0.25">
      <c r="A23944">
        <v>23.942</v>
      </c>
      <c r="B23944">
        <v>-3.5187840379000002</v>
      </c>
      <c r="C23944">
        <v>4.2217457681999999</v>
      </c>
      <c r="D23944">
        <v>-3.8192030191000002</v>
      </c>
    </row>
    <row r="23945" spans="1:4" x14ac:dyDescent="0.25">
      <c r="A23945">
        <v>23.943000000000001</v>
      </c>
      <c r="B23945">
        <v>-3.5306683506000001</v>
      </c>
      <c r="C23945">
        <v>4.2224771945999997</v>
      </c>
      <c r="D23945">
        <v>-3.8173245364000001</v>
      </c>
    </row>
    <row r="23946" spans="1:4" x14ac:dyDescent="0.25">
      <c r="A23946">
        <v>23.943999999999999</v>
      </c>
      <c r="B23946">
        <v>-3.5418229479000001</v>
      </c>
      <c r="C23946">
        <v>4.2264217290000001</v>
      </c>
      <c r="D23946">
        <v>-3.8149258259000001</v>
      </c>
    </row>
    <row r="23947" spans="1:4" x14ac:dyDescent="0.25">
      <c r="A23947">
        <v>23.945</v>
      </c>
      <c r="B23947">
        <v>-3.5506691175</v>
      </c>
      <c r="C23947">
        <v>4.2334019000999996</v>
      </c>
      <c r="D23947">
        <v>-3.81077113</v>
      </c>
    </row>
    <row r="23948" spans="1:4" x14ac:dyDescent="0.25">
      <c r="A23948">
        <v>23.946000000000002</v>
      </c>
      <c r="B23948">
        <v>-3.5564431452999998</v>
      </c>
      <c r="C23948">
        <v>4.2433950210000004</v>
      </c>
      <c r="D23948">
        <v>-3.8034433918000001</v>
      </c>
    </row>
    <row r="23949" spans="1:4" x14ac:dyDescent="0.25">
      <c r="A23949">
        <v>23.946999999999999</v>
      </c>
      <c r="B23949">
        <v>-3.5584989107</v>
      </c>
      <c r="C23949">
        <v>4.2563525851000001</v>
      </c>
      <c r="D23949">
        <v>-3.7924523880000001</v>
      </c>
    </row>
    <row r="23950" spans="1:4" x14ac:dyDescent="0.25">
      <c r="A23950">
        <v>23.948</v>
      </c>
      <c r="B23950">
        <v>-3.5554455061999999</v>
      </c>
      <c r="C23950">
        <v>4.2720945585000001</v>
      </c>
      <c r="D23950">
        <v>-3.7782016013000002</v>
      </c>
    </row>
    <row r="23951" spans="1:4" x14ac:dyDescent="0.25">
      <c r="A23951">
        <v>23.949000000000002</v>
      </c>
      <c r="B23951">
        <v>-3.5464862431999999</v>
      </c>
      <c r="C23951">
        <v>4.2904405952999998</v>
      </c>
      <c r="D23951">
        <v>-3.7618250712000001</v>
      </c>
    </row>
    <row r="23952" spans="1:4" x14ac:dyDescent="0.25">
      <c r="A23952">
        <v>23.95</v>
      </c>
      <c r="B23952">
        <v>-3.5316835978999999</v>
      </c>
      <c r="C23952">
        <v>4.3112786121999997</v>
      </c>
      <c r="D23952">
        <v>-3.7452045330999999</v>
      </c>
    </row>
    <row r="23953" spans="1:4" x14ac:dyDescent="0.25">
      <c r="A23953">
        <v>23.951000000000001</v>
      </c>
      <c r="B23953">
        <v>-3.5114748109999998</v>
      </c>
      <c r="C23953">
        <v>4.3343378969000002</v>
      </c>
      <c r="D23953">
        <v>-3.7304635517000002</v>
      </c>
    </row>
    <row r="23954" spans="1:4" x14ac:dyDescent="0.25">
      <c r="A23954">
        <v>23.952000000000002</v>
      </c>
      <c r="B23954">
        <v>-3.4876704602999999</v>
      </c>
      <c r="C23954">
        <v>4.3589828063000002</v>
      </c>
      <c r="D23954">
        <v>-3.7190688274000001</v>
      </c>
    </row>
    <row r="23955" spans="1:4" x14ac:dyDescent="0.25">
      <c r="A23955">
        <v>23.952999999999999</v>
      </c>
      <c r="B23955">
        <v>-3.4632782314999999</v>
      </c>
      <c r="C23955">
        <v>4.3843791379999999</v>
      </c>
      <c r="D23955">
        <v>-3.7115276802000001</v>
      </c>
    </row>
    <row r="23956" spans="1:4" x14ac:dyDescent="0.25">
      <c r="A23956">
        <v>23.954000000000001</v>
      </c>
      <c r="B23956">
        <v>-3.4397719801000002</v>
      </c>
      <c r="C23956">
        <v>4.4097036076</v>
      </c>
      <c r="D23956">
        <v>-3.7069395799999998</v>
      </c>
    </row>
    <row r="23957" spans="1:4" x14ac:dyDescent="0.25">
      <c r="A23957">
        <v>23.954999999999998</v>
      </c>
      <c r="B23957">
        <v>-3.4166373478000001</v>
      </c>
      <c r="C23957">
        <v>4.4341011284</v>
      </c>
      <c r="D23957">
        <v>-3.7033932866999999</v>
      </c>
    </row>
    <row r="23958" spans="1:4" x14ac:dyDescent="0.25">
      <c r="A23958">
        <v>23.956</v>
      </c>
      <c r="B23958">
        <v>-3.3937683833999999</v>
      </c>
      <c r="C23958">
        <v>4.4567593682000002</v>
      </c>
      <c r="D23958">
        <v>-3.6997818095000001</v>
      </c>
    </row>
    <row r="23959" spans="1:4" x14ac:dyDescent="0.25">
      <c r="A23959">
        <v>23.957000000000001</v>
      </c>
      <c r="B23959">
        <v>-3.3720090278999999</v>
      </c>
      <c r="C23959">
        <v>4.4770376662000002</v>
      </c>
      <c r="D23959">
        <v>-3.6960161001</v>
      </c>
    </row>
    <row r="23960" spans="1:4" x14ac:dyDescent="0.25">
      <c r="A23960">
        <v>23.957999999999998</v>
      </c>
      <c r="B23960">
        <v>-3.3521488261000001</v>
      </c>
      <c r="C23960">
        <v>4.4943201376999999</v>
      </c>
      <c r="D23960">
        <v>-3.6927390447000001</v>
      </c>
    </row>
    <row r="23961" spans="1:4" x14ac:dyDescent="0.25">
      <c r="A23961">
        <v>23.959</v>
      </c>
      <c r="B23961">
        <v>-3.3342397507000001</v>
      </c>
      <c r="C23961">
        <v>4.5079362394000002</v>
      </c>
      <c r="D23961">
        <v>-3.6909690981000001</v>
      </c>
    </row>
    <row r="23962" spans="1:4" x14ac:dyDescent="0.25">
      <c r="A23962">
        <v>23.96</v>
      </c>
      <c r="B23962">
        <v>-3.3174347422000001</v>
      </c>
      <c r="C23962">
        <v>4.5174505598000003</v>
      </c>
      <c r="D23962">
        <v>-3.69037711</v>
      </c>
    </row>
    <row r="23963" spans="1:4" x14ac:dyDescent="0.25">
      <c r="A23963">
        <v>23.960999999999999</v>
      </c>
      <c r="B23963">
        <v>-3.3010095605999998</v>
      </c>
      <c r="C23963">
        <v>4.5227784830999997</v>
      </c>
      <c r="D23963">
        <v>-3.6897598453999998</v>
      </c>
    </row>
    <row r="23964" spans="1:4" x14ac:dyDescent="0.25">
      <c r="A23964">
        <v>23.962</v>
      </c>
      <c r="B23964">
        <v>-3.2852312239999999</v>
      </c>
      <c r="C23964">
        <v>4.5238816983000003</v>
      </c>
      <c r="D23964">
        <v>-3.6893606122999998</v>
      </c>
    </row>
    <row r="23965" spans="1:4" x14ac:dyDescent="0.25">
      <c r="A23965">
        <v>23.963000000000001</v>
      </c>
      <c r="B23965">
        <v>-3.2708887850999999</v>
      </c>
      <c r="C23965">
        <v>4.5207368969999999</v>
      </c>
      <c r="D23965">
        <v>-3.6907912115000001</v>
      </c>
    </row>
    <row r="23966" spans="1:4" x14ac:dyDescent="0.25">
      <c r="A23966">
        <v>23.963999999999999</v>
      </c>
      <c r="B23966">
        <v>-3.2589744306999999</v>
      </c>
      <c r="C23966">
        <v>4.5135545122999998</v>
      </c>
      <c r="D23966">
        <v>-3.6956294473</v>
      </c>
    </row>
    <row r="23967" spans="1:4" x14ac:dyDescent="0.25">
      <c r="A23967">
        <v>23.965</v>
      </c>
      <c r="B23967">
        <v>-3.2510502163999999</v>
      </c>
      <c r="C23967">
        <v>4.5026279531000002</v>
      </c>
      <c r="D23967">
        <v>-3.705430582</v>
      </c>
    </row>
    <row r="23968" spans="1:4" x14ac:dyDescent="0.25">
      <c r="A23968">
        <v>23.966000000000001</v>
      </c>
      <c r="B23968">
        <v>-3.2487797152</v>
      </c>
      <c r="C23968">
        <v>4.4881071804000001</v>
      </c>
      <c r="D23968">
        <v>-3.7216978091000001</v>
      </c>
    </row>
    <row r="23969" spans="1:4" x14ac:dyDescent="0.25">
      <c r="A23969">
        <v>23.966999999999999</v>
      </c>
      <c r="B23969">
        <v>-3.2525775341999998</v>
      </c>
      <c r="C23969">
        <v>4.4701044028999997</v>
      </c>
      <c r="D23969">
        <v>-3.7443593607999999</v>
      </c>
    </row>
    <row r="23970" spans="1:4" x14ac:dyDescent="0.25">
      <c r="A23970">
        <v>23.968</v>
      </c>
      <c r="B23970">
        <v>-3.2613247707999999</v>
      </c>
      <c r="C23970">
        <v>4.4488475826</v>
      </c>
      <c r="D23970">
        <v>-3.7713269021000002</v>
      </c>
    </row>
    <row r="23971" spans="1:4" x14ac:dyDescent="0.25">
      <c r="A23971">
        <v>23.969000000000001</v>
      </c>
      <c r="B23971">
        <v>-3.2729693657999999</v>
      </c>
      <c r="C23971">
        <v>4.4247612074999996</v>
      </c>
      <c r="D23971">
        <v>-3.8002461256000002</v>
      </c>
    </row>
    <row r="23972" spans="1:4" x14ac:dyDescent="0.25">
      <c r="A23972">
        <v>23.97</v>
      </c>
      <c r="B23972">
        <v>-3.2851052344</v>
      </c>
      <c r="C23972">
        <v>4.3984866274999996</v>
      </c>
      <c r="D23972">
        <v>-3.8296763331000001</v>
      </c>
    </row>
    <row r="23973" spans="1:4" x14ac:dyDescent="0.25">
      <c r="A23973">
        <v>23.971</v>
      </c>
      <c r="B23973">
        <v>-3.2963161893000001</v>
      </c>
      <c r="C23973">
        <v>4.3707492121999998</v>
      </c>
      <c r="D23973">
        <v>-3.8579326465000001</v>
      </c>
    </row>
    <row r="23974" spans="1:4" x14ac:dyDescent="0.25">
      <c r="A23974">
        <v>23.972000000000001</v>
      </c>
      <c r="B23974">
        <v>-3.3069896725999999</v>
      </c>
      <c r="C23974">
        <v>4.3423187954999998</v>
      </c>
      <c r="D23974">
        <v>-3.8818436727000001</v>
      </c>
    </row>
    <row r="23975" spans="1:4" x14ac:dyDescent="0.25">
      <c r="A23975">
        <v>23.972999999999999</v>
      </c>
      <c r="B23975">
        <v>-3.3177658369</v>
      </c>
      <c r="C23975">
        <v>4.3140793395000001</v>
      </c>
      <c r="D23975">
        <v>-3.8984159129</v>
      </c>
    </row>
    <row r="23976" spans="1:4" x14ac:dyDescent="0.25">
      <c r="A23976">
        <v>23.974</v>
      </c>
      <c r="B23976">
        <v>-3.3281717027000002</v>
      </c>
      <c r="C23976">
        <v>4.2869028698999996</v>
      </c>
      <c r="D23976">
        <v>-3.9067676256000001</v>
      </c>
    </row>
    <row r="23977" spans="1:4" x14ac:dyDescent="0.25">
      <c r="A23977">
        <v>23.975000000000001</v>
      </c>
      <c r="B23977">
        <v>-3.3376454909</v>
      </c>
      <c r="C23977">
        <v>4.2615137396999998</v>
      </c>
      <c r="D23977">
        <v>-3.9072398563999999</v>
      </c>
    </row>
    <row r="23978" spans="1:4" x14ac:dyDescent="0.25">
      <c r="A23978">
        <v>23.975999999999999</v>
      </c>
      <c r="B23978">
        <v>-3.3461006317000002</v>
      </c>
      <c r="C23978">
        <v>4.2385942712000002</v>
      </c>
      <c r="D23978">
        <v>-3.9008991347999999</v>
      </c>
    </row>
    <row r="23979" spans="1:4" x14ac:dyDescent="0.25">
      <c r="A23979">
        <v>23.977</v>
      </c>
      <c r="B23979">
        <v>-3.3531674944000001</v>
      </c>
      <c r="C23979">
        <v>4.2187974489000002</v>
      </c>
      <c r="D23979">
        <v>-3.8900242554000002</v>
      </c>
    </row>
    <row r="23980" spans="1:4" x14ac:dyDescent="0.25">
      <c r="A23980">
        <v>23.978000000000002</v>
      </c>
      <c r="B23980">
        <v>-3.3588983618000001</v>
      </c>
      <c r="C23980">
        <v>4.2025819253999996</v>
      </c>
      <c r="D23980">
        <v>-3.8770457065000001</v>
      </c>
    </row>
    <row r="23981" spans="1:4" x14ac:dyDescent="0.25">
      <c r="A23981">
        <v>23.978999999999999</v>
      </c>
      <c r="B23981">
        <v>-3.3647228617999998</v>
      </c>
      <c r="C23981">
        <v>4.1902274995999997</v>
      </c>
      <c r="D23981">
        <v>-3.8637367297999998</v>
      </c>
    </row>
    <row r="23982" spans="1:4" x14ac:dyDescent="0.25">
      <c r="A23982">
        <v>23.98</v>
      </c>
      <c r="B23982">
        <v>-3.3721246407000001</v>
      </c>
      <c r="C23982">
        <v>4.1819572196000001</v>
      </c>
      <c r="D23982">
        <v>-3.8510151144</v>
      </c>
    </row>
    <row r="23983" spans="1:4" x14ac:dyDescent="0.25">
      <c r="A23983">
        <v>23.981000000000002</v>
      </c>
      <c r="B23983">
        <v>-3.3810755005000002</v>
      </c>
      <c r="C23983">
        <v>4.1779648234</v>
      </c>
      <c r="D23983">
        <v>-3.8383627251000001</v>
      </c>
    </row>
    <row r="23984" spans="1:4" x14ac:dyDescent="0.25">
      <c r="A23984">
        <v>23.981999999999999</v>
      </c>
      <c r="B23984">
        <v>-3.3904630723000002</v>
      </c>
      <c r="C23984">
        <v>4.1782974474000003</v>
      </c>
      <c r="D23984">
        <v>-3.8243976139</v>
      </c>
    </row>
    <row r="23985" spans="1:4" x14ac:dyDescent="0.25">
      <c r="A23985">
        <v>23.983000000000001</v>
      </c>
      <c r="B23985">
        <v>-3.3991291440000002</v>
      </c>
      <c r="C23985">
        <v>4.1826642604000002</v>
      </c>
      <c r="D23985">
        <v>-3.8083667702000001</v>
      </c>
    </row>
    <row r="23986" spans="1:4" x14ac:dyDescent="0.25">
      <c r="A23986">
        <v>23.984000000000002</v>
      </c>
      <c r="B23986">
        <v>-3.4058877230000002</v>
      </c>
      <c r="C23986">
        <v>4.1905429597000001</v>
      </c>
      <c r="D23986">
        <v>-3.7904954199000001</v>
      </c>
    </row>
    <row r="23987" spans="1:4" x14ac:dyDescent="0.25">
      <c r="A23987">
        <v>23.984999999999999</v>
      </c>
      <c r="B23987">
        <v>-3.409752514</v>
      </c>
      <c r="C23987">
        <v>4.2014818530999998</v>
      </c>
      <c r="D23987">
        <v>-3.7710417784999999</v>
      </c>
    </row>
    <row r="23988" spans="1:4" x14ac:dyDescent="0.25">
      <c r="A23988">
        <v>23.986000000000001</v>
      </c>
      <c r="B23988">
        <v>-3.4107726098</v>
      </c>
      <c r="C23988">
        <v>4.2151265554000004</v>
      </c>
      <c r="D23988">
        <v>-3.7501112636</v>
      </c>
    </row>
    <row r="23989" spans="1:4" x14ac:dyDescent="0.25">
      <c r="A23989">
        <v>23.986999999999998</v>
      </c>
      <c r="B23989">
        <v>-3.4094670268999998</v>
      </c>
      <c r="C23989">
        <v>4.2311340412999998</v>
      </c>
      <c r="D23989">
        <v>-3.7281775221000002</v>
      </c>
    </row>
    <row r="23990" spans="1:4" x14ac:dyDescent="0.25">
      <c r="A23990">
        <v>23.988</v>
      </c>
      <c r="B23990">
        <v>-3.4058062191</v>
      </c>
      <c r="C23990">
        <v>4.2492103169000002</v>
      </c>
      <c r="D23990">
        <v>-3.7060238479000001</v>
      </c>
    </row>
    <row r="23991" spans="1:4" x14ac:dyDescent="0.25">
      <c r="A23991">
        <v>23.989000000000001</v>
      </c>
      <c r="B23991">
        <v>-3.3994777194000001</v>
      </c>
      <c r="C23991">
        <v>4.2691390661000002</v>
      </c>
      <c r="D23991">
        <v>-3.6845796072999999</v>
      </c>
    </row>
    <row r="23992" spans="1:4" x14ac:dyDescent="0.25">
      <c r="A23992">
        <v>23.99</v>
      </c>
      <c r="B23992">
        <v>-3.3901052724</v>
      </c>
      <c r="C23992">
        <v>4.2907323481999997</v>
      </c>
      <c r="D23992">
        <v>-3.6648538141999998</v>
      </c>
    </row>
    <row r="23993" spans="1:4" x14ac:dyDescent="0.25">
      <c r="A23993">
        <v>23.991</v>
      </c>
      <c r="B23993">
        <v>-3.3777025114999999</v>
      </c>
      <c r="C23993">
        <v>4.3137566677999999</v>
      </c>
      <c r="D23993">
        <v>-3.6480862583000002</v>
      </c>
    </row>
    <row r="23994" spans="1:4" x14ac:dyDescent="0.25">
      <c r="A23994">
        <v>23.992000000000001</v>
      </c>
      <c r="B23994">
        <v>-3.3637460172</v>
      </c>
      <c r="C23994">
        <v>4.3378773011999998</v>
      </c>
      <c r="D23994">
        <v>-3.6358194370999999</v>
      </c>
    </row>
    <row r="23995" spans="1:4" x14ac:dyDescent="0.25">
      <c r="A23995">
        <v>23.992999999999999</v>
      </c>
      <c r="B23995">
        <v>-3.3504285184999998</v>
      </c>
      <c r="C23995">
        <v>4.3626540112000001</v>
      </c>
      <c r="D23995">
        <v>-3.6290693140000001</v>
      </c>
    </row>
    <row r="23996" spans="1:4" x14ac:dyDescent="0.25">
      <c r="A23996">
        <v>23.994</v>
      </c>
      <c r="B23996">
        <v>-3.3388231619000002</v>
      </c>
      <c r="C23996">
        <v>4.3875775019000001</v>
      </c>
      <c r="D23996">
        <v>-3.6273427268999998</v>
      </c>
    </row>
    <row r="23997" spans="1:4" x14ac:dyDescent="0.25">
      <c r="A23997">
        <v>23.995000000000001</v>
      </c>
      <c r="B23997">
        <v>-3.3290477842000001</v>
      </c>
      <c r="C23997">
        <v>4.4120322631000004</v>
      </c>
      <c r="D23997">
        <v>-3.6289316033999999</v>
      </c>
    </row>
    <row r="23998" spans="1:4" x14ac:dyDescent="0.25">
      <c r="A23998">
        <v>23.995999999999999</v>
      </c>
      <c r="B23998">
        <v>-3.3213672207</v>
      </c>
      <c r="C23998">
        <v>4.4353077857000001</v>
      </c>
      <c r="D23998">
        <v>-3.6322708403999999</v>
      </c>
    </row>
    <row r="23999" spans="1:4" x14ac:dyDescent="0.25">
      <c r="A23999">
        <v>23.997</v>
      </c>
      <c r="B23999">
        <v>-3.3160416956000001</v>
      </c>
      <c r="C23999">
        <v>4.4567172160000004</v>
      </c>
      <c r="D23999">
        <v>-3.6363406538</v>
      </c>
    </row>
    <row r="24000" spans="1:4" x14ac:dyDescent="0.25">
      <c r="A24000">
        <v>23.998000000000001</v>
      </c>
      <c r="B24000">
        <v>-3.3134163041</v>
      </c>
      <c r="C24000">
        <v>4.4756915139000002</v>
      </c>
      <c r="D24000">
        <v>-3.640513012</v>
      </c>
    </row>
    <row r="24001" spans="1:4" x14ac:dyDescent="0.25">
      <c r="A24001">
        <v>23.998999999999999</v>
      </c>
      <c r="B24001">
        <v>-3.3141612684999999</v>
      </c>
      <c r="C24001">
        <v>4.4918855645000004</v>
      </c>
      <c r="D24001">
        <v>-3.6450111657000002</v>
      </c>
    </row>
    <row r="24002" spans="1:4" x14ac:dyDescent="0.25">
      <c r="A24002">
        <v>24</v>
      </c>
      <c r="B24002">
        <v>-3.3181237107000001</v>
      </c>
      <c r="C24002">
        <v>4.5050803484999999</v>
      </c>
      <c r="D24002">
        <v>-3.6497419231000001</v>
      </c>
    </row>
    <row r="24003" spans="1:4" x14ac:dyDescent="0.25">
      <c r="A24003">
        <v>24.001000000000001</v>
      </c>
      <c r="B24003">
        <v>-3.3244319982000001</v>
      </c>
      <c r="C24003">
        <v>4.5149631504999999</v>
      </c>
      <c r="D24003">
        <v>-3.6533916906999999</v>
      </c>
    </row>
    <row r="24004" spans="1:4" x14ac:dyDescent="0.25">
      <c r="A24004">
        <v>24.001999999999999</v>
      </c>
      <c r="B24004">
        <v>-3.3329285900999999</v>
      </c>
      <c r="C24004">
        <v>4.5212032087000003</v>
      </c>
      <c r="D24004">
        <v>-3.6557940520000001</v>
      </c>
    </row>
    <row r="24005" spans="1:4" x14ac:dyDescent="0.25">
      <c r="A24005">
        <v>24.003</v>
      </c>
      <c r="B24005">
        <v>-3.3439105349</v>
      </c>
      <c r="C24005">
        <v>4.5235822482000003</v>
      </c>
      <c r="D24005">
        <v>-3.6589448711000001</v>
      </c>
    </row>
    <row r="24006" spans="1:4" x14ac:dyDescent="0.25">
      <c r="A24006">
        <v>24.004000000000001</v>
      </c>
      <c r="B24006">
        <v>-3.3575609345999999</v>
      </c>
      <c r="C24006">
        <v>4.5220238251999998</v>
      </c>
      <c r="D24006">
        <v>-3.6648955363</v>
      </c>
    </row>
    <row r="24007" spans="1:4" x14ac:dyDescent="0.25">
      <c r="A24007">
        <v>24.004999999999999</v>
      </c>
      <c r="B24007">
        <v>-3.3747254511000002</v>
      </c>
      <c r="C24007">
        <v>4.5166463625000004</v>
      </c>
      <c r="D24007">
        <v>-3.6753122597000001</v>
      </c>
    </row>
    <row r="24008" spans="1:4" x14ac:dyDescent="0.25">
      <c r="A24008">
        <v>24.006</v>
      </c>
      <c r="B24008">
        <v>-3.3962068555</v>
      </c>
      <c r="C24008">
        <v>4.5076930432999998</v>
      </c>
      <c r="D24008">
        <v>-3.6919750811999998</v>
      </c>
    </row>
    <row r="24009" spans="1:4" x14ac:dyDescent="0.25">
      <c r="A24009">
        <v>24.007000000000001</v>
      </c>
      <c r="B24009">
        <v>-3.4206443188</v>
      </c>
      <c r="C24009">
        <v>4.4954717470999999</v>
      </c>
      <c r="D24009">
        <v>-3.7149662471</v>
      </c>
    </row>
    <row r="24010" spans="1:4" x14ac:dyDescent="0.25">
      <c r="A24010">
        <v>24.007999999999999</v>
      </c>
      <c r="B24010">
        <v>-3.4454034802</v>
      </c>
      <c r="C24010">
        <v>4.4804092526000003</v>
      </c>
      <c r="D24010">
        <v>-3.7418668785000002</v>
      </c>
    </row>
    <row r="24011" spans="1:4" x14ac:dyDescent="0.25">
      <c r="A24011">
        <v>24.009</v>
      </c>
      <c r="B24011">
        <v>-3.4684409854</v>
      </c>
      <c r="C24011">
        <v>4.4629142010000002</v>
      </c>
      <c r="D24011">
        <v>-3.7696599047000001</v>
      </c>
    </row>
    <row r="24012" spans="1:4" x14ac:dyDescent="0.25">
      <c r="A24012">
        <v>24.01</v>
      </c>
      <c r="B24012">
        <v>-3.4875923180999999</v>
      </c>
      <c r="C24012">
        <v>4.4433039534000001</v>
      </c>
      <c r="D24012">
        <v>-3.7959730651000001</v>
      </c>
    </row>
    <row r="24013" spans="1:4" x14ac:dyDescent="0.25">
      <c r="A24013">
        <v>24.010999999999999</v>
      </c>
      <c r="B24013">
        <v>-3.5008945291</v>
      </c>
      <c r="C24013">
        <v>4.4220977606999998</v>
      </c>
      <c r="D24013">
        <v>-3.8186794119999998</v>
      </c>
    </row>
    <row r="24014" spans="1:4" x14ac:dyDescent="0.25">
      <c r="A24014">
        <v>24.012</v>
      </c>
      <c r="B24014">
        <v>-3.508300202</v>
      </c>
      <c r="C24014">
        <v>4.4000290407999998</v>
      </c>
      <c r="D24014">
        <v>-3.8355119612999999</v>
      </c>
    </row>
    <row r="24015" spans="1:4" x14ac:dyDescent="0.25">
      <c r="A24015">
        <v>24.013000000000002</v>
      </c>
      <c r="B24015">
        <v>-3.5107599069000002</v>
      </c>
      <c r="C24015">
        <v>4.3777319487000002</v>
      </c>
      <c r="D24015">
        <v>-3.8443650243</v>
      </c>
    </row>
    <row r="24016" spans="1:4" x14ac:dyDescent="0.25">
      <c r="A24016">
        <v>24.013999999999999</v>
      </c>
      <c r="B24016">
        <v>-3.5085944413000001</v>
      </c>
      <c r="C24016">
        <v>4.35567145</v>
      </c>
      <c r="D24016">
        <v>-3.8439834565000002</v>
      </c>
    </row>
    <row r="24017" spans="1:4" x14ac:dyDescent="0.25">
      <c r="A24017">
        <v>24.015000000000001</v>
      </c>
      <c r="B24017">
        <v>-3.5020855668999999</v>
      </c>
      <c r="C24017">
        <v>4.3342324189000001</v>
      </c>
      <c r="D24017">
        <v>-3.8345113748999999</v>
      </c>
    </row>
    <row r="24018" spans="1:4" x14ac:dyDescent="0.25">
      <c r="A24018">
        <v>24.015999999999998</v>
      </c>
      <c r="B24018">
        <v>-3.4922878649000002</v>
      </c>
      <c r="C24018">
        <v>4.3138608429999996</v>
      </c>
      <c r="D24018">
        <v>-3.8175939227</v>
      </c>
    </row>
    <row r="24019" spans="1:4" x14ac:dyDescent="0.25">
      <c r="A24019">
        <v>24.016999999999999</v>
      </c>
      <c r="B24019">
        <v>-3.4803116824</v>
      </c>
      <c r="C24019">
        <v>4.2951014337000002</v>
      </c>
      <c r="D24019">
        <v>-3.7959814628999999</v>
      </c>
    </row>
    <row r="24020" spans="1:4" x14ac:dyDescent="0.25">
      <c r="A24020">
        <v>24.018000000000001</v>
      </c>
      <c r="B24020">
        <v>-3.4665121113000001</v>
      </c>
      <c r="C24020">
        <v>4.2785175953000003</v>
      </c>
      <c r="D24020">
        <v>-3.7726500486000001</v>
      </c>
    </row>
    <row r="24021" spans="1:4" x14ac:dyDescent="0.25">
      <c r="A24021">
        <v>24.018999999999998</v>
      </c>
      <c r="B24021">
        <v>-3.4512368372000002</v>
      </c>
      <c r="C24021">
        <v>4.2645915828999996</v>
      </c>
      <c r="D24021">
        <v>-3.7507221574999998</v>
      </c>
    </row>
    <row r="24022" spans="1:4" x14ac:dyDescent="0.25">
      <c r="A24022">
        <v>24.02</v>
      </c>
      <c r="B24022">
        <v>-3.4358643102999999</v>
      </c>
      <c r="C24022">
        <v>4.2535780721999998</v>
      </c>
      <c r="D24022">
        <v>-3.7333903882000001</v>
      </c>
    </row>
    <row r="24023" spans="1:4" x14ac:dyDescent="0.25">
      <c r="A24023">
        <v>24.021000000000001</v>
      </c>
      <c r="B24023">
        <v>-3.4221496026999998</v>
      </c>
      <c r="C24023">
        <v>4.2456404105000001</v>
      </c>
      <c r="D24023">
        <v>-3.7221049760999998</v>
      </c>
    </row>
    <row r="24024" spans="1:4" x14ac:dyDescent="0.25">
      <c r="A24024">
        <v>24.021999999999998</v>
      </c>
      <c r="B24024">
        <v>-3.4111013200000002</v>
      </c>
      <c r="C24024">
        <v>4.2409950019</v>
      </c>
      <c r="D24024">
        <v>-3.7156281390000001</v>
      </c>
    </row>
    <row r="24025" spans="1:4" x14ac:dyDescent="0.25">
      <c r="A24025">
        <v>24.023</v>
      </c>
      <c r="B24025">
        <v>-3.4032040603000002</v>
      </c>
      <c r="C24025">
        <v>4.2397086166999998</v>
      </c>
      <c r="D24025">
        <v>-3.7124205755999999</v>
      </c>
    </row>
    <row r="24026" spans="1:4" x14ac:dyDescent="0.25">
      <c r="A24026">
        <v>24.024000000000001</v>
      </c>
      <c r="B24026">
        <v>-3.3985402725</v>
      </c>
      <c r="C24026">
        <v>4.2415794105</v>
      </c>
      <c r="D24026">
        <v>-3.7125621897999999</v>
      </c>
    </row>
    <row r="24027" spans="1:4" x14ac:dyDescent="0.25">
      <c r="A24027">
        <v>24.024999999999999</v>
      </c>
      <c r="B24027">
        <v>-3.3962381682</v>
      </c>
      <c r="C24027">
        <v>4.2461929984999998</v>
      </c>
      <c r="D24027">
        <v>-3.7150568093</v>
      </c>
    </row>
    <row r="24028" spans="1:4" x14ac:dyDescent="0.25">
      <c r="A24028">
        <v>24.026</v>
      </c>
      <c r="B24028">
        <v>-3.3950500934000001</v>
      </c>
      <c r="C24028">
        <v>4.2530795722999999</v>
      </c>
      <c r="D24028">
        <v>-3.7163521072000001</v>
      </c>
    </row>
    <row r="24029" spans="1:4" x14ac:dyDescent="0.25">
      <c r="A24029">
        <v>24.027000000000001</v>
      </c>
      <c r="B24029">
        <v>-3.3943102713000002</v>
      </c>
      <c r="C24029">
        <v>4.2619448367999997</v>
      </c>
      <c r="D24029">
        <v>-3.7138412440000002</v>
      </c>
    </row>
    <row r="24030" spans="1:4" x14ac:dyDescent="0.25">
      <c r="A24030">
        <v>24.027999999999999</v>
      </c>
      <c r="B24030">
        <v>-3.3932741696000002</v>
      </c>
      <c r="C24030">
        <v>4.2726715971000004</v>
      </c>
      <c r="D24030">
        <v>-3.7070847394999999</v>
      </c>
    </row>
    <row r="24031" spans="1:4" x14ac:dyDescent="0.25">
      <c r="A24031">
        <v>24.029</v>
      </c>
      <c r="B24031">
        <v>-3.3907448241</v>
      </c>
      <c r="C24031">
        <v>4.2851409863000001</v>
      </c>
      <c r="D24031">
        <v>-3.6960119222999999</v>
      </c>
    </row>
    <row r="24032" spans="1:4" x14ac:dyDescent="0.25">
      <c r="A24032">
        <v>24.03</v>
      </c>
      <c r="B24032">
        <v>-3.3863314058</v>
      </c>
      <c r="C24032">
        <v>4.2991275446000001</v>
      </c>
      <c r="D24032">
        <v>-3.6811695468000001</v>
      </c>
    </row>
    <row r="24033" spans="1:4" x14ac:dyDescent="0.25">
      <c r="A24033">
        <v>24.030999999999999</v>
      </c>
      <c r="B24033">
        <v>-3.3809558374000002</v>
      </c>
      <c r="C24033">
        <v>4.3142910224</v>
      </c>
      <c r="D24033">
        <v>-3.6643807896</v>
      </c>
    </row>
    <row r="24034" spans="1:4" x14ac:dyDescent="0.25">
      <c r="A24034">
        <v>24.032</v>
      </c>
      <c r="B24034">
        <v>-3.3762607908</v>
      </c>
      <c r="C24034">
        <v>4.3302794485999998</v>
      </c>
      <c r="D24034">
        <v>-3.6479231884000001</v>
      </c>
    </row>
    <row r="24035" spans="1:4" x14ac:dyDescent="0.25">
      <c r="A24035">
        <v>24.033000000000001</v>
      </c>
      <c r="B24035">
        <v>-3.3737672232000002</v>
      </c>
      <c r="C24035">
        <v>4.3468461749999996</v>
      </c>
      <c r="D24035">
        <v>-3.6338267869999998</v>
      </c>
    </row>
    <row r="24036" spans="1:4" x14ac:dyDescent="0.25">
      <c r="A24036">
        <v>24.033999999999999</v>
      </c>
      <c r="B24036">
        <v>-3.3741094089999999</v>
      </c>
      <c r="C24036">
        <v>4.3638341618999998</v>
      </c>
      <c r="D24036">
        <v>-3.6233268280000002</v>
      </c>
    </row>
    <row r="24037" spans="1:4" x14ac:dyDescent="0.25">
      <c r="A24037">
        <v>24.035</v>
      </c>
      <c r="B24037">
        <v>-3.3768129491000001</v>
      </c>
      <c r="C24037">
        <v>4.3810216673999998</v>
      </c>
      <c r="D24037">
        <v>-3.6164243965999998</v>
      </c>
    </row>
    <row r="24038" spans="1:4" x14ac:dyDescent="0.25">
      <c r="A24038">
        <v>24.036000000000001</v>
      </c>
      <c r="B24038">
        <v>-3.3806835628999998</v>
      </c>
      <c r="C24038">
        <v>4.3979693841999996</v>
      </c>
      <c r="D24038">
        <v>-3.6129087331999998</v>
      </c>
    </row>
    <row r="24039" spans="1:4" x14ac:dyDescent="0.25">
      <c r="A24039">
        <v>24.036999999999999</v>
      </c>
      <c r="B24039">
        <v>-3.3846282087000001</v>
      </c>
      <c r="C24039">
        <v>4.4141184750000004</v>
      </c>
      <c r="D24039">
        <v>-3.6129926329000002</v>
      </c>
    </row>
    <row r="24040" spans="1:4" x14ac:dyDescent="0.25">
      <c r="A24040">
        <v>24.038</v>
      </c>
      <c r="B24040">
        <v>-3.3881242505000002</v>
      </c>
      <c r="C24040">
        <v>4.4290125338999999</v>
      </c>
      <c r="D24040">
        <v>-3.6165414613000002</v>
      </c>
    </row>
    <row r="24041" spans="1:4" x14ac:dyDescent="0.25">
      <c r="A24041">
        <v>24.039000000000001</v>
      </c>
      <c r="B24041">
        <v>-3.3912552319999998</v>
      </c>
      <c r="C24041">
        <v>4.4422951854999999</v>
      </c>
      <c r="D24041">
        <v>-3.6231778196</v>
      </c>
    </row>
    <row r="24042" spans="1:4" x14ac:dyDescent="0.25">
      <c r="A24042">
        <v>24.04</v>
      </c>
      <c r="B24042">
        <v>-3.3944387149000002</v>
      </c>
      <c r="C24042">
        <v>4.4536708769000004</v>
      </c>
      <c r="D24042">
        <v>-3.6321991535000002</v>
      </c>
    </row>
    <row r="24043" spans="1:4" x14ac:dyDescent="0.25">
      <c r="A24043">
        <v>24.041</v>
      </c>
      <c r="B24043">
        <v>-3.3979561886999998</v>
      </c>
      <c r="C24043">
        <v>4.4629773045999999</v>
      </c>
      <c r="D24043">
        <v>-3.6422132923000001</v>
      </c>
    </row>
    <row r="24044" spans="1:4" x14ac:dyDescent="0.25">
      <c r="A24044">
        <v>24.042000000000002</v>
      </c>
      <c r="B24044">
        <v>-3.4019367515000001</v>
      </c>
      <c r="C24044">
        <v>4.4701683149999996</v>
      </c>
      <c r="D24044">
        <v>-3.6525524575000001</v>
      </c>
    </row>
    <row r="24045" spans="1:4" x14ac:dyDescent="0.25">
      <c r="A24045">
        <v>24.042999999999999</v>
      </c>
      <c r="B24045">
        <v>-3.4063841463000002</v>
      </c>
      <c r="C24045">
        <v>4.4752617102999999</v>
      </c>
      <c r="D24045">
        <v>-3.6642536172</v>
      </c>
    </row>
    <row r="24046" spans="1:4" x14ac:dyDescent="0.25">
      <c r="A24046">
        <v>24.044</v>
      </c>
      <c r="B24046">
        <v>-3.4111327303999999</v>
      </c>
      <c r="C24046">
        <v>4.4783308435000002</v>
      </c>
      <c r="D24046">
        <v>-3.6791272838000002</v>
      </c>
    </row>
    <row r="24047" spans="1:4" x14ac:dyDescent="0.25">
      <c r="A24047">
        <v>24.045000000000002</v>
      </c>
      <c r="B24047">
        <v>-3.4167247359999999</v>
      </c>
      <c r="C24047">
        <v>4.4793913965999996</v>
      </c>
      <c r="D24047">
        <v>-3.6987164359000002</v>
      </c>
    </row>
    <row r="24048" spans="1:4" x14ac:dyDescent="0.25">
      <c r="A24048">
        <v>24.045999999999999</v>
      </c>
      <c r="B24048">
        <v>-3.4244794738</v>
      </c>
      <c r="C24048">
        <v>4.4781753351000004</v>
      </c>
      <c r="D24048">
        <v>-3.7239380586999999</v>
      </c>
    </row>
    <row r="24049" spans="1:4" x14ac:dyDescent="0.25">
      <c r="A24049">
        <v>24.047000000000001</v>
      </c>
      <c r="B24049">
        <v>-3.4346360689000002</v>
      </c>
      <c r="C24049">
        <v>4.4741385978999997</v>
      </c>
      <c r="D24049">
        <v>-3.7547171433000002</v>
      </c>
    </row>
    <row r="24050" spans="1:4" x14ac:dyDescent="0.25">
      <c r="A24050">
        <v>24.047999999999998</v>
      </c>
      <c r="B24050">
        <v>-3.4463277650999999</v>
      </c>
      <c r="C24050">
        <v>4.4667569982000002</v>
      </c>
      <c r="D24050">
        <v>-3.7891778986000002</v>
      </c>
    </row>
    <row r="24051" spans="1:4" x14ac:dyDescent="0.25">
      <c r="A24051">
        <v>24.048999999999999</v>
      </c>
      <c r="B24051">
        <v>-3.4590657652000001</v>
      </c>
      <c r="C24051">
        <v>4.4557589942</v>
      </c>
      <c r="D24051">
        <v>-3.8239492176000001</v>
      </c>
    </row>
    <row r="24052" spans="1:4" x14ac:dyDescent="0.25">
      <c r="A24052">
        <v>24.05</v>
      </c>
      <c r="B24052">
        <v>-3.4717664900999998</v>
      </c>
      <c r="C24052">
        <v>4.4411955646000001</v>
      </c>
      <c r="D24052">
        <v>-3.8559290874999999</v>
      </c>
    </row>
    <row r="24053" spans="1:4" x14ac:dyDescent="0.25">
      <c r="A24053">
        <v>24.050999999999998</v>
      </c>
      <c r="B24053">
        <v>-3.4823961718000001</v>
      </c>
      <c r="C24053">
        <v>4.4234138090000004</v>
      </c>
      <c r="D24053">
        <v>-3.8832145204000001</v>
      </c>
    </row>
    <row r="24054" spans="1:4" x14ac:dyDescent="0.25">
      <c r="A24054">
        <v>24.052</v>
      </c>
      <c r="B24054">
        <v>-3.4899253087000002</v>
      </c>
      <c r="C24054">
        <v>4.4030247968999996</v>
      </c>
      <c r="D24054">
        <v>-3.9045053511000001</v>
      </c>
    </row>
    <row r="24055" spans="1:4" x14ac:dyDescent="0.25">
      <c r="A24055">
        <v>24.053000000000001</v>
      </c>
      <c r="B24055">
        <v>-3.4940524886</v>
      </c>
      <c r="C24055">
        <v>4.3808324618999999</v>
      </c>
      <c r="D24055">
        <v>-3.9184452208999998</v>
      </c>
    </row>
    <row r="24056" spans="1:4" x14ac:dyDescent="0.25">
      <c r="A24056">
        <v>24.053999999999998</v>
      </c>
      <c r="B24056">
        <v>-3.4939880903999998</v>
      </c>
      <c r="C24056">
        <v>4.3576990943</v>
      </c>
      <c r="D24056">
        <v>-3.9238072528000001</v>
      </c>
    </row>
    <row r="24057" spans="1:4" x14ac:dyDescent="0.25">
      <c r="A24057">
        <v>24.055</v>
      </c>
      <c r="B24057">
        <v>-3.4892264928999999</v>
      </c>
      <c r="C24057">
        <v>4.3345398133000002</v>
      </c>
      <c r="D24057">
        <v>-3.9197430264999999</v>
      </c>
    </row>
    <row r="24058" spans="1:4" x14ac:dyDescent="0.25">
      <c r="A24058">
        <v>24.056000000000001</v>
      </c>
      <c r="B24058">
        <v>-3.4800732126999998</v>
      </c>
      <c r="C24058">
        <v>4.312278912</v>
      </c>
      <c r="D24058">
        <v>-3.9060712959999999</v>
      </c>
    </row>
    <row r="24059" spans="1:4" x14ac:dyDescent="0.25">
      <c r="A24059">
        <v>24.056999999999999</v>
      </c>
      <c r="B24059">
        <v>-3.4674366764000002</v>
      </c>
      <c r="C24059">
        <v>4.2916733684999997</v>
      </c>
      <c r="D24059">
        <v>-3.8844214199999998</v>
      </c>
    </row>
    <row r="24060" spans="1:4" x14ac:dyDescent="0.25">
      <c r="A24060">
        <v>24.058</v>
      </c>
      <c r="B24060">
        <v>-3.453128559</v>
      </c>
      <c r="C24060">
        <v>4.2733175002000001</v>
      </c>
      <c r="D24060">
        <v>-3.8590262702000002</v>
      </c>
    </row>
    <row r="24061" spans="1:4" x14ac:dyDescent="0.25">
      <c r="A24061">
        <v>24.059000000000001</v>
      </c>
      <c r="B24061">
        <v>-3.4397139106000001</v>
      </c>
      <c r="C24061">
        <v>4.2576506448</v>
      </c>
      <c r="D24061">
        <v>-3.8354638630000002</v>
      </c>
    </row>
    <row r="24062" spans="1:4" x14ac:dyDescent="0.25">
      <c r="A24062">
        <v>24.06</v>
      </c>
      <c r="B24062">
        <v>-3.4290713399000001</v>
      </c>
      <c r="C24062">
        <v>4.2448629275999998</v>
      </c>
      <c r="D24062">
        <v>-3.8179359764999998</v>
      </c>
    </row>
    <row r="24063" spans="1:4" x14ac:dyDescent="0.25">
      <c r="A24063">
        <v>24.061</v>
      </c>
      <c r="B24063">
        <v>-3.4214572406000001</v>
      </c>
      <c r="C24063">
        <v>4.2350037434000001</v>
      </c>
      <c r="D24063">
        <v>-3.8073453977999998</v>
      </c>
    </row>
    <row r="24064" spans="1:4" x14ac:dyDescent="0.25">
      <c r="A24064">
        <v>24.062000000000001</v>
      </c>
      <c r="B24064">
        <v>-3.4162563807000002</v>
      </c>
      <c r="C24064">
        <v>4.2280716247000001</v>
      </c>
      <c r="D24064">
        <v>-3.8019917261999998</v>
      </c>
    </row>
    <row r="24065" spans="1:4" x14ac:dyDescent="0.25">
      <c r="A24065">
        <v>24.062999999999999</v>
      </c>
      <c r="B24065">
        <v>-3.4126376760000001</v>
      </c>
      <c r="C24065">
        <v>4.2239472112999996</v>
      </c>
      <c r="D24065">
        <v>-3.8000242839</v>
      </c>
    </row>
    <row r="24066" spans="1:4" x14ac:dyDescent="0.25">
      <c r="A24066">
        <v>24.064</v>
      </c>
      <c r="B24066">
        <v>-3.4096604401000001</v>
      </c>
      <c r="C24066">
        <v>4.2224496708999997</v>
      </c>
      <c r="D24066">
        <v>-3.8007140599999998</v>
      </c>
    </row>
    <row r="24067" spans="1:4" x14ac:dyDescent="0.25">
      <c r="A24067">
        <v>24.065000000000001</v>
      </c>
      <c r="B24067">
        <v>-3.4068169154999999</v>
      </c>
      <c r="C24067">
        <v>4.2234880799000001</v>
      </c>
      <c r="D24067">
        <v>-3.8035330297000001</v>
      </c>
    </row>
    <row r="24068" spans="1:4" x14ac:dyDescent="0.25">
      <c r="A24068">
        <v>24.065999999999999</v>
      </c>
      <c r="B24068">
        <v>-3.4044785692000001</v>
      </c>
      <c r="C24068">
        <v>4.2271075399000004</v>
      </c>
      <c r="D24068">
        <v>-3.8071482798999998</v>
      </c>
    </row>
    <row r="24069" spans="1:4" x14ac:dyDescent="0.25">
      <c r="A24069">
        <v>24.067</v>
      </c>
      <c r="B24069">
        <v>-3.4037263566</v>
      </c>
      <c r="C24069">
        <v>4.2334159377000002</v>
      </c>
      <c r="D24069">
        <v>-3.8099192625999998</v>
      </c>
    </row>
    <row r="24070" spans="1:4" x14ac:dyDescent="0.25">
      <c r="A24070">
        <v>24.068000000000001</v>
      </c>
      <c r="B24070">
        <v>-3.4053538175</v>
      </c>
      <c r="C24070">
        <v>4.2425240023999997</v>
      </c>
      <c r="D24070">
        <v>-3.8104076507000002</v>
      </c>
    </row>
    <row r="24071" spans="1:4" x14ac:dyDescent="0.25">
      <c r="A24071">
        <v>24.068999999999999</v>
      </c>
      <c r="B24071">
        <v>-3.4089889863999998</v>
      </c>
      <c r="C24071">
        <v>4.2544630761000004</v>
      </c>
      <c r="D24071">
        <v>-3.8074954677999999</v>
      </c>
    </row>
    <row r="24072" spans="1:4" x14ac:dyDescent="0.25">
      <c r="A24072">
        <v>24.07</v>
      </c>
      <c r="B24072">
        <v>-3.4134232265</v>
      </c>
      <c r="C24072">
        <v>4.2691233652999996</v>
      </c>
      <c r="D24072">
        <v>-3.8010963583000001</v>
      </c>
    </row>
    <row r="24073" spans="1:4" x14ac:dyDescent="0.25">
      <c r="A24073">
        <v>24.071000000000002</v>
      </c>
      <c r="B24073">
        <v>-3.4175636133</v>
      </c>
      <c r="C24073">
        <v>4.2863501154000003</v>
      </c>
      <c r="D24073">
        <v>-3.7922939687000001</v>
      </c>
    </row>
    <row r="24074" spans="1:4" x14ac:dyDescent="0.25">
      <c r="A24074">
        <v>24.071999999999999</v>
      </c>
      <c r="B24074">
        <v>-3.4213526881999998</v>
      </c>
      <c r="C24074">
        <v>4.3059513966000003</v>
      </c>
      <c r="D24074">
        <v>-3.7826399510000002</v>
      </c>
    </row>
    <row r="24075" spans="1:4" x14ac:dyDescent="0.25">
      <c r="A24075">
        <v>24.073</v>
      </c>
      <c r="B24075">
        <v>-3.4254084760999999</v>
      </c>
      <c r="C24075">
        <v>4.3275667942</v>
      </c>
      <c r="D24075">
        <v>-3.7737219391000001</v>
      </c>
    </row>
    <row r="24076" spans="1:4" x14ac:dyDescent="0.25">
      <c r="A24076">
        <v>24.074000000000002</v>
      </c>
      <c r="B24076">
        <v>-3.4297765178000001</v>
      </c>
      <c r="C24076">
        <v>4.3506062793</v>
      </c>
      <c r="D24076">
        <v>-3.7665752923000002</v>
      </c>
    </row>
    <row r="24077" spans="1:4" x14ac:dyDescent="0.25">
      <c r="A24077">
        <v>24.074999999999999</v>
      </c>
      <c r="B24077">
        <v>-3.4340162449</v>
      </c>
      <c r="C24077">
        <v>4.3742469171999998</v>
      </c>
      <c r="D24077">
        <v>-3.7608554502999998</v>
      </c>
    </row>
    <row r="24078" spans="1:4" x14ac:dyDescent="0.25">
      <c r="A24078">
        <v>24.076000000000001</v>
      </c>
      <c r="B24078">
        <v>-3.4380531633999998</v>
      </c>
      <c r="C24078">
        <v>4.3975105209000001</v>
      </c>
      <c r="D24078">
        <v>-3.7556664622000002</v>
      </c>
    </row>
    <row r="24079" spans="1:4" x14ac:dyDescent="0.25">
      <c r="A24079">
        <v>24.077000000000002</v>
      </c>
      <c r="B24079">
        <v>-3.4417895878999998</v>
      </c>
      <c r="C24079">
        <v>4.4194024659000002</v>
      </c>
      <c r="D24079">
        <v>-3.7510333961</v>
      </c>
    </row>
    <row r="24080" spans="1:4" x14ac:dyDescent="0.25">
      <c r="A24080">
        <v>24.077999999999999</v>
      </c>
      <c r="B24080">
        <v>-3.4446264894</v>
      </c>
      <c r="C24080">
        <v>4.4390239553999997</v>
      </c>
      <c r="D24080">
        <v>-3.7472829985999998</v>
      </c>
    </row>
    <row r="24081" spans="1:4" x14ac:dyDescent="0.25">
      <c r="A24081">
        <v>24.079000000000001</v>
      </c>
      <c r="B24081">
        <v>-3.4464660675999998</v>
      </c>
      <c r="C24081">
        <v>4.4557636922999997</v>
      </c>
      <c r="D24081">
        <v>-3.7444073094000001</v>
      </c>
    </row>
    <row r="24082" spans="1:4" x14ac:dyDescent="0.25">
      <c r="A24082">
        <v>24.08</v>
      </c>
      <c r="B24082">
        <v>-3.4476097715999998</v>
      </c>
      <c r="C24082">
        <v>4.4694397434999997</v>
      </c>
      <c r="D24082">
        <v>-3.7424819448000002</v>
      </c>
    </row>
    <row r="24083" spans="1:4" x14ac:dyDescent="0.25">
      <c r="A24083">
        <v>24.081</v>
      </c>
      <c r="B24083">
        <v>-3.4474795135999998</v>
      </c>
      <c r="C24083">
        <v>4.4800827336999998</v>
      </c>
      <c r="D24083">
        <v>-3.7411899715999999</v>
      </c>
    </row>
    <row r="24084" spans="1:4" x14ac:dyDescent="0.25">
      <c r="A24084">
        <v>24.082000000000001</v>
      </c>
      <c r="B24084">
        <v>-3.4456326604999998</v>
      </c>
      <c r="C24084">
        <v>4.4876538325000004</v>
      </c>
      <c r="D24084">
        <v>-3.7398812768999998</v>
      </c>
    </row>
    <row r="24085" spans="1:4" x14ac:dyDescent="0.25">
      <c r="A24085">
        <v>24.082999999999998</v>
      </c>
      <c r="B24085">
        <v>-3.4430416768000001</v>
      </c>
      <c r="C24085">
        <v>4.4920699837000004</v>
      </c>
      <c r="D24085">
        <v>-3.739060362</v>
      </c>
    </row>
    <row r="24086" spans="1:4" x14ac:dyDescent="0.25">
      <c r="A24086">
        <v>24.084</v>
      </c>
      <c r="B24086">
        <v>-3.4411293951999999</v>
      </c>
      <c r="C24086">
        <v>4.4932951226000002</v>
      </c>
      <c r="D24086">
        <v>-3.7406747514999998</v>
      </c>
    </row>
    <row r="24087" spans="1:4" x14ac:dyDescent="0.25">
      <c r="A24087">
        <v>24.085000000000001</v>
      </c>
      <c r="B24087">
        <v>-3.4413409437000002</v>
      </c>
      <c r="C24087">
        <v>4.4912708493000002</v>
      </c>
      <c r="D24087">
        <v>-3.7465087002000002</v>
      </c>
    </row>
    <row r="24088" spans="1:4" x14ac:dyDescent="0.25">
      <c r="A24088">
        <v>24.085999999999999</v>
      </c>
      <c r="B24088">
        <v>-3.4452210588000001</v>
      </c>
      <c r="C24088">
        <v>4.4859326775000001</v>
      </c>
      <c r="D24088">
        <v>-3.7573424545999998</v>
      </c>
    </row>
    <row r="24089" spans="1:4" x14ac:dyDescent="0.25">
      <c r="A24089">
        <v>24.087</v>
      </c>
      <c r="B24089">
        <v>-3.4530739296999999</v>
      </c>
      <c r="C24089">
        <v>4.4773624539999997</v>
      </c>
      <c r="D24089">
        <v>-3.773162063</v>
      </c>
    </row>
    <row r="24090" spans="1:4" x14ac:dyDescent="0.25">
      <c r="A24090">
        <v>24.088000000000001</v>
      </c>
      <c r="B24090">
        <v>-3.4635823118000002</v>
      </c>
      <c r="C24090">
        <v>4.4657283392</v>
      </c>
      <c r="D24090">
        <v>-3.7926207179999998</v>
      </c>
    </row>
    <row r="24091" spans="1:4" x14ac:dyDescent="0.25">
      <c r="A24091">
        <v>24.088999999999999</v>
      </c>
      <c r="B24091">
        <v>-3.4751717088</v>
      </c>
      <c r="C24091">
        <v>4.4511645858</v>
      </c>
      <c r="D24091">
        <v>-3.8135727547</v>
      </c>
    </row>
    <row r="24092" spans="1:4" x14ac:dyDescent="0.25">
      <c r="A24092">
        <v>24.09</v>
      </c>
      <c r="B24092">
        <v>-3.4862925429999998</v>
      </c>
      <c r="C24092">
        <v>4.4338522043999999</v>
      </c>
      <c r="D24092">
        <v>-3.8346060695999999</v>
      </c>
    </row>
    <row r="24093" spans="1:4" x14ac:dyDescent="0.25">
      <c r="A24093">
        <v>24.091000000000001</v>
      </c>
      <c r="B24093">
        <v>-3.4950878205000002</v>
      </c>
      <c r="C24093">
        <v>4.4141148462000004</v>
      </c>
      <c r="D24093">
        <v>-3.8543064842999999</v>
      </c>
    </row>
    <row r="24094" spans="1:4" x14ac:dyDescent="0.25">
      <c r="A24094">
        <v>24.091999999999999</v>
      </c>
      <c r="B24094">
        <v>-3.5004023289999999</v>
      </c>
      <c r="C24094">
        <v>4.3925228180999998</v>
      </c>
      <c r="D24094">
        <v>-3.8705111131000001</v>
      </c>
    </row>
    <row r="24095" spans="1:4" x14ac:dyDescent="0.25">
      <c r="A24095">
        <v>24.093</v>
      </c>
      <c r="B24095">
        <v>-3.5020996552999999</v>
      </c>
      <c r="C24095">
        <v>4.3699990891000002</v>
      </c>
      <c r="D24095">
        <v>-3.8813922679999999</v>
      </c>
    </row>
    <row r="24096" spans="1:4" x14ac:dyDescent="0.25">
      <c r="A24096">
        <v>24.094000000000001</v>
      </c>
      <c r="B24096">
        <v>-3.5001608823999999</v>
      </c>
      <c r="C24096">
        <v>4.3476783592999997</v>
      </c>
      <c r="D24096">
        <v>-3.8852559851000001</v>
      </c>
    </row>
    <row r="24097" spans="1:4" x14ac:dyDescent="0.25">
      <c r="A24097">
        <v>24.094999999999999</v>
      </c>
      <c r="B24097">
        <v>-3.4948096232000001</v>
      </c>
      <c r="C24097">
        <v>4.3265769162999996</v>
      </c>
      <c r="D24097">
        <v>-3.8804887027000001</v>
      </c>
    </row>
    <row r="24098" spans="1:4" x14ac:dyDescent="0.25">
      <c r="A24098">
        <v>24.096</v>
      </c>
      <c r="B24098">
        <v>-3.4870883075000001</v>
      </c>
      <c r="C24098">
        <v>4.3074743628999999</v>
      </c>
      <c r="D24098">
        <v>-3.8677109244999999</v>
      </c>
    </row>
    <row r="24099" spans="1:4" x14ac:dyDescent="0.25">
      <c r="A24099">
        <v>24.097000000000001</v>
      </c>
      <c r="B24099">
        <v>-3.4786164495</v>
      </c>
      <c r="C24099">
        <v>4.2910359314999997</v>
      </c>
      <c r="D24099">
        <v>-3.8505839835</v>
      </c>
    </row>
    <row r="24100" spans="1:4" x14ac:dyDescent="0.25">
      <c r="A24100">
        <v>24.097999999999999</v>
      </c>
      <c r="B24100">
        <v>-3.4706448871000002</v>
      </c>
      <c r="C24100">
        <v>4.2778060324</v>
      </c>
      <c r="D24100">
        <v>-3.8337130624000002</v>
      </c>
    </row>
    <row r="24101" spans="1:4" x14ac:dyDescent="0.25">
      <c r="A24101">
        <v>24.099</v>
      </c>
      <c r="B24101">
        <v>-3.4638112758999999</v>
      </c>
      <c r="C24101">
        <v>4.2679969737999999</v>
      </c>
      <c r="D24101">
        <v>-3.8205040761000002</v>
      </c>
    </row>
    <row r="24102" spans="1:4" x14ac:dyDescent="0.25">
      <c r="A24102">
        <v>24.1</v>
      </c>
      <c r="B24102">
        <v>-3.4589083691</v>
      </c>
      <c r="C24102">
        <v>4.2614040911000002</v>
      </c>
      <c r="D24102">
        <v>-3.8129437926</v>
      </c>
    </row>
    <row r="24103" spans="1:4" x14ac:dyDescent="0.25">
      <c r="A24103">
        <v>24.100999999999999</v>
      </c>
      <c r="B24103">
        <v>-3.4565383890999999</v>
      </c>
      <c r="C24103">
        <v>4.2576330884000004</v>
      </c>
      <c r="D24103">
        <v>-3.8117155935999998</v>
      </c>
    </row>
    <row r="24104" spans="1:4" x14ac:dyDescent="0.25">
      <c r="A24104">
        <v>24.102</v>
      </c>
      <c r="B24104">
        <v>-3.4562203173000001</v>
      </c>
      <c r="C24104">
        <v>4.2563557269999999</v>
      </c>
      <c r="D24104">
        <v>-3.8156030604</v>
      </c>
    </row>
    <row r="24105" spans="1:4" x14ac:dyDescent="0.25">
      <c r="A24105">
        <v>24.103000000000002</v>
      </c>
      <c r="B24105">
        <v>-3.4568787754999999</v>
      </c>
      <c r="C24105">
        <v>4.2573695985000004</v>
      </c>
      <c r="D24105">
        <v>-3.8221724396000001</v>
      </c>
    </row>
    <row r="24106" spans="1:4" x14ac:dyDescent="0.25">
      <c r="A24106">
        <v>24.103999999999999</v>
      </c>
      <c r="B24106">
        <v>-3.4576343735999999</v>
      </c>
      <c r="C24106">
        <v>4.2605366623999998</v>
      </c>
      <c r="D24106">
        <v>-3.8297852548</v>
      </c>
    </row>
    <row r="24107" spans="1:4" x14ac:dyDescent="0.25">
      <c r="A24107">
        <v>24.105</v>
      </c>
      <c r="B24107">
        <v>-3.4576180344999998</v>
      </c>
      <c r="C24107">
        <v>4.2657331884999996</v>
      </c>
      <c r="D24107">
        <v>-3.8374813143000002</v>
      </c>
    </row>
    <row r="24108" spans="1:4" x14ac:dyDescent="0.25">
      <c r="A24108">
        <v>24.106000000000002</v>
      </c>
      <c r="B24108">
        <v>-3.4558623980999998</v>
      </c>
      <c r="C24108">
        <v>4.2729148275000002</v>
      </c>
      <c r="D24108">
        <v>-3.8436122972</v>
      </c>
    </row>
    <row r="24109" spans="1:4" x14ac:dyDescent="0.25">
      <c r="A24109">
        <v>24.106999999999999</v>
      </c>
      <c r="B24109">
        <v>-3.4519889869</v>
      </c>
      <c r="C24109">
        <v>4.2821997650999997</v>
      </c>
      <c r="D24109">
        <v>-3.8467147365000001</v>
      </c>
    </row>
    <row r="24110" spans="1:4" x14ac:dyDescent="0.25">
      <c r="A24110">
        <v>24.108000000000001</v>
      </c>
      <c r="B24110">
        <v>-3.4461700651</v>
      </c>
      <c r="C24110">
        <v>4.2938233687</v>
      </c>
      <c r="D24110">
        <v>-3.8460875969999999</v>
      </c>
    </row>
    <row r="24111" spans="1:4" x14ac:dyDescent="0.25">
      <c r="A24111">
        <v>24.109000000000002</v>
      </c>
      <c r="B24111">
        <v>-3.4381734784</v>
      </c>
      <c r="C24111">
        <v>4.3079585383000003</v>
      </c>
      <c r="D24111">
        <v>-3.8413844683999998</v>
      </c>
    </row>
    <row r="24112" spans="1:4" x14ac:dyDescent="0.25">
      <c r="A24112">
        <v>24.11</v>
      </c>
      <c r="B24112">
        <v>-3.4275341521999998</v>
      </c>
      <c r="C24112">
        <v>4.3245765843999999</v>
      </c>
      <c r="D24112">
        <v>-3.8335358697999999</v>
      </c>
    </row>
    <row r="24113" spans="1:4" x14ac:dyDescent="0.25">
      <c r="A24113">
        <v>24.111000000000001</v>
      </c>
      <c r="B24113">
        <v>-3.4148123334</v>
      </c>
      <c r="C24113">
        <v>4.3434846475000004</v>
      </c>
      <c r="D24113">
        <v>-3.8247280923</v>
      </c>
    </row>
    <row r="24114" spans="1:4" x14ac:dyDescent="0.25">
      <c r="A24114">
        <v>24.111999999999998</v>
      </c>
      <c r="B24114">
        <v>-3.4017760935000001</v>
      </c>
      <c r="C24114">
        <v>4.3643613853999996</v>
      </c>
      <c r="D24114">
        <v>-3.8164556970999999</v>
      </c>
    </row>
    <row r="24115" spans="1:4" x14ac:dyDescent="0.25">
      <c r="A24115">
        <v>24.113</v>
      </c>
      <c r="B24115">
        <v>-3.3902779547000002</v>
      </c>
      <c r="C24115">
        <v>4.3867555913</v>
      </c>
      <c r="D24115">
        <v>-3.8088158089999999</v>
      </c>
    </row>
    <row r="24116" spans="1:4" x14ac:dyDescent="0.25">
      <c r="A24116">
        <v>24.114000000000001</v>
      </c>
      <c r="B24116">
        <v>-3.3813311180999999</v>
      </c>
      <c r="C24116">
        <v>4.4100909968000002</v>
      </c>
      <c r="D24116">
        <v>-3.8016405013000001</v>
      </c>
    </row>
    <row r="24117" spans="1:4" x14ac:dyDescent="0.25">
      <c r="A24117">
        <v>24.114999999999998</v>
      </c>
      <c r="B24117">
        <v>-3.3747602171</v>
      </c>
      <c r="C24117">
        <v>4.4336064729000002</v>
      </c>
      <c r="D24117">
        <v>-3.7942452805000002</v>
      </c>
    </row>
    <row r="24118" spans="1:4" x14ac:dyDescent="0.25">
      <c r="A24118">
        <v>24.116</v>
      </c>
      <c r="B24118">
        <v>-3.3695619523999998</v>
      </c>
      <c r="C24118">
        <v>4.4564571531999997</v>
      </c>
      <c r="D24118">
        <v>-3.7845209133000002</v>
      </c>
    </row>
    <row r="24119" spans="1:4" x14ac:dyDescent="0.25">
      <c r="A24119">
        <v>24.117000000000001</v>
      </c>
      <c r="B24119">
        <v>-3.3648118631999999</v>
      </c>
      <c r="C24119">
        <v>4.4780080160000004</v>
      </c>
      <c r="D24119">
        <v>-3.7708197327000001</v>
      </c>
    </row>
    <row r="24120" spans="1:4" x14ac:dyDescent="0.25">
      <c r="A24120">
        <v>24.117999999999999</v>
      </c>
      <c r="B24120">
        <v>-3.3603054038</v>
      </c>
      <c r="C24120">
        <v>4.4978495290999998</v>
      </c>
      <c r="D24120">
        <v>-3.7539799141999999</v>
      </c>
    </row>
    <row r="24121" spans="1:4" x14ac:dyDescent="0.25">
      <c r="A24121">
        <v>24.119</v>
      </c>
      <c r="B24121">
        <v>-3.3565481843999998</v>
      </c>
      <c r="C24121">
        <v>4.5155245727000004</v>
      </c>
      <c r="D24121">
        <v>-3.7361062005000001</v>
      </c>
    </row>
    <row r="24122" spans="1:4" x14ac:dyDescent="0.25">
      <c r="A24122">
        <v>24.12</v>
      </c>
      <c r="B24122">
        <v>-3.3539905691</v>
      </c>
      <c r="C24122">
        <v>4.5305959246</v>
      </c>
      <c r="D24122">
        <v>-3.7185187016999999</v>
      </c>
    </row>
    <row r="24123" spans="1:4" x14ac:dyDescent="0.25">
      <c r="A24123">
        <v>24.120999999999999</v>
      </c>
      <c r="B24123">
        <v>-3.3526720561999999</v>
      </c>
      <c r="C24123">
        <v>4.5429086406000003</v>
      </c>
      <c r="D24123">
        <v>-3.7013875209</v>
      </c>
    </row>
    <row r="24124" spans="1:4" x14ac:dyDescent="0.25">
      <c r="A24124">
        <v>24.122</v>
      </c>
      <c r="B24124">
        <v>-3.3527229316999998</v>
      </c>
      <c r="C24124">
        <v>4.5523683780999997</v>
      </c>
      <c r="D24124">
        <v>-3.6847747841</v>
      </c>
    </row>
    <row r="24125" spans="1:4" x14ac:dyDescent="0.25">
      <c r="A24125">
        <v>24.123000000000001</v>
      </c>
      <c r="B24125">
        <v>-3.3541968274</v>
      </c>
      <c r="C24125">
        <v>4.5586264734000004</v>
      </c>
      <c r="D24125">
        <v>-3.6697337022999998</v>
      </c>
    </row>
    <row r="24126" spans="1:4" x14ac:dyDescent="0.25">
      <c r="A24126">
        <v>24.123999999999999</v>
      </c>
      <c r="B24126">
        <v>-3.3566634518999998</v>
      </c>
      <c r="C24126">
        <v>4.5612957099000004</v>
      </c>
      <c r="D24126">
        <v>-3.6580526979000001</v>
      </c>
    </row>
    <row r="24127" spans="1:4" x14ac:dyDescent="0.25">
      <c r="A24127">
        <v>24.125</v>
      </c>
      <c r="B24127">
        <v>-3.3601959889000002</v>
      </c>
      <c r="C24127">
        <v>4.5603308602999997</v>
      </c>
      <c r="D24127">
        <v>-3.6511880304000002</v>
      </c>
    </row>
    <row r="24128" spans="1:4" x14ac:dyDescent="0.25">
      <c r="A24128">
        <v>24.126000000000001</v>
      </c>
      <c r="B24128">
        <v>-3.3657789496000001</v>
      </c>
      <c r="C24128">
        <v>4.5559320356999997</v>
      </c>
      <c r="D24128">
        <v>-3.6497479732000002</v>
      </c>
    </row>
    <row r="24129" spans="1:4" x14ac:dyDescent="0.25">
      <c r="A24129">
        <v>24.126999999999999</v>
      </c>
      <c r="B24129">
        <v>-3.3735385052</v>
      </c>
      <c r="C24129">
        <v>4.5481811200999998</v>
      </c>
      <c r="D24129">
        <v>-3.6531862815</v>
      </c>
    </row>
    <row r="24130" spans="1:4" x14ac:dyDescent="0.25">
      <c r="A24130">
        <v>24.128</v>
      </c>
      <c r="B24130">
        <v>-3.3823601129999998</v>
      </c>
      <c r="C24130">
        <v>4.5370740826000002</v>
      </c>
      <c r="D24130">
        <v>-3.6597783372000001</v>
      </c>
    </row>
    <row r="24131" spans="1:4" x14ac:dyDescent="0.25">
      <c r="A24131">
        <v>24.129000000000001</v>
      </c>
      <c r="B24131">
        <v>-3.3915857040000001</v>
      </c>
      <c r="C24131">
        <v>4.5227234519000001</v>
      </c>
      <c r="D24131">
        <v>-3.6679025436999999</v>
      </c>
    </row>
    <row r="24132" spans="1:4" x14ac:dyDescent="0.25">
      <c r="A24132">
        <v>24.13</v>
      </c>
      <c r="B24132">
        <v>-3.4006237420000001</v>
      </c>
      <c r="C24132">
        <v>4.5053385010999998</v>
      </c>
      <c r="D24132">
        <v>-3.6769065901000002</v>
      </c>
    </row>
    <row r="24133" spans="1:4" x14ac:dyDescent="0.25">
      <c r="A24133">
        <v>24.131</v>
      </c>
      <c r="B24133">
        <v>-3.4081902383</v>
      </c>
      <c r="C24133">
        <v>4.4852405144</v>
      </c>
      <c r="D24133">
        <v>-3.6858390904</v>
      </c>
    </row>
    <row r="24134" spans="1:4" x14ac:dyDescent="0.25">
      <c r="A24134">
        <v>24.132000000000001</v>
      </c>
      <c r="B24134">
        <v>-3.4140400322</v>
      </c>
      <c r="C24134">
        <v>4.4629046942999997</v>
      </c>
      <c r="D24134">
        <v>-3.6929908902999999</v>
      </c>
    </row>
    <row r="24135" spans="1:4" x14ac:dyDescent="0.25">
      <c r="A24135">
        <v>24.132999999999999</v>
      </c>
      <c r="B24135">
        <v>-3.4188952021999999</v>
      </c>
      <c r="C24135">
        <v>4.4389165694999999</v>
      </c>
      <c r="D24135">
        <v>-3.6973778065</v>
      </c>
    </row>
    <row r="24136" spans="1:4" x14ac:dyDescent="0.25">
      <c r="A24136">
        <v>24.134</v>
      </c>
      <c r="B24136">
        <v>-3.4222286980000001</v>
      </c>
      <c r="C24136">
        <v>4.4140018789999997</v>
      </c>
      <c r="D24136">
        <v>-3.6987311524000002</v>
      </c>
    </row>
    <row r="24137" spans="1:4" x14ac:dyDescent="0.25">
      <c r="A24137">
        <v>24.135000000000002</v>
      </c>
      <c r="B24137">
        <v>-3.4227661672999998</v>
      </c>
      <c r="C24137">
        <v>4.3891125972999996</v>
      </c>
      <c r="D24137">
        <v>-3.6966649624999999</v>
      </c>
    </row>
    <row r="24138" spans="1:4" x14ac:dyDescent="0.25">
      <c r="A24138">
        <v>24.135999999999999</v>
      </c>
      <c r="B24138">
        <v>-3.4205111223000002</v>
      </c>
      <c r="C24138">
        <v>4.3654139998000003</v>
      </c>
      <c r="D24138">
        <v>-3.6911774731000002</v>
      </c>
    </row>
    <row r="24139" spans="1:4" x14ac:dyDescent="0.25">
      <c r="A24139">
        <v>24.137</v>
      </c>
      <c r="B24139">
        <v>-3.4165811986999999</v>
      </c>
      <c r="C24139">
        <v>4.3439850752</v>
      </c>
      <c r="D24139">
        <v>-3.6833440597</v>
      </c>
    </row>
    <row r="24140" spans="1:4" x14ac:dyDescent="0.25">
      <c r="A24140">
        <v>24.138000000000002</v>
      </c>
      <c r="B24140">
        <v>-3.4124104761999998</v>
      </c>
      <c r="C24140">
        <v>4.3254791512999997</v>
      </c>
      <c r="D24140">
        <v>-3.6758541310999999</v>
      </c>
    </row>
    <row r="24141" spans="1:4" x14ac:dyDescent="0.25">
      <c r="A24141">
        <v>24.138999999999999</v>
      </c>
      <c r="B24141">
        <v>-3.4099097134999998</v>
      </c>
      <c r="C24141">
        <v>4.3102540208000004</v>
      </c>
      <c r="D24141">
        <v>-3.6718700120999999</v>
      </c>
    </row>
    <row r="24142" spans="1:4" x14ac:dyDescent="0.25">
      <c r="A24142">
        <v>24.14</v>
      </c>
      <c r="B24142">
        <v>-3.4107687656999999</v>
      </c>
      <c r="C24142">
        <v>4.2986226348000001</v>
      </c>
      <c r="D24142">
        <v>-3.6727834342999999</v>
      </c>
    </row>
    <row r="24143" spans="1:4" x14ac:dyDescent="0.25">
      <c r="A24143">
        <v>24.140999999999998</v>
      </c>
      <c r="B24143">
        <v>-3.4153207293999999</v>
      </c>
      <c r="C24143">
        <v>4.2908413878999996</v>
      </c>
      <c r="D24143">
        <v>-3.6782214941000002</v>
      </c>
    </row>
    <row r="24144" spans="1:4" x14ac:dyDescent="0.25">
      <c r="A24144">
        <v>24.141999999999999</v>
      </c>
      <c r="B24144">
        <v>-3.4227082513</v>
      </c>
      <c r="C24144">
        <v>4.2870325533999996</v>
      </c>
      <c r="D24144">
        <v>-3.6867066485</v>
      </c>
    </row>
    <row r="24145" spans="1:4" x14ac:dyDescent="0.25">
      <c r="A24145">
        <v>24.143000000000001</v>
      </c>
      <c r="B24145">
        <v>-3.4316155255999998</v>
      </c>
      <c r="C24145">
        <v>4.2870582237999999</v>
      </c>
      <c r="D24145">
        <v>-3.6958691628999998</v>
      </c>
    </row>
    <row r="24146" spans="1:4" x14ac:dyDescent="0.25">
      <c r="A24146">
        <v>24.143999999999998</v>
      </c>
      <c r="B24146">
        <v>-3.4403746225999998</v>
      </c>
      <c r="C24146">
        <v>4.2905007136000002</v>
      </c>
      <c r="D24146">
        <v>-3.7037314017999998</v>
      </c>
    </row>
    <row r="24147" spans="1:4" x14ac:dyDescent="0.25">
      <c r="A24147">
        <v>24.145</v>
      </c>
      <c r="B24147">
        <v>-3.4474490991</v>
      </c>
      <c r="C24147">
        <v>4.2969020194000001</v>
      </c>
      <c r="D24147">
        <v>-3.7092886221999999</v>
      </c>
    </row>
    <row r="24148" spans="1:4" x14ac:dyDescent="0.25">
      <c r="A24148">
        <v>24.146000000000001</v>
      </c>
      <c r="B24148">
        <v>-3.4525789314000002</v>
      </c>
      <c r="C24148">
        <v>4.3060239202000004</v>
      </c>
      <c r="D24148">
        <v>-3.7118533914</v>
      </c>
    </row>
    <row r="24149" spans="1:4" x14ac:dyDescent="0.25">
      <c r="A24149">
        <v>24.146999999999998</v>
      </c>
      <c r="B24149">
        <v>-3.45648467</v>
      </c>
      <c r="C24149">
        <v>4.3178358810999997</v>
      </c>
      <c r="D24149">
        <v>-3.7109850977000001</v>
      </c>
    </row>
    <row r="24150" spans="1:4" x14ac:dyDescent="0.25">
      <c r="A24150">
        <v>24.148</v>
      </c>
      <c r="B24150">
        <v>-3.4595542222</v>
      </c>
      <c r="C24150">
        <v>4.3323242248999998</v>
      </c>
      <c r="D24150">
        <v>-3.7062531472</v>
      </c>
    </row>
    <row r="24151" spans="1:4" x14ac:dyDescent="0.25">
      <c r="A24151">
        <v>24.149000000000001</v>
      </c>
      <c r="B24151">
        <v>-3.4614856022999998</v>
      </c>
      <c r="C24151">
        <v>4.3494116228999999</v>
      </c>
      <c r="D24151">
        <v>-3.6972959542999999</v>
      </c>
    </row>
    <row r="24152" spans="1:4" x14ac:dyDescent="0.25">
      <c r="A24152">
        <v>24.15</v>
      </c>
      <c r="B24152">
        <v>-3.4617981456</v>
      </c>
      <c r="C24152">
        <v>4.3688616317999998</v>
      </c>
      <c r="D24152">
        <v>-3.6851193075999999</v>
      </c>
    </row>
    <row r="24153" spans="1:4" x14ac:dyDescent="0.25">
      <c r="A24153">
        <v>24.151</v>
      </c>
      <c r="B24153">
        <v>-3.4602757731999998</v>
      </c>
      <c r="C24153">
        <v>4.3902449787000002</v>
      </c>
      <c r="D24153">
        <v>-3.6716353852000001</v>
      </c>
    </row>
    <row r="24154" spans="1:4" x14ac:dyDescent="0.25">
      <c r="A24154">
        <v>24.152000000000001</v>
      </c>
      <c r="B24154">
        <v>-3.4570968358999998</v>
      </c>
      <c r="C24154">
        <v>4.4130952761</v>
      </c>
      <c r="D24154">
        <v>-3.6580451694999998</v>
      </c>
    </row>
    <row r="24155" spans="1:4" x14ac:dyDescent="0.25">
      <c r="A24155">
        <v>24.152999999999999</v>
      </c>
      <c r="B24155">
        <v>-3.4528866395</v>
      </c>
      <c r="C24155">
        <v>4.4369641044000003</v>
      </c>
      <c r="D24155">
        <v>-3.6454026786</v>
      </c>
    </row>
    <row r="24156" spans="1:4" x14ac:dyDescent="0.25">
      <c r="A24156">
        <v>24.154</v>
      </c>
      <c r="B24156">
        <v>-3.4484624772000001</v>
      </c>
      <c r="C24156">
        <v>4.4613952101000001</v>
      </c>
      <c r="D24156">
        <v>-3.6351290710000002</v>
      </c>
    </row>
    <row r="24157" spans="1:4" x14ac:dyDescent="0.25">
      <c r="A24157">
        <v>24.155000000000001</v>
      </c>
      <c r="B24157">
        <v>-3.4442416028</v>
      </c>
      <c r="C24157">
        <v>4.4858362298000003</v>
      </c>
      <c r="D24157">
        <v>-3.6280754483000002</v>
      </c>
    </row>
    <row r="24158" spans="1:4" x14ac:dyDescent="0.25">
      <c r="A24158">
        <v>24.155999999999999</v>
      </c>
      <c r="B24158">
        <v>-3.4402078916000001</v>
      </c>
      <c r="C24158">
        <v>4.5095048350000004</v>
      </c>
      <c r="D24158">
        <v>-3.6241540443</v>
      </c>
    </row>
    <row r="24159" spans="1:4" x14ac:dyDescent="0.25">
      <c r="A24159">
        <v>24.157</v>
      </c>
      <c r="B24159">
        <v>-3.4365278143000002</v>
      </c>
      <c r="C24159">
        <v>4.5315030934999996</v>
      </c>
      <c r="D24159">
        <v>-3.6229530103999998</v>
      </c>
    </row>
    <row r="24160" spans="1:4" x14ac:dyDescent="0.25">
      <c r="A24160">
        <v>24.158000000000001</v>
      </c>
      <c r="B24160">
        <v>-3.4335389041000002</v>
      </c>
      <c r="C24160">
        <v>4.5510530679999999</v>
      </c>
      <c r="D24160">
        <v>-3.6242309887999999</v>
      </c>
    </row>
    <row r="24161" spans="1:4" x14ac:dyDescent="0.25">
      <c r="A24161">
        <v>24.158999999999999</v>
      </c>
      <c r="B24161">
        <v>-3.4313158647000002</v>
      </c>
      <c r="C24161">
        <v>4.5675750517000004</v>
      </c>
      <c r="D24161">
        <v>-3.6274289948999998</v>
      </c>
    </row>
    <row r="24162" spans="1:4" x14ac:dyDescent="0.25">
      <c r="A24162">
        <v>24.16</v>
      </c>
      <c r="B24162">
        <v>-3.4296180583</v>
      </c>
      <c r="C24162">
        <v>4.5806739274000003</v>
      </c>
      <c r="D24162">
        <v>-3.6315791587000001</v>
      </c>
    </row>
    <row r="24163" spans="1:4" x14ac:dyDescent="0.25">
      <c r="A24163">
        <v>24.161000000000001</v>
      </c>
      <c r="B24163">
        <v>-3.4279298094000001</v>
      </c>
      <c r="C24163">
        <v>4.5901579153999998</v>
      </c>
      <c r="D24163">
        <v>-3.6359119890999998</v>
      </c>
    </row>
    <row r="24164" spans="1:4" x14ac:dyDescent="0.25">
      <c r="A24164">
        <v>24.161999999999999</v>
      </c>
      <c r="B24164">
        <v>-3.4257817566000002</v>
      </c>
      <c r="C24164">
        <v>4.5960118223000004</v>
      </c>
      <c r="D24164">
        <v>-3.6400490740999998</v>
      </c>
    </row>
    <row r="24165" spans="1:4" x14ac:dyDescent="0.25">
      <c r="A24165">
        <v>24.163</v>
      </c>
      <c r="B24165">
        <v>-3.4234551407999998</v>
      </c>
      <c r="C24165">
        <v>4.5982305987999998</v>
      </c>
      <c r="D24165">
        <v>-3.6444199809</v>
      </c>
    </row>
    <row r="24166" spans="1:4" x14ac:dyDescent="0.25">
      <c r="A24166">
        <v>24.164000000000001</v>
      </c>
      <c r="B24166">
        <v>-3.4225065967999999</v>
      </c>
      <c r="C24166">
        <v>4.5967581581000001</v>
      </c>
      <c r="D24166">
        <v>-3.6506289429000001</v>
      </c>
    </row>
    <row r="24167" spans="1:4" x14ac:dyDescent="0.25">
      <c r="A24167">
        <v>24.164999999999999</v>
      </c>
      <c r="B24167">
        <v>-3.4253291672000001</v>
      </c>
      <c r="C24167">
        <v>4.5915806589999999</v>
      </c>
      <c r="D24167">
        <v>-3.6605819755</v>
      </c>
    </row>
    <row r="24168" spans="1:4" x14ac:dyDescent="0.25">
      <c r="A24168">
        <v>24.166</v>
      </c>
      <c r="B24168">
        <v>-3.4334834087999999</v>
      </c>
      <c r="C24168">
        <v>4.5827633593000003</v>
      </c>
      <c r="D24168">
        <v>-3.6750204195</v>
      </c>
    </row>
    <row r="24169" spans="1:4" x14ac:dyDescent="0.25">
      <c r="A24169">
        <v>24.167000000000002</v>
      </c>
      <c r="B24169">
        <v>-3.4462050947999998</v>
      </c>
      <c r="C24169">
        <v>4.5704765255000002</v>
      </c>
      <c r="D24169">
        <v>-3.6930719266000001</v>
      </c>
    </row>
    <row r="24170" spans="1:4" x14ac:dyDescent="0.25">
      <c r="A24170">
        <v>24.167999999999999</v>
      </c>
      <c r="B24170">
        <v>-3.4611303036000001</v>
      </c>
      <c r="C24170">
        <v>4.5549419053999998</v>
      </c>
      <c r="D24170">
        <v>-3.7126543617999999</v>
      </c>
    </row>
    <row r="24171" spans="1:4" x14ac:dyDescent="0.25">
      <c r="A24171">
        <v>24.169</v>
      </c>
      <c r="B24171">
        <v>-3.4759369040000001</v>
      </c>
      <c r="C24171">
        <v>4.5363883101000004</v>
      </c>
      <c r="D24171">
        <v>-3.7313286272999999</v>
      </c>
    </row>
    <row r="24172" spans="1:4" x14ac:dyDescent="0.25">
      <c r="A24172">
        <v>24.17</v>
      </c>
      <c r="B24172">
        <v>-3.4884875060999998</v>
      </c>
      <c r="C24172">
        <v>4.5152248045999999</v>
      </c>
      <c r="D24172">
        <v>-3.7474743173</v>
      </c>
    </row>
    <row r="24173" spans="1:4" x14ac:dyDescent="0.25">
      <c r="A24173">
        <v>24.170999999999999</v>
      </c>
      <c r="B24173">
        <v>-3.4970456155999998</v>
      </c>
      <c r="C24173">
        <v>4.4920992923999998</v>
      </c>
      <c r="D24173">
        <v>-3.7599683990999999</v>
      </c>
    </row>
    <row r="24174" spans="1:4" x14ac:dyDescent="0.25">
      <c r="A24174">
        <v>24.172000000000001</v>
      </c>
      <c r="B24174">
        <v>-3.5013412459</v>
      </c>
      <c r="C24174">
        <v>4.4676904007999996</v>
      </c>
      <c r="D24174">
        <v>-3.7672225997000002</v>
      </c>
    </row>
    <row r="24175" spans="1:4" x14ac:dyDescent="0.25">
      <c r="A24175">
        <v>24.172999999999998</v>
      </c>
      <c r="B24175">
        <v>-3.5020321081999999</v>
      </c>
      <c r="C24175">
        <v>4.4425761159999997</v>
      </c>
      <c r="D24175">
        <v>-3.7678774134999999</v>
      </c>
    </row>
    <row r="24176" spans="1:4" x14ac:dyDescent="0.25">
      <c r="A24176">
        <v>24.173999999999999</v>
      </c>
      <c r="B24176">
        <v>-3.4988537783</v>
      </c>
      <c r="C24176">
        <v>4.4173067920999998</v>
      </c>
      <c r="D24176">
        <v>-3.7612375274000001</v>
      </c>
    </row>
    <row r="24177" spans="1:4" x14ac:dyDescent="0.25">
      <c r="A24177">
        <v>24.175000000000001</v>
      </c>
      <c r="B24177">
        <v>-3.4909787160999999</v>
      </c>
      <c r="C24177">
        <v>4.3925314138999996</v>
      </c>
      <c r="D24177">
        <v>-3.7475568888000002</v>
      </c>
    </row>
    <row r="24178" spans="1:4" x14ac:dyDescent="0.25">
      <c r="A24178">
        <v>24.175999999999998</v>
      </c>
      <c r="B24178">
        <v>-3.4786083123</v>
      </c>
      <c r="C24178">
        <v>4.3690912245</v>
      </c>
      <c r="D24178">
        <v>-3.7286457618000002</v>
      </c>
    </row>
    <row r="24179" spans="1:4" x14ac:dyDescent="0.25">
      <c r="A24179">
        <v>24.177</v>
      </c>
      <c r="B24179">
        <v>-3.4627563952</v>
      </c>
      <c r="C24179">
        <v>4.3479446294999997</v>
      </c>
      <c r="D24179">
        <v>-3.7064061656999998</v>
      </c>
    </row>
    <row r="24180" spans="1:4" x14ac:dyDescent="0.25">
      <c r="A24180">
        <v>24.178000000000001</v>
      </c>
      <c r="B24180">
        <v>-3.4449434485000001</v>
      </c>
      <c r="C24180">
        <v>4.3298228710000002</v>
      </c>
      <c r="D24180">
        <v>-3.6825455534999998</v>
      </c>
    </row>
    <row r="24181" spans="1:4" x14ac:dyDescent="0.25">
      <c r="A24181">
        <v>24.178999999999998</v>
      </c>
      <c r="B24181">
        <v>-3.4273872906</v>
      </c>
      <c r="C24181">
        <v>4.3149660180999998</v>
      </c>
      <c r="D24181">
        <v>-3.6601997659999999</v>
      </c>
    </row>
    <row r="24182" spans="1:4" x14ac:dyDescent="0.25">
      <c r="A24182">
        <v>24.18</v>
      </c>
      <c r="B24182">
        <v>-3.4121814004000002</v>
      </c>
      <c r="C24182">
        <v>4.3032112170000003</v>
      </c>
      <c r="D24182">
        <v>-3.6425691511</v>
      </c>
    </row>
    <row r="24183" spans="1:4" x14ac:dyDescent="0.25">
      <c r="A24183">
        <v>24.181000000000001</v>
      </c>
      <c r="B24183">
        <v>-3.4006143309999999</v>
      </c>
      <c r="C24183">
        <v>4.2942854882999999</v>
      </c>
      <c r="D24183">
        <v>-3.6307236570999999</v>
      </c>
    </row>
    <row r="24184" spans="1:4" x14ac:dyDescent="0.25">
      <c r="A24184">
        <v>24.181999999999999</v>
      </c>
      <c r="B24184">
        <v>-3.3931483751</v>
      </c>
      <c r="C24184">
        <v>4.2881792112000001</v>
      </c>
      <c r="D24184">
        <v>-3.624356922</v>
      </c>
    </row>
    <row r="24185" spans="1:4" x14ac:dyDescent="0.25">
      <c r="A24185">
        <v>24.183</v>
      </c>
      <c r="B24185">
        <v>-3.3889083866999998</v>
      </c>
      <c r="C24185">
        <v>4.2851858937999996</v>
      </c>
      <c r="D24185">
        <v>-3.6227402798999999</v>
      </c>
    </row>
    <row r="24186" spans="1:4" x14ac:dyDescent="0.25">
      <c r="A24186">
        <v>24.184000000000001</v>
      </c>
      <c r="B24186">
        <v>-3.3860272046</v>
      </c>
      <c r="C24186">
        <v>4.2854691417000002</v>
      </c>
      <c r="D24186">
        <v>-3.6244430402000001</v>
      </c>
    </row>
    <row r="24187" spans="1:4" x14ac:dyDescent="0.25">
      <c r="A24187">
        <v>24.184999999999999</v>
      </c>
      <c r="B24187">
        <v>-3.3832800025999998</v>
      </c>
      <c r="C24187">
        <v>4.2889362310000001</v>
      </c>
      <c r="D24187">
        <v>-3.6278385182999999</v>
      </c>
    </row>
    <row r="24188" spans="1:4" x14ac:dyDescent="0.25">
      <c r="A24188">
        <v>24.186</v>
      </c>
      <c r="B24188">
        <v>-3.3804410167999999</v>
      </c>
      <c r="C24188">
        <v>4.2954965180000002</v>
      </c>
      <c r="D24188">
        <v>-3.6314078698999999</v>
      </c>
    </row>
    <row r="24189" spans="1:4" x14ac:dyDescent="0.25">
      <c r="A24189">
        <v>24.187000000000001</v>
      </c>
      <c r="B24189">
        <v>-3.3774491457</v>
      </c>
      <c r="C24189">
        <v>4.3050900987</v>
      </c>
      <c r="D24189">
        <v>-3.6334565426999998</v>
      </c>
    </row>
    <row r="24190" spans="1:4" x14ac:dyDescent="0.25">
      <c r="A24190">
        <v>24.187999999999999</v>
      </c>
      <c r="B24190">
        <v>-3.3739919494000001</v>
      </c>
      <c r="C24190">
        <v>4.3175700845999998</v>
      </c>
      <c r="D24190">
        <v>-3.6325994805000001</v>
      </c>
    </row>
    <row r="24191" spans="1:4" x14ac:dyDescent="0.25">
      <c r="A24191">
        <v>24.189</v>
      </c>
      <c r="B24191">
        <v>-3.3697812517000001</v>
      </c>
      <c r="C24191">
        <v>4.3327530888999997</v>
      </c>
      <c r="D24191">
        <v>-3.6281345461000001</v>
      </c>
    </row>
    <row r="24192" spans="1:4" x14ac:dyDescent="0.25">
      <c r="A24192">
        <v>24.19</v>
      </c>
      <c r="B24192">
        <v>-3.3649432626000002</v>
      </c>
      <c r="C24192">
        <v>4.3505302623000004</v>
      </c>
      <c r="D24192">
        <v>-3.6203131622</v>
      </c>
    </row>
    <row r="24193" spans="1:4" x14ac:dyDescent="0.25">
      <c r="A24193">
        <v>24.190999999999999</v>
      </c>
      <c r="B24193">
        <v>-3.3598567481999999</v>
      </c>
      <c r="C24193">
        <v>4.3707779167999998</v>
      </c>
      <c r="D24193">
        <v>-3.6104832555000002</v>
      </c>
    </row>
    <row r="24194" spans="1:4" x14ac:dyDescent="0.25">
      <c r="A24194">
        <v>24.192</v>
      </c>
      <c r="B24194">
        <v>-3.3552947188000002</v>
      </c>
      <c r="C24194">
        <v>4.3932187031999996</v>
      </c>
      <c r="D24194">
        <v>-3.6004274934999998</v>
      </c>
    </row>
    <row r="24195" spans="1:4" x14ac:dyDescent="0.25">
      <c r="A24195">
        <v>24.193000000000001</v>
      </c>
      <c r="B24195">
        <v>-3.3523452526000002</v>
      </c>
      <c r="C24195">
        <v>4.4174234702000001</v>
      </c>
      <c r="D24195">
        <v>-3.5917195679999998</v>
      </c>
    </row>
    <row r="24196" spans="1:4" x14ac:dyDescent="0.25">
      <c r="A24196">
        <v>24.193999999999999</v>
      </c>
      <c r="B24196">
        <v>-3.3513950309</v>
      </c>
      <c r="C24196">
        <v>4.4427844981</v>
      </c>
      <c r="D24196">
        <v>-3.5854661582</v>
      </c>
    </row>
    <row r="24197" spans="1:4" x14ac:dyDescent="0.25">
      <c r="A24197">
        <v>24.195</v>
      </c>
      <c r="B24197">
        <v>-3.3520525628</v>
      </c>
      <c r="C24197">
        <v>4.4684677532999997</v>
      </c>
      <c r="D24197">
        <v>-3.5824313335000002</v>
      </c>
    </row>
    <row r="24198" spans="1:4" x14ac:dyDescent="0.25">
      <c r="A24198">
        <v>24.196000000000002</v>
      </c>
      <c r="B24198">
        <v>-3.3534996254</v>
      </c>
      <c r="C24198">
        <v>4.4935251331000003</v>
      </c>
      <c r="D24198">
        <v>-3.5829002317</v>
      </c>
    </row>
    <row r="24199" spans="1:4" x14ac:dyDescent="0.25">
      <c r="A24199">
        <v>24.196999999999999</v>
      </c>
      <c r="B24199">
        <v>-3.3545404507000001</v>
      </c>
      <c r="C24199">
        <v>4.5170936758</v>
      </c>
      <c r="D24199">
        <v>-3.5863445458999998</v>
      </c>
    </row>
    <row r="24200" spans="1:4" x14ac:dyDescent="0.25">
      <c r="A24200">
        <v>24.198</v>
      </c>
      <c r="B24200">
        <v>-3.3547364783</v>
      </c>
      <c r="C24200">
        <v>4.5384467450999999</v>
      </c>
      <c r="D24200">
        <v>-3.5921306765000001</v>
      </c>
    </row>
    <row r="24201" spans="1:4" x14ac:dyDescent="0.25">
      <c r="A24201">
        <v>24.199000000000002</v>
      </c>
      <c r="B24201">
        <v>-3.3552704340999999</v>
      </c>
      <c r="C24201">
        <v>4.5569966141</v>
      </c>
      <c r="D24201">
        <v>-3.5999063085</v>
      </c>
    </row>
    <row r="24202" spans="1:4" x14ac:dyDescent="0.25">
      <c r="A24202">
        <v>24.2</v>
      </c>
      <c r="B24202">
        <v>-3.3574042082000002</v>
      </c>
      <c r="C24202">
        <v>4.5723629191999997</v>
      </c>
      <c r="D24202">
        <v>-3.6090936829000002</v>
      </c>
    </row>
    <row r="24203" spans="1:4" x14ac:dyDescent="0.25">
      <c r="A24203">
        <v>24.201000000000001</v>
      </c>
      <c r="B24203">
        <v>-3.3606367648000002</v>
      </c>
      <c r="C24203">
        <v>4.5843156353000003</v>
      </c>
      <c r="D24203">
        <v>-3.6187805450999999</v>
      </c>
    </row>
    <row r="24204" spans="1:4" x14ac:dyDescent="0.25">
      <c r="A24204">
        <v>24.202000000000002</v>
      </c>
      <c r="B24204">
        <v>-3.3637263622</v>
      </c>
      <c r="C24204">
        <v>4.5926909076999998</v>
      </c>
      <c r="D24204">
        <v>-3.6280669375999999</v>
      </c>
    </row>
    <row r="24205" spans="1:4" x14ac:dyDescent="0.25">
      <c r="A24205">
        <v>24.202999999999999</v>
      </c>
      <c r="B24205">
        <v>-3.3664965801000002</v>
      </c>
      <c r="C24205">
        <v>4.5974624857000004</v>
      </c>
      <c r="D24205">
        <v>-3.6372793515000001</v>
      </c>
    </row>
    <row r="24206" spans="1:4" x14ac:dyDescent="0.25">
      <c r="A24206">
        <v>24.204000000000001</v>
      </c>
      <c r="B24206">
        <v>-3.3696829139000002</v>
      </c>
      <c r="C24206">
        <v>4.5987929377999999</v>
      </c>
      <c r="D24206">
        <v>-3.6484256171</v>
      </c>
    </row>
    <row r="24207" spans="1:4" x14ac:dyDescent="0.25">
      <c r="A24207">
        <v>24.204999999999998</v>
      </c>
      <c r="B24207">
        <v>-3.3745692775</v>
      </c>
      <c r="C24207">
        <v>4.5968577444000003</v>
      </c>
      <c r="D24207">
        <v>-3.6633275115999999</v>
      </c>
    </row>
    <row r="24208" spans="1:4" x14ac:dyDescent="0.25">
      <c r="A24208">
        <v>24.206</v>
      </c>
      <c r="B24208">
        <v>-3.3828192653000002</v>
      </c>
      <c r="C24208">
        <v>4.5916019801000001</v>
      </c>
      <c r="D24208">
        <v>-3.6823671157</v>
      </c>
    </row>
    <row r="24209" spans="1:4" x14ac:dyDescent="0.25">
      <c r="A24209">
        <v>24.207000000000001</v>
      </c>
      <c r="B24209">
        <v>-3.3950373403</v>
      </c>
      <c r="C24209">
        <v>4.5828016053000002</v>
      </c>
      <c r="D24209">
        <v>-3.7048421317</v>
      </c>
    </row>
    <row r="24210" spans="1:4" x14ac:dyDescent="0.25">
      <c r="A24210">
        <v>24.207999999999998</v>
      </c>
      <c r="B24210">
        <v>-3.4100247779999999</v>
      </c>
      <c r="C24210">
        <v>4.5703618707000002</v>
      </c>
      <c r="D24210">
        <v>-3.7288668998999999</v>
      </c>
    </row>
    <row r="24211" spans="1:4" x14ac:dyDescent="0.25">
      <c r="A24211">
        <v>24.209</v>
      </c>
      <c r="B24211">
        <v>-3.4260393288</v>
      </c>
      <c r="C24211">
        <v>4.5544424898999996</v>
      </c>
      <c r="D24211">
        <v>-3.7517946818999999</v>
      </c>
    </row>
    <row r="24212" spans="1:4" x14ac:dyDescent="0.25">
      <c r="A24212">
        <v>24.21</v>
      </c>
      <c r="B24212">
        <v>-3.4414587052000001</v>
      </c>
      <c r="C24212">
        <v>4.5354070395999999</v>
      </c>
      <c r="D24212">
        <v>-3.7719411718</v>
      </c>
    </row>
    <row r="24213" spans="1:4" x14ac:dyDescent="0.25">
      <c r="A24213">
        <v>24.210999999999999</v>
      </c>
      <c r="B24213">
        <v>-3.4544306421000002</v>
      </c>
      <c r="C24213">
        <v>4.5138098668</v>
      </c>
      <c r="D24213">
        <v>-3.7884788414999999</v>
      </c>
    </row>
    <row r="24214" spans="1:4" x14ac:dyDescent="0.25">
      <c r="A24214">
        <v>24.212</v>
      </c>
      <c r="B24214">
        <v>-3.4638655451</v>
      </c>
      <c r="C24214">
        <v>4.4903078524</v>
      </c>
      <c r="D24214">
        <v>-3.8000379099999999</v>
      </c>
    </row>
    <row r="24215" spans="1:4" x14ac:dyDescent="0.25">
      <c r="A24215">
        <v>24.213000000000001</v>
      </c>
      <c r="B24215">
        <v>-3.4702604951999998</v>
      </c>
      <c r="C24215">
        <v>4.4655160875000002</v>
      </c>
      <c r="D24215">
        <v>-3.8057567226</v>
      </c>
    </row>
    <row r="24216" spans="1:4" x14ac:dyDescent="0.25">
      <c r="A24216">
        <v>24.213999999999999</v>
      </c>
      <c r="B24216">
        <v>-3.4741289071999999</v>
      </c>
      <c r="C24216">
        <v>4.4400337188999996</v>
      </c>
      <c r="D24216">
        <v>-3.8061593439000001</v>
      </c>
    </row>
    <row r="24217" spans="1:4" x14ac:dyDescent="0.25">
      <c r="A24217">
        <v>24.215</v>
      </c>
      <c r="B24217">
        <v>-3.4751156519999999</v>
      </c>
      <c r="C24217">
        <v>4.4145675064000001</v>
      </c>
      <c r="D24217">
        <v>-3.801843163</v>
      </c>
    </row>
    <row r="24218" spans="1:4" x14ac:dyDescent="0.25">
      <c r="A24218">
        <v>24.216000000000001</v>
      </c>
      <c r="B24218">
        <v>-3.4733198102</v>
      </c>
      <c r="C24218">
        <v>4.3899880263000002</v>
      </c>
      <c r="D24218">
        <v>-3.7938733877000002</v>
      </c>
    </row>
    <row r="24219" spans="1:4" x14ac:dyDescent="0.25">
      <c r="A24219">
        <v>24.216999999999999</v>
      </c>
      <c r="B24219">
        <v>-3.4699670822000002</v>
      </c>
      <c r="C24219">
        <v>4.3671913371000004</v>
      </c>
      <c r="D24219">
        <v>-3.7847691055000001</v>
      </c>
    </row>
    <row r="24220" spans="1:4" x14ac:dyDescent="0.25">
      <c r="A24220">
        <v>24.218</v>
      </c>
      <c r="B24220">
        <v>-3.4667445313999998</v>
      </c>
      <c r="C24220">
        <v>4.3468477770999998</v>
      </c>
      <c r="D24220">
        <v>-3.7771284858</v>
      </c>
    </row>
    <row r="24221" spans="1:4" x14ac:dyDescent="0.25">
      <c r="A24221">
        <v>24.219000000000001</v>
      </c>
      <c r="B24221">
        <v>-3.4650490063000001</v>
      </c>
      <c r="C24221">
        <v>4.3293851799</v>
      </c>
      <c r="D24221">
        <v>-3.7725755924</v>
      </c>
    </row>
    <row r="24222" spans="1:4" x14ac:dyDescent="0.25">
      <c r="A24222">
        <v>24.22</v>
      </c>
      <c r="B24222">
        <v>-3.4654738273999999</v>
      </c>
      <c r="C24222">
        <v>4.3151919670999996</v>
      </c>
      <c r="D24222">
        <v>-3.7719394439</v>
      </c>
    </row>
    <row r="24223" spans="1:4" x14ac:dyDescent="0.25">
      <c r="A24223">
        <v>24.221</v>
      </c>
      <c r="B24223">
        <v>-3.4679901739000001</v>
      </c>
      <c r="C24223">
        <v>4.3047069900999997</v>
      </c>
      <c r="D24223">
        <v>-3.7750718711000002</v>
      </c>
    </row>
    <row r="24224" spans="1:4" x14ac:dyDescent="0.25">
      <c r="A24224">
        <v>24.222000000000001</v>
      </c>
      <c r="B24224">
        <v>-3.4725291678999999</v>
      </c>
      <c r="C24224">
        <v>4.2982779934000002</v>
      </c>
      <c r="D24224">
        <v>-3.7809137644000002</v>
      </c>
    </row>
    <row r="24225" spans="1:4" x14ac:dyDescent="0.25">
      <c r="A24225">
        <v>24.222999999999999</v>
      </c>
      <c r="B24225">
        <v>-3.4788826749999999</v>
      </c>
      <c r="C24225">
        <v>4.2959832378999998</v>
      </c>
      <c r="D24225">
        <v>-3.7884527212000001</v>
      </c>
    </row>
    <row r="24226" spans="1:4" x14ac:dyDescent="0.25">
      <c r="A24226">
        <v>24.224</v>
      </c>
      <c r="B24226">
        <v>-3.4862828589000001</v>
      </c>
      <c r="C24226">
        <v>4.2977098768999999</v>
      </c>
      <c r="D24226">
        <v>-3.7969179141999998</v>
      </c>
    </row>
    <row r="24227" spans="1:4" x14ac:dyDescent="0.25">
      <c r="A24227">
        <v>24.225000000000001</v>
      </c>
      <c r="B24227">
        <v>-3.4938954192999998</v>
      </c>
      <c r="C24227">
        <v>4.3033965699000003</v>
      </c>
      <c r="D24227">
        <v>-3.8050212244999999</v>
      </c>
    </row>
    <row r="24228" spans="1:4" x14ac:dyDescent="0.25">
      <c r="A24228">
        <v>24.225999999999999</v>
      </c>
      <c r="B24228">
        <v>-3.5015592004</v>
      </c>
      <c r="C24228">
        <v>4.3130479309999998</v>
      </c>
      <c r="D24228">
        <v>-3.8112896465000001</v>
      </c>
    </row>
    <row r="24229" spans="1:4" x14ac:dyDescent="0.25">
      <c r="A24229">
        <v>24.227</v>
      </c>
      <c r="B24229">
        <v>-3.5091936219000002</v>
      </c>
      <c r="C24229">
        <v>4.3265345929999999</v>
      </c>
      <c r="D24229">
        <v>-3.8145455575999998</v>
      </c>
    </row>
    <row r="24230" spans="1:4" x14ac:dyDescent="0.25">
      <c r="A24230">
        <v>24.228000000000002</v>
      </c>
      <c r="B24230">
        <v>-3.5161574400000002</v>
      </c>
      <c r="C24230">
        <v>4.3435112180999997</v>
      </c>
      <c r="D24230">
        <v>-3.8136145951999998</v>
      </c>
    </row>
    <row r="24231" spans="1:4" x14ac:dyDescent="0.25">
      <c r="A24231">
        <v>24.228999999999999</v>
      </c>
      <c r="B24231">
        <v>-3.521568571</v>
      </c>
      <c r="C24231">
        <v>4.3635001248999998</v>
      </c>
      <c r="D24231">
        <v>-3.8077266819000002</v>
      </c>
    </row>
    <row r="24232" spans="1:4" x14ac:dyDescent="0.25">
      <c r="A24232">
        <v>24.23</v>
      </c>
      <c r="B24232">
        <v>-3.5244613929000002</v>
      </c>
      <c r="C24232">
        <v>4.3859280752999998</v>
      </c>
      <c r="D24232">
        <v>-3.7973058182999999</v>
      </c>
    </row>
    <row r="24233" spans="1:4" x14ac:dyDescent="0.25">
      <c r="A24233">
        <v>24.231000000000002</v>
      </c>
      <c r="B24233">
        <v>-3.5241595281999998</v>
      </c>
      <c r="C24233">
        <v>4.4101601384000002</v>
      </c>
      <c r="D24233">
        <v>-3.7837449718</v>
      </c>
    </row>
    <row r="24234" spans="1:4" x14ac:dyDescent="0.25">
      <c r="A24234">
        <v>24.231999999999999</v>
      </c>
      <c r="B24234">
        <v>-3.5214303079999998</v>
      </c>
      <c r="C24234">
        <v>4.4355998833000001</v>
      </c>
      <c r="D24234">
        <v>-3.7685646213999999</v>
      </c>
    </row>
    <row r="24235" spans="1:4" x14ac:dyDescent="0.25">
      <c r="A24235">
        <v>24.233000000000001</v>
      </c>
      <c r="B24235">
        <v>-3.5182919909999999</v>
      </c>
      <c r="C24235">
        <v>4.4616986429000001</v>
      </c>
      <c r="D24235">
        <v>-3.7531272599999999</v>
      </c>
    </row>
    <row r="24236" spans="1:4" x14ac:dyDescent="0.25">
      <c r="A24236">
        <v>24.234000000000002</v>
      </c>
      <c r="B24236">
        <v>-3.5160716572999999</v>
      </c>
      <c r="C24236">
        <v>4.4878930284000003</v>
      </c>
      <c r="D24236">
        <v>-3.7385197004999999</v>
      </c>
    </row>
    <row r="24237" spans="1:4" x14ac:dyDescent="0.25">
      <c r="A24237">
        <v>24.234999999999999</v>
      </c>
      <c r="B24237">
        <v>-3.5148086542999999</v>
      </c>
      <c r="C24237">
        <v>4.5135232700000003</v>
      </c>
      <c r="D24237">
        <v>-3.7255718773000002</v>
      </c>
    </row>
    <row r="24238" spans="1:4" x14ac:dyDescent="0.25">
      <c r="A24238">
        <v>24.236000000000001</v>
      </c>
      <c r="B24238">
        <v>-3.5137028029000001</v>
      </c>
      <c r="C24238">
        <v>4.5378093258999996</v>
      </c>
      <c r="D24238">
        <v>-3.7147738047000001</v>
      </c>
    </row>
    <row r="24239" spans="1:4" x14ac:dyDescent="0.25">
      <c r="A24239">
        <v>24.236999999999998</v>
      </c>
      <c r="B24239">
        <v>-3.511706625</v>
      </c>
      <c r="C24239">
        <v>4.5599779277000003</v>
      </c>
      <c r="D24239">
        <v>-3.7060817917</v>
      </c>
    </row>
    <row r="24240" spans="1:4" x14ac:dyDescent="0.25">
      <c r="A24240">
        <v>24.238</v>
      </c>
      <c r="B24240">
        <v>-3.5089414892000002</v>
      </c>
      <c r="C24240">
        <v>4.5793989821999999</v>
      </c>
      <c r="D24240">
        <v>-3.6996908187000002</v>
      </c>
    </row>
    <row r="24241" spans="1:4" x14ac:dyDescent="0.25">
      <c r="A24241">
        <v>24.239000000000001</v>
      </c>
      <c r="B24241">
        <v>-3.5065822550000001</v>
      </c>
      <c r="C24241">
        <v>4.5956544386999996</v>
      </c>
      <c r="D24241">
        <v>-3.6958998113999999</v>
      </c>
    </row>
    <row r="24242" spans="1:4" x14ac:dyDescent="0.25">
      <c r="A24242">
        <v>24.24</v>
      </c>
      <c r="B24242">
        <v>-3.5048459831000001</v>
      </c>
      <c r="C24242">
        <v>4.6085859924000001</v>
      </c>
      <c r="D24242">
        <v>-3.6940961776000001</v>
      </c>
    </row>
    <row r="24243" spans="1:4" x14ac:dyDescent="0.25">
      <c r="A24243">
        <v>24.241</v>
      </c>
      <c r="B24243">
        <v>-3.5024930395</v>
      </c>
      <c r="C24243">
        <v>4.6181844845000004</v>
      </c>
      <c r="D24243">
        <v>-3.6933516932999999</v>
      </c>
    </row>
    <row r="24244" spans="1:4" x14ac:dyDescent="0.25">
      <c r="A24244">
        <v>24.242000000000001</v>
      </c>
      <c r="B24244">
        <v>-3.4985453858</v>
      </c>
      <c r="C24244">
        <v>4.6243935002000001</v>
      </c>
      <c r="D24244">
        <v>-3.6934257487000002</v>
      </c>
    </row>
    <row r="24245" spans="1:4" x14ac:dyDescent="0.25">
      <c r="A24245">
        <v>24.242999999999999</v>
      </c>
      <c r="B24245">
        <v>-3.4931396807000001</v>
      </c>
      <c r="C24245">
        <v>4.6272009765000002</v>
      </c>
      <c r="D24245">
        <v>-3.6949362850999998</v>
      </c>
    </row>
    <row r="24246" spans="1:4" x14ac:dyDescent="0.25">
      <c r="A24246">
        <v>24.244</v>
      </c>
      <c r="B24246">
        <v>-3.4871813314</v>
      </c>
      <c r="C24246">
        <v>4.6268139437000002</v>
      </c>
      <c r="D24246">
        <v>-3.6992179592999999</v>
      </c>
    </row>
    <row r="24247" spans="1:4" x14ac:dyDescent="0.25">
      <c r="A24247">
        <v>24.245000000000001</v>
      </c>
      <c r="B24247">
        <v>-3.4825310206000002</v>
      </c>
      <c r="C24247">
        <v>4.6234737956999998</v>
      </c>
      <c r="D24247">
        <v>-3.7076595046</v>
      </c>
    </row>
    <row r="24248" spans="1:4" x14ac:dyDescent="0.25">
      <c r="A24248">
        <v>24.245999999999999</v>
      </c>
      <c r="B24248">
        <v>-3.4810672400999998</v>
      </c>
      <c r="C24248">
        <v>4.6172747492999999</v>
      </c>
      <c r="D24248">
        <v>-3.7205516059999999</v>
      </c>
    </row>
    <row r="24249" spans="1:4" x14ac:dyDescent="0.25">
      <c r="A24249">
        <v>24.247</v>
      </c>
      <c r="B24249">
        <v>-3.4829355739999999</v>
      </c>
      <c r="C24249">
        <v>4.6082353748999996</v>
      </c>
      <c r="D24249">
        <v>-3.7365002236999998</v>
      </c>
    </row>
    <row r="24250" spans="1:4" x14ac:dyDescent="0.25">
      <c r="A24250">
        <v>24.248000000000001</v>
      </c>
      <c r="B24250">
        <v>-3.4871521459000001</v>
      </c>
      <c r="C24250">
        <v>4.5962876489999998</v>
      </c>
      <c r="D24250">
        <v>-3.7529703296000001</v>
      </c>
    </row>
    <row r="24251" spans="1:4" x14ac:dyDescent="0.25">
      <c r="A24251">
        <v>24.248999999999999</v>
      </c>
      <c r="B24251">
        <v>-3.4928157880000001</v>
      </c>
      <c r="C24251">
        <v>4.5813412665</v>
      </c>
      <c r="D24251">
        <v>-3.7677695238000002</v>
      </c>
    </row>
    <row r="24252" spans="1:4" x14ac:dyDescent="0.25">
      <c r="A24252">
        <v>24.25</v>
      </c>
      <c r="B24252">
        <v>-3.4984910647</v>
      </c>
      <c r="C24252">
        <v>4.5635092017999996</v>
      </c>
      <c r="D24252">
        <v>-3.7797178085000001</v>
      </c>
    </row>
    <row r="24253" spans="1:4" x14ac:dyDescent="0.25">
      <c r="A24253">
        <v>24.251000000000001</v>
      </c>
      <c r="B24253">
        <v>-3.5024440112000002</v>
      </c>
      <c r="C24253">
        <v>4.5431725676000001</v>
      </c>
      <c r="D24253">
        <v>-3.7872948322000002</v>
      </c>
    </row>
    <row r="24254" spans="1:4" x14ac:dyDescent="0.25">
      <c r="A24254">
        <v>24.251999999999999</v>
      </c>
      <c r="B24254">
        <v>-3.5042700871000001</v>
      </c>
      <c r="C24254">
        <v>4.5208816133000003</v>
      </c>
      <c r="D24254">
        <v>-3.7881529548000001</v>
      </c>
    </row>
    <row r="24255" spans="1:4" x14ac:dyDescent="0.25">
      <c r="A24255">
        <v>24.253</v>
      </c>
      <c r="B24255">
        <v>-3.5044880462000001</v>
      </c>
      <c r="C24255">
        <v>4.4973053775</v>
      </c>
      <c r="D24255">
        <v>-3.7808955199000001</v>
      </c>
    </row>
    <row r="24256" spans="1:4" x14ac:dyDescent="0.25">
      <c r="A24256">
        <v>24.254000000000001</v>
      </c>
      <c r="B24256">
        <v>-3.5029339492</v>
      </c>
      <c r="C24256">
        <v>4.4732905572000004</v>
      </c>
      <c r="D24256">
        <v>-3.7658842013</v>
      </c>
    </row>
    <row r="24257" spans="1:4" x14ac:dyDescent="0.25">
      <c r="A24257">
        <v>24.254999999999999</v>
      </c>
      <c r="B24257">
        <v>-3.4997204322000002</v>
      </c>
      <c r="C24257">
        <v>4.4497596648000002</v>
      </c>
      <c r="D24257">
        <v>-3.7443463295999999</v>
      </c>
    </row>
    <row r="24258" spans="1:4" x14ac:dyDescent="0.25">
      <c r="A24258">
        <v>24.256</v>
      </c>
      <c r="B24258">
        <v>-3.4963964436000001</v>
      </c>
      <c r="C24258">
        <v>4.4274517561</v>
      </c>
      <c r="D24258">
        <v>-3.7187552418999998</v>
      </c>
    </row>
    <row r="24259" spans="1:4" x14ac:dyDescent="0.25">
      <c r="A24259">
        <v>24.257000000000001</v>
      </c>
      <c r="B24259">
        <v>-3.4942245306999999</v>
      </c>
      <c r="C24259">
        <v>4.4068976316999997</v>
      </c>
      <c r="D24259">
        <v>-3.6930076808000001</v>
      </c>
    </row>
    <row r="24260" spans="1:4" x14ac:dyDescent="0.25">
      <c r="A24260">
        <v>24.257999999999999</v>
      </c>
      <c r="B24260">
        <v>-3.4934287863</v>
      </c>
      <c r="C24260">
        <v>4.3885455005000003</v>
      </c>
      <c r="D24260">
        <v>-3.6705514579999998</v>
      </c>
    </row>
    <row r="24261" spans="1:4" x14ac:dyDescent="0.25">
      <c r="A24261">
        <v>24.259</v>
      </c>
      <c r="B24261">
        <v>-3.4945912367999998</v>
      </c>
      <c r="C24261">
        <v>4.3727566552999999</v>
      </c>
      <c r="D24261">
        <v>-3.6537244703999998</v>
      </c>
    </row>
    <row r="24262" spans="1:4" x14ac:dyDescent="0.25">
      <c r="A24262">
        <v>24.26</v>
      </c>
      <c r="B24262">
        <v>-3.4985134865999998</v>
      </c>
      <c r="C24262">
        <v>4.3598041112999999</v>
      </c>
      <c r="D24262">
        <v>-3.6440350386999998</v>
      </c>
    </row>
    <row r="24263" spans="1:4" x14ac:dyDescent="0.25">
      <c r="A24263">
        <v>24.260999999999999</v>
      </c>
      <c r="B24263">
        <v>-3.5052276972</v>
      </c>
      <c r="C24263">
        <v>4.3498738697999997</v>
      </c>
      <c r="D24263">
        <v>-3.6415013009999999</v>
      </c>
    </row>
    <row r="24264" spans="1:4" x14ac:dyDescent="0.25">
      <c r="A24264">
        <v>24.262</v>
      </c>
      <c r="B24264">
        <v>-3.5143277693999999</v>
      </c>
      <c r="C24264">
        <v>4.3429988051999997</v>
      </c>
      <c r="D24264">
        <v>-3.6449519572</v>
      </c>
    </row>
    <row r="24265" spans="1:4" x14ac:dyDescent="0.25">
      <c r="A24265">
        <v>24.263000000000002</v>
      </c>
      <c r="B24265">
        <v>-3.5250715100000001</v>
      </c>
      <c r="C24265">
        <v>4.3391166104999996</v>
      </c>
      <c r="D24265">
        <v>-3.6532127214000001</v>
      </c>
    </row>
    <row r="24266" spans="1:4" x14ac:dyDescent="0.25">
      <c r="A24266">
        <v>24.263999999999999</v>
      </c>
      <c r="B24266">
        <v>-3.5359524297</v>
      </c>
      <c r="C24266">
        <v>4.3382232217999999</v>
      </c>
      <c r="D24266">
        <v>-3.6651693965000001</v>
      </c>
    </row>
    <row r="24267" spans="1:4" x14ac:dyDescent="0.25">
      <c r="A24267">
        <v>24.265000000000001</v>
      </c>
      <c r="B24267">
        <v>-3.5455096323999999</v>
      </c>
      <c r="C24267">
        <v>4.3404562261999997</v>
      </c>
      <c r="D24267">
        <v>-3.6794353874999999</v>
      </c>
    </row>
    <row r="24268" spans="1:4" x14ac:dyDescent="0.25">
      <c r="A24268">
        <v>24.265999999999998</v>
      </c>
      <c r="B24268">
        <v>-3.5527912031</v>
      </c>
      <c r="C24268">
        <v>4.3460155682000003</v>
      </c>
      <c r="D24268">
        <v>-3.6946269718</v>
      </c>
    </row>
    <row r="24269" spans="1:4" x14ac:dyDescent="0.25">
      <c r="A24269">
        <v>24.266999999999999</v>
      </c>
      <c r="B24269">
        <v>-3.5564835384000002</v>
      </c>
      <c r="C24269">
        <v>4.3549593335000001</v>
      </c>
      <c r="D24269">
        <v>-3.7091651346000001</v>
      </c>
    </row>
    <row r="24270" spans="1:4" x14ac:dyDescent="0.25">
      <c r="A24270">
        <v>24.268000000000001</v>
      </c>
      <c r="B24270">
        <v>-3.5555685252</v>
      </c>
      <c r="C24270">
        <v>4.3670833207999999</v>
      </c>
      <c r="D24270">
        <v>-3.7210968485999998</v>
      </c>
    </row>
    <row r="24271" spans="1:4" x14ac:dyDescent="0.25">
      <c r="A24271">
        <v>24.268999999999998</v>
      </c>
      <c r="B24271">
        <v>-3.5506320712999999</v>
      </c>
      <c r="C24271">
        <v>4.3820454056999996</v>
      </c>
      <c r="D24271">
        <v>-3.7292969618999998</v>
      </c>
    </row>
    <row r="24272" spans="1:4" x14ac:dyDescent="0.25">
      <c r="A24272">
        <v>24.27</v>
      </c>
      <c r="B24272">
        <v>-3.5426727259000002</v>
      </c>
      <c r="C24272">
        <v>4.3995733477999996</v>
      </c>
      <c r="D24272">
        <v>-3.7341754691000002</v>
      </c>
    </row>
    <row r="24273" spans="1:4" x14ac:dyDescent="0.25">
      <c r="A24273">
        <v>24.271000000000001</v>
      </c>
      <c r="B24273">
        <v>-3.5320458262000001</v>
      </c>
      <c r="C24273">
        <v>4.4194519116000004</v>
      </c>
      <c r="D24273">
        <v>-3.7369230486</v>
      </c>
    </row>
    <row r="24274" spans="1:4" x14ac:dyDescent="0.25">
      <c r="A24274">
        <v>24.271999999999998</v>
      </c>
      <c r="B24274">
        <v>-3.5197814972999999</v>
      </c>
      <c r="C24274">
        <v>4.4413720976000004</v>
      </c>
      <c r="D24274">
        <v>-3.7389582666000001</v>
      </c>
    </row>
    <row r="24275" spans="1:4" x14ac:dyDescent="0.25">
      <c r="A24275">
        <v>24.273</v>
      </c>
      <c r="B24275">
        <v>-3.5077205637</v>
      </c>
      <c r="C24275">
        <v>4.4648171530000003</v>
      </c>
      <c r="D24275">
        <v>-3.7415865559000001</v>
      </c>
    </row>
    <row r="24276" spans="1:4" x14ac:dyDescent="0.25">
      <c r="A24276">
        <v>24.274000000000001</v>
      </c>
      <c r="B24276">
        <v>-3.4966024291000002</v>
      </c>
      <c r="C24276">
        <v>4.4890516783000001</v>
      </c>
      <c r="D24276">
        <v>-3.7456982965000001</v>
      </c>
    </row>
    <row r="24277" spans="1:4" x14ac:dyDescent="0.25">
      <c r="A24277">
        <v>24.274999999999999</v>
      </c>
      <c r="B24277">
        <v>-3.4858912275999998</v>
      </c>
      <c r="C24277">
        <v>4.5132273860999996</v>
      </c>
      <c r="D24277">
        <v>-3.7517531465</v>
      </c>
    </row>
    <row r="24278" spans="1:4" x14ac:dyDescent="0.25">
      <c r="A24278">
        <v>24.276</v>
      </c>
      <c r="B24278">
        <v>-3.4753226506999999</v>
      </c>
      <c r="C24278">
        <v>4.5365420780000001</v>
      </c>
      <c r="D24278">
        <v>-3.7598164634</v>
      </c>
    </row>
    <row r="24279" spans="1:4" x14ac:dyDescent="0.25">
      <c r="A24279">
        <v>24.277000000000001</v>
      </c>
      <c r="B24279">
        <v>-3.4649586515999999</v>
      </c>
      <c r="C24279">
        <v>4.5583649528999999</v>
      </c>
      <c r="D24279">
        <v>-3.7695319510999998</v>
      </c>
    </row>
    <row r="24280" spans="1:4" x14ac:dyDescent="0.25">
      <c r="A24280">
        <v>24.277999999999999</v>
      </c>
      <c r="B24280">
        <v>-3.4552186287</v>
      </c>
      <c r="C24280">
        <v>4.5781565036999998</v>
      </c>
      <c r="D24280">
        <v>-3.7800464936</v>
      </c>
    </row>
    <row r="24281" spans="1:4" x14ac:dyDescent="0.25">
      <c r="A24281">
        <v>24.279</v>
      </c>
      <c r="B24281">
        <v>-3.4474471591000002</v>
      </c>
      <c r="C24281">
        <v>4.5954040543000003</v>
      </c>
      <c r="D24281">
        <v>-3.7904238902</v>
      </c>
    </row>
    <row r="24282" spans="1:4" x14ac:dyDescent="0.25">
      <c r="A24282">
        <v>24.28</v>
      </c>
      <c r="B24282">
        <v>-3.4423377792999998</v>
      </c>
      <c r="C24282">
        <v>4.6097458532999998</v>
      </c>
      <c r="D24282">
        <v>-3.7998355423999999</v>
      </c>
    </row>
    <row r="24283" spans="1:4" x14ac:dyDescent="0.25">
      <c r="A24283">
        <v>24.280999999999999</v>
      </c>
      <c r="B24283">
        <v>-3.4386835268999998</v>
      </c>
      <c r="C24283">
        <v>4.6208899680000002</v>
      </c>
      <c r="D24283">
        <v>-3.807081766</v>
      </c>
    </row>
    <row r="24284" spans="1:4" x14ac:dyDescent="0.25">
      <c r="A24284">
        <v>24.282</v>
      </c>
      <c r="B24284">
        <v>-3.4347661667999998</v>
      </c>
      <c r="C24284">
        <v>4.6285142590000001</v>
      </c>
      <c r="D24284">
        <v>-3.8109643163000002</v>
      </c>
    </row>
    <row r="24285" spans="1:4" x14ac:dyDescent="0.25">
      <c r="A24285">
        <v>24.283000000000001</v>
      </c>
      <c r="B24285">
        <v>-3.4299208954</v>
      </c>
      <c r="C24285">
        <v>4.6324685217999999</v>
      </c>
      <c r="D24285">
        <v>-3.8115219558</v>
      </c>
    </row>
    <row r="24286" spans="1:4" x14ac:dyDescent="0.25">
      <c r="A24286">
        <v>24.283999999999999</v>
      </c>
      <c r="B24286">
        <v>-3.4244393230000001</v>
      </c>
      <c r="C24286">
        <v>4.6328228519000003</v>
      </c>
      <c r="D24286">
        <v>-3.8103633095</v>
      </c>
    </row>
    <row r="24287" spans="1:4" x14ac:dyDescent="0.25">
      <c r="A24287">
        <v>24.285</v>
      </c>
      <c r="B24287">
        <v>-3.4190409677</v>
      </c>
      <c r="C24287">
        <v>4.6296538385000003</v>
      </c>
      <c r="D24287">
        <v>-3.8093356511000001</v>
      </c>
    </row>
    <row r="24288" spans="1:4" x14ac:dyDescent="0.25">
      <c r="A24288">
        <v>24.286000000000001</v>
      </c>
      <c r="B24288">
        <v>-3.4152426241999998</v>
      </c>
      <c r="C24288">
        <v>4.6229461474000004</v>
      </c>
      <c r="D24288">
        <v>-3.8095720503999999</v>
      </c>
    </row>
    <row r="24289" spans="1:4" x14ac:dyDescent="0.25">
      <c r="A24289">
        <v>24.286999999999999</v>
      </c>
      <c r="B24289">
        <v>-3.4148493585000002</v>
      </c>
      <c r="C24289">
        <v>4.6126927590999998</v>
      </c>
      <c r="D24289">
        <v>-3.8115324067</v>
      </c>
    </row>
    <row r="24290" spans="1:4" x14ac:dyDescent="0.25">
      <c r="A24290">
        <v>24.288</v>
      </c>
      <c r="B24290">
        <v>-3.4185651519000002</v>
      </c>
      <c r="C24290">
        <v>4.5989732751999997</v>
      </c>
      <c r="D24290">
        <v>-3.8139786448000002</v>
      </c>
    </row>
    <row r="24291" spans="1:4" x14ac:dyDescent="0.25">
      <c r="A24291">
        <v>24.289000000000001</v>
      </c>
      <c r="B24291">
        <v>-3.4259852080000002</v>
      </c>
      <c r="C24291">
        <v>4.5819771949000003</v>
      </c>
      <c r="D24291">
        <v>-3.8143142935999998</v>
      </c>
    </row>
    <row r="24292" spans="1:4" x14ac:dyDescent="0.25">
      <c r="A24292">
        <v>24.29</v>
      </c>
      <c r="B24292">
        <v>-3.4356998813000001</v>
      </c>
      <c r="C24292">
        <v>4.5620525564000003</v>
      </c>
      <c r="D24292">
        <v>-3.8112042491999998</v>
      </c>
    </row>
    <row r="24293" spans="1:4" x14ac:dyDescent="0.25">
      <c r="A24293">
        <v>24.291</v>
      </c>
      <c r="B24293">
        <v>-3.4453460531000002</v>
      </c>
      <c r="C24293">
        <v>4.5396678260999996</v>
      </c>
      <c r="D24293">
        <v>-3.8047771278</v>
      </c>
    </row>
    <row r="24294" spans="1:4" x14ac:dyDescent="0.25">
      <c r="A24294">
        <v>24.292000000000002</v>
      </c>
      <c r="B24294">
        <v>-3.4532199578</v>
      </c>
      <c r="C24294">
        <v>4.5153764218000001</v>
      </c>
      <c r="D24294">
        <v>-3.7947471039999998</v>
      </c>
    </row>
    <row r="24295" spans="1:4" x14ac:dyDescent="0.25">
      <c r="A24295">
        <v>24.292999999999999</v>
      </c>
      <c r="B24295">
        <v>-3.4594883149000002</v>
      </c>
      <c r="C24295">
        <v>4.4898539460000002</v>
      </c>
      <c r="D24295">
        <v>-3.7803846553999998</v>
      </c>
    </row>
    <row r="24296" spans="1:4" x14ac:dyDescent="0.25">
      <c r="A24296">
        <v>24.294</v>
      </c>
      <c r="B24296">
        <v>-3.4652954125000002</v>
      </c>
      <c r="C24296">
        <v>4.4638862942999999</v>
      </c>
      <c r="D24296">
        <v>-3.7619041961000002</v>
      </c>
    </row>
    <row r="24297" spans="1:4" x14ac:dyDescent="0.25">
      <c r="A24297">
        <v>24.295000000000002</v>
      </c>
      <c r="B24297">
        <v>-3.4713637397000001</v>
      </c>
      <c r="C24297">
        <v>4.4382497144000004</v>
      </c>
      <c r="D24297">
        <v>-3.7403688612999999</v>
      </c>
    </row>
    <row r="24298" spans="1:4" x14ac:dyDescent="0.25">
      <c r="A24298">
        <v>24.295999999999999</v>
      </c>
      <c r="B24298">
        <v>-3.4779544036000001</v>
      </c>
      <c r="C24298">
        <v>4.4136148864999996</v>
      </c>
      <c r="D24298">
        <v>-3.7169560764999998</v>
      </c>
    </row>
    <row r="24299" spans="1:4" x14ac:dyDescent="0.25">
      <c r="A24299">
        <v>24.297000000000001</v>
      </c>
      <c r="B24299">
        <v>-3.4853042999000001</v>
      </c>
      <c r="C24299">
        <v>4.390612805</v>
      </c>
      <c r="D24299">
        <v>-3.6939064698999999</v>
      </c>
    </row>
    <row r="24300" spans="1:4" x14ac:dyDescent="0.25">
      <c r="A24300">
        <v>24.297999999999998</v>
      </c>
      <c r="B24300">
        <v>-3.4935859716</v>
      </c>
      <c r="C24300">
        <v>4.3698511890000002</v>
      </c>
      <c r="D24300">
        <v>-3.6745969870000001</v>
      </c>
    </row>
    <row r="24301" spans="1:4" x14ac:dyDescent="0.25">
      <c r="A24301">
        <v>24.298999999999999</v>
      </c>
      <c r="B24301">
        <v>-3.5028082773999998</v>
      </c>
      <c r="C24301">
        <v>4.3517871370999996</v>
      </c>
      <c r="D24301">
        <v>-3.6616680775999999</v>
      </c>
    </row>
    <row r="24302" spans="1:4" x14ac:dyDescent="0.25">
      <c r="A24302">
        <v>24.3</v>
      </c>
      <c r="B24302">
        <v>-3.5125353597000002</v>
      </c>
      <c r="C24302">
        <v>4.3366661221999996</v>
      </c>
      <c r="D24302">
        <v>-3.6560614405999998</v>
      </c>
    </row>
    <row r="24303" spans="1:4" x14ac:dyDescent="0.25">
      <c r="A24303">
        <v>24.300999999999998</v>
      </c>
      <c r="B24303">
        <v>-3.5218573956000001</v>
      </c>
      <c r="C24303">
        <v>4.3246202124000002</v>
      </c>
      <c r="D24303">
        <v>-3.6571934642000001</v>
      </c>
    </row>
    <row r="24304" spans="1:4" x14ac:dyDescent="0.25">
      <c r="A24304">
        <v>24.302</v>
      </c>
      <c r="B24304">
        <v>-3.5298048656000001</v>
      </c>
      <c r="C24304">
        <v>4.3156790533000002</v>
      </c>
      <c r="D24304">
        <v>-3.6638083092999998</v>
      </c>
    </row>
    <row r="24305" spans="1:4" x14ac:dyDescent="0.25">
      <c r="A24305">
        <v>24.303000000000001</v>
      </c>
      <c r="B24305">
        <v>-3.5358871268000001</v>
      </c>
      <c r="C24305">
        <v>4.3096775484999998</v>
      </c>
      <c r="D24305">
        <v>-3.6748829337000002</v>
      </c>
    </row>
    <row r="24306" spans="1:4" x14ac:dyDescent="0.25">
      <c r="A24306">
        <v>24.303999999999998</v>
      </c>
      <c r="B24306">
        <v>-3.5403250150000001</v>
      </c>
      <c r="C24306">
        <v>4.3064345806000004</v>
      </c>
      <c r="D24306">
        <v>-3.6891474083000002</v>
      </c>
    </row>
    <row r="24307" spans="1:4" x14ac:dyDescent="0.25">
      <c r="A24307">
        <v>24.305</v>
      </c>
      <c r="B24307">
        <v>-3.5434762082</v>
      </c>
      <c r="C24307">
        <v>4.3059638407999996</v>
      </c>
      <c r="D24307">
        <v>-3.70451234</v>
      </c>
    </row>
    <row r="24308" spans="1:4" x14ac:dyDescent="0.25">
      <c r="A24308">
        <v>24.306000000000001</v>
      </c>
      <c r="B24308">
        <v>-3.5452047961000002</v>
      </c>
      <c r="C24308">
        <v>4.3083188048999999</v>
      </c>
      <c r="D24308">
        <v>-3.7189781308000001</v>
      </c>
    </row>
    <row r="24309" spans="1:4" x14ac:dyDescent="0.25">
      <c r="A24309">
        <v>24.306999999999999</v>
      </c>
      <c r="B24309">
        <v>-3.5449271921999999</v>
      </c>
      <c r="C24309">
        <v>4.3134000087000004</v>
      </c>
      <c r="D24309">
        <v>-3.7309673334000002</v>
      </c>
    </row>
    <row r="24310" spans="1:4" x14ac:dyDescent="0.25">
      <c r="A24310">
        <v>24.308</v>
      </c>
      <c r="B24310">
        <v>-3.5420486347</v>
      </c>
      <c r="C24310">
        <v>4.3210185734</v>
      </c>
      <c r="D24310">
        <v>-3.7385302324</v>
      </c>
    </row>
    <row r="24311" spans="1:4" x14ac:dyDescent="0.25">
      <c r="A24311">
        <v>24.309000000000001</v>
      </c>
      <c r="B24311">
        <v>-3.5361681957000002</v>
      </c>
      <c r="C24311">
        <v>4.3310193459999997</v>
      </c>
      <c r="D24311">
        <v>-3.7404818407999998</v>
      </c>
    </row>
    <row r="24312" spans="1:4" x14ac:dyDescent="0.25">
      <c r="A24312">
        <v>24.31</v>
      </c>
      <c r="B24312">
        <v>-3.5268159634999998</v>
      </c>
      <c r="C24312">
        <v>4.3432722278</v>
      </c>
      <c r="D24312">
        <v>-3.7377919223</v>
      </c>
    </row>
    <row r="24313" spans="1:4" x14ac:dyDescent="0.25">
      <c r="A24313">
        <v>24.311</v>
      </c>
      <c r="B24313">
        <v>-3.5139820224</v>
      </c>
      <c r="C24313">
        <v>4.3575952267</v>
      </c>
      <c r="D24313">
        <v>-3.7326110400000001</v>
      </c>
    </row>
    <row r="24314" spans="1:4" x14ac:dyDescent="0.25">
      <c r="A24314">
        <v>24.312000000000001</v>
      </c>
      <c r="B24314">
        <v>-3.4992461336999998</v>
      </c>
      <c r="C24314">
        <v>4.3737313135000004</v>
      </c>
      <c r="D24314">
        <v>-3.7272154264999999</v>
      </c>
    </row>
    <row r="24315" spans="1:4" x14ac:dyDescent="0.25">
      <c r="A24315">
        <v>24.312999999999999</v>
      </c>
      <c r="B24315">
        <v>-3.4853142921</v>
      </c>
      <c r="C24315">
        <v>4.3914033087000002</v>
      </c>
      <c r="D24315">
        <v>-3.7237259705999999</v>
      </c>
    </row>
    <row r="24316" spans="1:4" x14ac:dyDescent="0.25">
      <c r="A24316">
        <v>24.314</v>
      </c>
      <c r="B24316">
        <v>-3.4743543423999999</v>
      </c>
      <c r="C24316">
        <v>4.4103584192999996</v>
      </c>
      <c r="D24316">
        <v>-3.7235739209999998</v>
      </c>
    </row>
    <row r="24317" spans="1:4" x14ac:dyDescent="0.25">
      <c r="A24317">
        <v>24.315000000000001</v>
      </c>
      <c r="B24317">
        <v>-3.4668780945000002</v>
      </c>
      <c r="C24317">
        <v>4.4302289201000002</v>
      </c>
      <c r="D24317">
        <v>-3.7269281718</v>
      </c>
    </row>
    <row r="24318" spans="1:4" x14ac:dyDescent="0.25">
      <c r="A24318">
        <v>24.315999999999999</v>
      </c>
      <c r="B24318">
        <v>-3.4617924920999998</v>
      </c>
      <c r="C24318">
        <v>4.4503932368000001</v>
      </c>
      <c r="D24318">
        <v>-3.7331608871999999</v>
      </c>
    </row>
    <row r="24319" spans="1:4" x14ac:dyDescent="0.25">
      <c r="A24319">
        <v>24.317</v>
      </c>
      <c r="B24319">
        <v>-3.4573352223999998</v>
      </c>
      <c r="C24319">
        <v>4.4701563598999998</v>
      </c>
      <c r="D24319">
        <v>-3.7417299347999999</v>
      </c>
    </row>
    <row r="24320" spans="1:4" x14ac:dyDescent="0.25">
      <c r="A24320">
        <v>24.318000000000001</v>
      </c>
      <c r="B24320">
        <v>-3.4523591667</v>
      </c>
      <c r="C24320">
        <v>4.4889655101999999</v>
      </c>
      <c r="D24320">
        <v>-3.7521727797</v>
      </c>
    </row>
    <row r="24321" spans="1:4" x14ac:dyDescent="0.25">
      <c r="A24321">
        <v>24.318999999999999</v>
      </c>
      <c r="B24321">
        <v>-3.4469726880999998</v>
      </c>
      <c r="C24321">
        <v>4.5064016733000001</v>
      </c>
      <c r="D24321">
        <v>-3.7638564807999999</v>
      </c>
    </row>
    <row r="24322" spans="1:4" x14ac:dyDescent="0.25">
      <c r="A24322">
        <v>24.32</v>
      </c>
      <c r="B24322">
        <v>-3.4413603845999998</v>
      </c>
      <c r="C24322">
        <v>4.5221346271999998</v>
      </c>
      <c r="D24322">
        <v>-3.775685089</v>
      </c>
    </row>
    <row r="24323" spans="1:4" x14ac:dyDescent="0.25">
      <c r="A24323">
        <v>24.321000000000002</v>
      </c>
      <c r="B24323">
        <v>-3.4348206116000002</v>
      </c>
      <c r="C24323">
        <v>4.5358855041000004</v>
      </c>
      <c r="D24323">
        <v>-3.7858549574000002</v>
      </c>
    </row>
    <row r="24324" spans="1:4" x14ac:dyDescent="0.25">
      <c r="A24324">
        <v>24.321999999999999</v>
      </c>
      <c r="B24324">
        <v>-3.4270290263000001</v>
      </c>
      <c r="C24324">
        <v>4.5473616107000003</v>
      </c>
      <c r="D24324">
        <v>-3.7928769883000002</v>
      </c>
    </row>
    <row r="24325" spans="1:4" x14ac:dyDescent="0.25">
      <c r="A24325">
        <v>24.323</v>
      </c>
      <c r="B24325">
        <v>-3.4189122572000001</v>
      </c>
      <c r="C24325">
        <v>4.5562414848000001</v>
      </c>
      <c r="D24325">
        <v>-3.7971720308000001</v>
      </c>
    </row>
    <row r="24326" spans="1:4" x14ac:dyDescent="0.25">
      <c r="A24326">
        <v>24.324000000000002</v>
      </c>
      <c r="B24326">
        <v>-3.4118235107000001</v>
      </c>
      <c r="C24326">
        <v>4.5622347627000002</v>
      </c>
      <c r="D24326">
        <v>-3.8008949135000001</v>
      </c>
    </row>
    <row r="24327" spans="1:4" x14ac:dyDescent="0.25">
      <c r="A24327">
        <v>24.324999999999999</v>
      </c>
      <c r="B24327">
        <v>-3.4070862708999998</v>
      </c>
      <c r="C24327">
        <v>4.5651288480999996</v>
      </c>
      <c r="D24327">
        <v>-3.8062666256000002</v>
      </c>
    </row>
    <row r="24328" spans="1:4" x14ac:dyDescent="0.25">
      <c r="A24328">
        <v>24.326000000000001</v>
      </c>
      <c r="B24328">
        <v>-3.4059820330999999</v>
      </c>
      <c r="C24328">
        <v>4.5647537236</v>
      </c>
      <c r="D24328">
        <v>-3.8150590051000002</v>
      </c>
    </row>
    <row r="24329" spans="1:4" x14ac:dyDescent="0.25">
      <c r="A24329">
        <v>24.327000000000002</v>
      </c>
      <c r="B24329">
        <v>-3.408763521</v>
      </c>
      <c r="C24329">
        <v>4.5610229923999999</v>
      </c>
      <c r="D24329">
        <v>-3.8283059909000001</v>
      </c>
    </row>
    <row r="24330" spans="1:4" x14ac:dyDescent="0.25">
      <c r="A24330">
        <v>24.327999999999999</v>
      </c>
      <c r="B24330">
        <v>-3.4143345678000001</v>
      </c>
      <c r="C24330">
        <v>4.5540678063</v>
      </c>
      <c r="D24330">
        <v>-3.8444638110999998</v>
      </c>
    </row>
    <row r="24331" spans="1:4" x14ac:dyDescent="0.25">
      <c r="A24331">
        <v>24.329000000000001</v>
      </c>
      <c r="B24331">
        <v>-3.4219302326999999</v>
      </c>
      <c r="C24331">
        <v>4.5441945162000001</v>
      </c>
      <c r="D24331">
        <v>-3.8601882031999999</v>
      </c>
    </row>
    <row r="24332" spans="1:4" x14ac:dyDescent="0.25">
      <c r="A24332">
        <v>24.33</v>
      </c>
      <c r="B24332">
        <v>-3.4311012276000001</v>
      </c>
      <c r="C24332">
        <v>4.5316703038000004</v>
      </c>
      <c r="D24332">
        <v>-3.8732105596999999</v>
      </c>
    </row>
    <row r="24333" spans="1:4" x14ac:dyDescent="0.25">
      <c r="A24333">
        <v>24.331</v>
      </c>
      <c r="B24333">
        <v>-3.4402642425000001</v>
      </c>
      <c r="C24333">
        <v>4.5166602082000002</v>
      </c>
      <c r="D24333">
        <v>-3.8818103734</v>
      </c>
    </row>
    <row r="24334" spans="1:4" x14ac:dyDescent="0.25">
      <c r="A24334">
        <v>24.332000000000001</v>
      </c>
      <c r="B24334">
        <v>-3.4479430548000001</v>
      </c>
      <c r="C24334">
        <v>4.4993201700999998</v>
      </c>
      <c r="D24334">
        <v>-3.8838998012000001</v>
      </c>
    </row>
    <row r="24335" spans="1:4" x14ac:dyDescent="0.25">
      <c r="A24335">
        <v>24.332999999999998</v>
      </c>
      <c r="B24335">
        <v>-3.4539856706999998</v>
      </c>
      <c r="C24335">
        <v>4.4799394830999999</v>
      </c>
      <c r="D24335">
        <v>-3.8782401165999998</v>
      </c>
    </row>
    <row r="24336" spans="1:4" x14ac:dyDescent="0.25">
      <c r="A24336">
        <v>24.334</v>
      </c>
      <c r="B24336">
        <v>-3.4581043889999998</v>
      </c>
      <c r="C24336">
        <v>4.4591513811999999</v>
      </c>
      <c r="D24336">
        <v>-3.8647769565000001</v>
      </c>
    </row>
    <row r="24337" spans="1:4" x14ac:dyDescent="0.25">
      <c r="A24337">
        <v>24.335000000000001</v>
      </c>
      <c r="B24337">
        <v>-3.4593985284</v>
      </c>
      <c r="C24337">
        <v>4.4378055942000003</v>
      </c>
      <c r="D24337">
        <v>-3.8440606043000001</v>
      </c>
    </row>
    <row r="24338" spans="1:4" x14ac:dyDescent="0.25">
      <c r="A24338">
        <v>24.335999999999999</v>
      </c>
      <c r="B24338">
        <v>-3.4580588979</v>
      </c>
      <c r="C24338">
        <v>4.4166494288000004</v>
      </c>
      <c r="D24338">
        <v>-3.8174998206000001</v>
      </c>
    </row>
    <row r="24339" spans="1:4" x14ac:dyDescent="0.25">
      <c r="A24339">
        <v>24.337</v>
      </c>
      <c r="B24339">
        <v>-3.4555854554000001</v>
      </c>
      <c r="C24339">
        <v>4.3964274247999997</v>
      </c>
      <c r="D24339">
        <v>-3.7884665898000001</v>
      </c>
    </row>
    <row r="24340" spans="1:4" x14ac:dyDescent="0.25">
      <c r="A24340">
        <v>24.338000000000001</v>
      </c>
      <c r="B24340">
        <v>-3.4534449487000001</v>
      </c>
      <c r="C24340">
        <v>4.3779922503000002</v>
      </c>
      <c r="D24340">
        <v>-3.7614465782000002</v>
      </c>
    </row>
    <row r="24341" spans="1:4" x14ac:dyDescent="0.25">
      <c r="A24341">
        <v>24.338999999999999</v>
      </c>
      <c r="B24341">
        <v>-3.4527816000999998</v>
      </c>
      <c r="C24341">
        <v>4.3620371612</v>
      </c>
      <c r="D24341">
        <v>-3.739649558</v>
      </c>
    </row>
    <row r="24342" spans="1:4" x14ac:dyDescent="0.25">
      <c r="A24342">
        <v>24.34</v>
      </c>
      <c r="B24342">
        <v>-3.4541635779000002</v>
      </c>
      <c r="C24342">
        <v>4.3489247223999996</v>
      </c>
      <c r="D24342">
        <v>-3.7249129736</v>
      </c>
    </row>
    <row r="24343" spans="1:4" x14ac:dyDescent="0.25">
      <c r="A24343">
        <v>24.341000000000001</v>
      </c>
      <c r="B24343">
        <v>-3.4569502978000002</v>
      </c>
      <c r="C24343">
        <v>4.3388069114999999</v>
      </c>
      <c r="D24343">
        <v>-3.7177043324999999</v>
      </c>
    </row>
    <row r="24344" spans="1:4" x14ac:dyDescent="0.25">
      <c r="A24344">
        <v>24.341999999999999</v>
      </c>
      <c r="B24344">
        <v>-3.4601641225000002</v>
      </c>
      <c r="C24344">
        <v>4.3316914489</v>
      </c>
      <c r="D24344">
        <v>-3.7164388894</v>
      </c>
    </row>
    <row r="24345" spans="1:4" x14ac:dyDescent="0.25">
      <c r="A24345">
        <v>24.343</v>
      </c>
      <c r="B24345">
        <v>-3.4636759006000002</v>
      </c>
      <c r="C24345">
        <v>4.3274640468000003</v>
      </c>
      <c r="D24345">
        <v>-3.7192850926999999</v>
      </c>
    </row>
    <row r="24346" spans="1:4" x14ac:dyDescent="0.25">
      <c r="A24346">
        <v>24.344000000000001</v>
      </c>
      <c r="B24346">
        <v>-3.4674333894</v>
      </c>
      <c r="C24346">
        <v>4.3260149484000001</v>
      </c>
      <c r="D24346">
        <v>-3.7254198019999998</v>
      </c>
    </row>
    <row r="24347" spans="1:4" x14ac:dyDescent="0.25">
      <c r="A24347">
        <v>24.344999999999999</v>
      </c>
      <c r="B24347">
        <v>-3.4702618969999999</v>
      </c>
      <c r="C24347">
        <v>4.3273382804000002</v>
      </c>
      <c r="D24347">
        <v>-3.7333675472999999</v>
      </c>
    </row>
    <row r="24348" spans="1:4" x14ac:dyDescent="0.25">
      <c r="A24348">
        <v>24.346</v>
      </c>
      <c r="B24348">
        <v>-3.4706036369</v>
      </c>
      <c r="C24348">
        <v>4.3315714654999997</v>
      </c>
      <c r="D24348">
        <v>-3.7407705240000002</v>
      </c>
    </row>
    <row r="24349" spans="1:4" x14ac:dyDescent="0.25">
      <c r="A24349">
        <v>24.347000000000001</v>
      </c>
      <c r="B24349">
        <v>-3.4678117366999999</v>
      </c>
      <c r="C24349">
        <v>4.3388813842999996</v>
      </c>
      <c r="D24349">
        <v>-3.7462309720999998</v>
      </c>
    </row>
    <row r="24350" spans="1:4" x14ac:dyDescent="0.25">
      <c r="A24350">
        <v>24.347999999999999</v>
      </c>
      <c r="B24350">
        <v>-3.4618808171</v>
      </c>
      <c r="C24350">
        <v>4.3492343336000001</v>
      </c>
      <c r="D24350">
        <v>-3.7490890430000001</v>
      </c>
    </row>
    <row r="24351" spans="1:4" x14ac:dyDescent="0.25">
      <c r="A24351">
        <v>24.349</v>
      </c>
      <c r="B24351">
        <v>-3.4533872506000001</v>
      </c>
      <c r="C24351">
        <v>4.3623969727</v>
      </c>
      <c r="D24351">
        <v>-3.7488066697</v>
      </c>
    </row>
    <row r="24352" spans="1:4" x14ac:dyDescent="0.25">
      <c r="A24352">
        <v>24.35</v>
      </c>
      <c r="B24352">
        <v>-3.4434897657999999</v>
      </c>
      <c r="C24352">
        <v>4.3781537058</v>
      </c>
      <c r="D24352">
        <v>-3.7457701577</v>
      </c>
    </row>
    <row r="24353" spans="1:4" x14ac:dyDescent="0.25">
      <c r="A24353">
        <v>24.350999999999999</v>
      </c>
      <c r="B24353">
        <v>-3.4326525019999998</v>
      </c>
      <c r="C24353">
        <v>4.3963726275999999</v>
      </c>
      <c r="D24353">
        <v>-3.7408061793999998</v>
      </c>
    </row>
    <row r="24354" spans="1:4" x14ac:dyDescent="0.25">
      <c r="A24354">
        <v>24.352</v>
      </c>
      <c r="B24354">
        <v>-3.4209903339999999</v>
      </c>
      <c r="C24354">
        <v>4.4168457241999999</v>
      </c>
      <c r="D24354">
        <v>-3.7345755027999998</v>
      </c>
    </row>
    <row r="24355" spans="1:4" x14ac:dyDescent="0.25">
      <c r="A24355">
        <v>24.353000000000002</v>
      </c>
      <c r="B24355">
        <v>-3.4096309973999999</v>
      </c>
      <c r="C24355">
        <v>4.4391668908000002</v>
      </c>
      <c r="D24355">
        <v>-3.7282159140000002</v>
      </c>
    </row>
    <row r="24356" spans="1:4" x14ac:dyDescent="0.25">
      <c r="A24356">
        <v>24.353999999999999</v>
      </c>
      <c r="B24356">
        <v>-3.3999332357999998</v>
      </c>
      <c r="C24356">
        <v>4.4627489313000002</v>
      </c>
      <c r="D24356">
        <v>-3.722955598</v>
      </c>
    </row>
    <row r="24357" spans="1:4" x14ac:dyDescent="0.25">
      <c r="A24357">
        <v>24.355</v>
      </c>
      <c r="B24357">
        <v>-3.3920957816000001</v>
      </c>
      <c r="C24357">
        <v>4.4869146114999996</v>
      </c>
      <c r="D24357">
        <v>-3.7188631921000002</v>
      </c>
    </row>
    <row r="24358" spans="1:4" x14ac:dyDescent="0.25">
      <c r="A24358">
        <v>24.356000000000002</v>
      </c>
      <c r="B24358">
        <v>-3.3857438340999999</v>
      </c>
      <c r="C24358">
        <v>4.5109035276</v>
      </c>
      <c r="D24358">
        <v>-3.7154755725999999</v>
      </c>
    </row>
    <row r="24359" spans="1:4" x14ac:dyDescent="0.25">
      <c r="A24359">
        <v>24.356999999999999</v>
      </c>
      <c r="B24359">
        <v>-3.3810369011999999</v>
      </c>
      <c r="C24359">
        <v>4.5337433382999999</v>
      </c>
      <c r="D24359">
        <v>-3.7132850570000002</v>
      </c>
    </row>
    <row r="24360" spans="1:4" x14ac:dyDescent="0.25">
      <c r="A24360">
        <v>24.358000000000001</v>
      </c>
      <c r="B24360">
        <v>-3.3782992352000001</v>
      </c>
      <c r="C24360">
        <v>4.5544028461000003</v>
      </c>
      <c r="D24360">
        <v>-3.7133380192000001</v>
      </c>
    </row>
    <row r="24361" spans="1:4" x14ac:dyDescent="0.25">
      <c r="A24361">
        <v>24.359000000000002</v>
      </c>
      <c r="B24361">
        <v>-3.3777233719000002</v>
      </c>
      <c r="C24361">
        <v>4.5721607886999998</v>
      </c>
      <c r="D24361">
        <v>-3.7162360783000001</v>
      </c>
    </row>
    <row r="24362" spans="1:4" x14ac:dyDescent="0.25">
      <c r="A24362">
        <v>24.36</v>
      </c>
      <c r="B24362">
        <v>-3.3792811060000001</v>
      </c>
      <c r="C24362">
        <v>4.5866075156999999</v>
      </c>
      <c r="D24362">
        <v>-3.7216456428</v>
      </c>
    </row>
    <row r="24363" spans="1:4" x14ac:dyDescent="0.25">
      <c r="A24363">
        <v>24.361000000000001</v>
      </c>
      <c r="B24363">
        <v>-3.3820348200999999</v>
      </c>
      <c r="C24363">
        <v>4.5974623808999997</v>
      </c>
      <c r="D24363">
        <v>-3.7279474173999998</v>
      </c>
    </row>
    <row r="24364" spans="1:4" x14ac:dyDescent="0.25">
      <c r="A24364">
        <v>24.361999999999998</v>
      </c>
      <c r="B24364">
        <v>-3.3847466741000001</v>
      </c>
      <c r="C24364">
        <v>4.6046009439000004</v>
      </c>
      <c r="D24364">
        <v>-3.7335089657</v>
      </c>
    </row>
    <row r="24365" spans="1:4" x14ac:dyDescent="0.25">
      <c r="A24365">
        <v>24.363</v>
      </c>
      <c r="B24365">
        <v>-3.3872756440999998</v>
      </c>
      <c r="C24365">
        <v>4.6081059582000004</v>
      </c>
      <c r="D24365">
        <v>-3.738523142</v>
      </c>
    </row>
    <row r="24366" spans="1:4" x14ac:dyDescent="0.25">
      <c r="A24366">
        <v>24.364000000000001</v>
      </c>
      <c r="B24366">
        <v>-3.3904853082000002</v>
      </c>
      <c r="C24366">
        <v>4.6081256856000001</v>
      </c>
      <c r="D24366">
        <v>-3.7444691678000002</v>
      </c>
    </row>
    <row r="24367" spans="1:4" x14ac:dyDescent="0.25">
      <c r="A24367">
        <v>24.364999999999998</v>
      </c>
      <c r="B24367">
        <v>-3.3956461173000001</v>
      </c>
      <c r="C24367">
        <v>4.6047949067999996</v>
      </c>
      <c r="D24367">
        <v>-3.7523869590999999</v>
      </c>
    </row>
    <row r="24368" spans="1:4" x14ac:dyDescent="0.25">
      <c r="A24368">
        <v>24.366</v>
      </c>
      <c r="B24368">
        <v>-3.4044014539999998</v>
      </c>
      <c r="C24368">
        <v>4.5983471874999999</v>
      </c>
      <c r="D24368">
        <v>-3.7627555501000001</v>
      </c>
    </row>
    <row r="24369" spans="1:4" x14ac:dyDescent="0.25">
      <c r="A24369">
        <v>24.367000000000001</v>
      </c>
      <c r="B24369">
        <v>-3.4179919051000001</v>
      </c>
      <c r="C24369">
        <v>4.5890942639999999</v>
      </c>
      <c r="D24369">
        <v>-3.7760081515000001</v>
      </c>
    </row>
    <row r="24370" spans="1:4" x14ac:dyDescent="0.25">
      <c r="A24370">
        <v>24.367999999999999</v>
      </c>
      <c r="B24370">
        <v>-3.4362399645999999</v>
      </c>
      <c r="C24370">
        <v>4.5773017660999997</v>
      </c>
      <c r="D24370">
        <v>-3.7915434898</v>
      </c>
    </row>
    <row r="24371" spans="1:4" x14ac:dyDescent="0.25">
      <c r="A24371">
        <v>24.369</v>
      </c>
      <c r="B24371">
        <v>-3.4579537655000001</v>
      </c>
      <c r="C24371">
        <v>4.5631274765000001</v>
      </c>
      <c r="D24371">
        <v>-3.8075461553999999</v>
      </c>
    </row>
    <row r="24372" spans="1:4" x14ac:dyDescent="0.25">
      <c r="A24372">
        <v>24.37</v>
      </c>
      <c r="B24372">
        <v>-3.4809346271999999</v>
      </c>
      <c r="C24372">
        <v>4.5467155638000003</v>
      </c>
      <c r="D24372">
        <v>-3.8224259504</v>
      </c>
    </row>
    <row r="24373" spans="1:4" x14ac:dyDescent="0.25">
      <c r="A24373">
        <v>24.370999999999999</v>
      </c>
      <c r="B24373">
        <v>-3.5018855789000001</v>
      </c>
      <c r="C24373">
        <v>4.5283749793999997</v>
      </c>
      <c r="D24373">
        <v>-3.8351071716999998</v>
      </c>
    </row>
    <row r="24374" spans="1:4" x14ac:dyDescent="0.25">
      <c r="A24374">
        <v>24.372</v>
      </c>
      <c r="B24374">
        <v>-3.5187208631</v>
      </c>
      <c r="C24374">
        <v>4.5084688579999996</v>
      </c>
      <c r="D24374">
        <v>-3.8447180175</v>
      </c>
    </row>
    <row r="24375" spans="1:4" x14ac:dyDescent="0.25">
      <c r="A24375">
        <v>24.373000000000001</v>
      </c>
      <c r="B24375">
        <v>-3.5318869798999999</v>
      </c>
      <c r="C24375">
        <v>4.4872900366000001</v>
      </c>
      <c r="D24375">
        <v>-3.8508298985999998</v>
      </c>
    </row>
    <row r="24376" spans="1:4" x14ac:dyDescent="0.25">
      <c r="A24376">
        <v>24.373999999999999</v>
      </c>
      <c r="B24376">
        <v>-3.5423478837000002</v>
      </c>
      <c r="C24376">
        <v>4.4652088506999998</v>
      </c>
      <c r="D24376">
        <v>-3.8533172426000002</v>
      </c>
    </row>
    <row r="24377" spans="1:4" x14ac:dyDescent="0.25">
      <c r="A24377">
        <v>24.375</v>
      </c>
      <c r="B24377">
        <v>-3.5502282284</v>
      </c>
      <c r="C24377">
        <v>4.4427503695999997</v>
      </c>
      <c r="D24377">
        <v>-3.8517497758000001</v>
      </c>
    </row>
    <row r="24378" spans="1:4" x14ac:dyDescent="0.25">
      <c r="A24378">
        <v>24.376000000000001</v>
      </c>
      <c r="B24378">
        <v>-3.5555200558000002</v>
      </c>
      <c r="C24378">
        <v>4.4205435075999997</v>
      </c>
      <c r="D24378">
        <v>-3.8458334371</v>
      </c>
    </row>
    <row r="24379" spans="1:4" x14ac:dyDescent="0.25">
      <c r="A24379">
        <v>24.376999999999999</v>
      </c>
      <c r="B24379">
        <v>-3.5581888277</v>
      </c>
      <c r="C24379">
        <v>4.3993104718999998</v>
      </c>
      <c r="D24379">
        <v>-3.8369011134000002</v>
      </c>
    </row>
    <row r="24380" spans="1:4" x14ac:dyDescent="0.25">
      <c r="A24380">
        <v>24.378</v>
      </c>
      <c r="B24380">
        <v>-3.5579093869</v>
      </c>
      <c r="C24380">
        <v>4.3799227558</v>
      </c>
      <c r="D24380">
        <v>-3.8276619885000001</v>
      </c>
    </row>
    <row r="24381" spans="1:4" x14ac:dyDescent="0.25">
      <c r="A24381">
        <v>24.379000000000001</v>
      </c>
      <c r="B24381">
        <v>-3.5547754875000002</v>
      </c>
      <c r="C24381">
        <v>4.3632979702999997</v>
      </c>
      <c r="D24381">
        <v>-3.8202424747000001</v>
      </c>
    </row>
    <row r="24382" spans="1:4" x14ac:dyDescent="0.25">
      <c r="A24382">
        <v>24.38</v>
      </c>
      <c r="B24382">
        <v>-3.5495623881</v>
      </c>
      <c r="C24382">
        <v>4.3500709581999999</v>
      </c>
      <c r="D24382">
        <v>-3.8156050504999999</v>
      </c>
    </row>
    <row r="24383" spans="1:4" x14ac:dyDescent="0.25">
      <c r="A24383">
        <v>24.381</v>
      </c>
      <c r="B24383">
        <v>-3.5431403667999999</v>
      </c>
      <c r="C24383">
        <v>4.3404834085999999</v>
      </c>
      <c r="D24383">
        <v>-3.8137925823000001</v>
      </c>
    </row>
    <row r="24384" spans="1:4" x14ac:dyDescent="0.25">
      <c r="A24384">
        <v>24.382000000000001</v>
      </c>
      <c r="B24384">
        <v>-3.5364965812000002</v>
      </c>
      <c r="C24384">
        <v>4.3344846111999997</v>
      </c>
      <c r="D24384">
        <v>-3.8135602642999999</v>
      </c>
    </row>
    <row r="24385" spans="1:4" x14ac:dyDescent="0.25">
      <c r="A24385">
        <v>24.382999999999999</v>
      </c>
      <c r="B24385">
        <v>-3.5309889723999999</v>
      </c>
      <c r="C24385">
        <v>4.3317860895000004</v>
      </c>
      <c r="D24385">
        <v>-3.8129021830999998</v>
      </c>
    </row>
    <row r="24386" spans="1:4" x14ac:dyDescent="0.25">
      <c r="A24386">
        <v>24.384</v>
      </c>
      <c r="B24386">
        <v>-3.5276229827000001</v>
      </c>
      <c r="C24386">
        <v>4.3320877563</v>
      </c>
      <c r="D24386">
        <v>-3.8101235151999999</v>
      </c>
    </row>
    <row r="24387" spans="1:4" x14ac:dyDescent="0.25">
      <c r="A24387">
        <v>24.385000000000002</v>
      </c>
      <c r="B24387">
        <v>-3.5262851929000001</v>
      </c>
      <c r="C24387">
        <v>4.3352564754999996</v>
      </c>
      <c r="D24387">
        <v>-3.8034214239000002</v>
      </c>
    </row>
    <row r="24388" spans="1:4" x14ac:dyDescent="0.25">
      <c r="A24388">
        <v>24.385999999999999</v>
      </c>
      <c r="B24388">
        <v>-3.5261225277000001</v>
      </c>
      <c r="C24388">
        <v>4.3411123292999996</v>
      </c>
      <c r="D24388">
        <v>-3.7905307048000001</v>
      </c>
    </row>
    <row r="24389" spans="1:4" x14ac:dyDescent="0.25">
      <c r="A24389">
        <v>24.387</v>
      </c>
      <c r="B24389">
        <v>-3.5259377394000002</v>
      </c>
      <c r="C24389">
        <v>4.3492980594999997</v>
      </c>
      <c r="D24389">
        <v>-3.7700357482000002</v>
      </c>
    </row>
    <row r="24390" spans="1:4" x14ac:dyDescent="0.25">
      <c r="A24390">
        <v>24.388000000000002</v>
      </c>
      <c r="B24390">
        <v>-3.5242364772000001</v>
      </c>
      <c r="C24390">
        <v>4.3594973899999996</v>
      </c>
      <c r="D24390">
        <v>-3.7418159710999999</v>
      </c>
    </row>
    <row r="24391" spans="1:4" x14ac:dyDescent="0.25">
      <c r="A24391">
        <v>24.388999999999999</v>
      </c>
      <c r="B24391">
        <v>-3.5202191204000002</v>
      </c>
      <c r="C24391">
        <v>4.3715708184000004</v>
      </c>
      <c r="D24391">
        <v>-3.7067924991000001</v>
      </c>
    </row>
    <row r="24392" spans="1:4" x14ac:dyDescent="0.25">
      <c r="A24392">
        <v>24.39</v>
      </c>
      <c r="B24392">
        <v>-3.5139789479000001</v>
      </c>
      <c r="C24392">
        <v>4.3854821259000003</v>
      </c>
      <c r="D24392">
        <v>-3.6672124458000002</v>
      </c>
    </row>
    <row r="24393" spans="1:4" x14ac:dyDescent="0.25">
      <c r="A24393">
        <v>24.390999999999998</v>
      </c>
      <c r="B24393">
        <v>-3.5054418125</v>
      </c>
      <c r="C24393">
        <v>4.4012372241</v>
      </c>
      <c r="D24393">
        <v>-3.6258783305</v>
      </c>
    </row>
    <row r="24394" spans="1:4" x14ac:dyDescent="0.25">
      <c r="A24394">
        <v>24.391999999999999</v>
      </c>
      <c r="B24394">
        <v>-3.4950383118000001</v>
      </c>
      <c r="C24394">
        <v>4.4187998909999999</v>
      </c>
      <c r="D24394">
        <v>-3.5854466785999999</v>
      </c>
    </row>
    <row r="24395" spans="1:4" x14ac:dyDescent="0.25">
      <c r="A24395">
        <v>24.393000000000001</v>
      </c>
      <c r="B24395">
        <v>-3.4844902117999998</v>
      </c>
      <c r="C24395">
        <v>4.4379576677000001</v>
      </c>
      <c r="D24395">
        <v>-3.5486417201</v>
      </c>
    </row>
    <row r="24396" spans="1:4" x14ac:dyDescent="0.25">
      <c r="A24396">
        <v>24.393999999999998</v>
      </c>
      <c r="B24396">
        <v>-3.4753568312000001</v>
      </c>
      <c r="C24396">
        <v>4.4583628467</v>
      </c>
      <c r="D24396">
        <v>-3.5180644750000001</v>
      </c>
    </row>
    <row r="24397" spans="1:4" x14ac:dyDescent="0.25">
      <c r="A24397">
        <v>24.395</v>
      </c>
      <c r="B24397">
        <v>-3.467792309</v>
      </c>
      <c r="C24397">
        <v>4.4796748405000004</v>
      </c>
      <c r="D24397">
        <v>-3.4955176499</v>
      </c>
    </row>
    <row r="24398" spans="1:4" x14ac:dyDescent="0.25">
      <c r="A24398">
        <v>24.396000000000001</v>
      </c>
      <c r="B24398">
        <v>-3.4610830129000001</v>
      </c>
      <c r="C24398">
        <v>4.5014635984</v>
      </c>
      <c r="D24398">
        <v>-3.4815690480999999</v>
      </c>
    </row>
    <row r="24399" spans="1:4" x14ac:dyDescent="0.25">
      <c r="A24399">
        <v>24.396999999999998</v>
      </c>
      <c r="B24399">
        <v>-3.4545890019000001</v>
      </c>
      <c r="C24399">
        <v>4.5229641903999998</v>
      </c>
      <c r="D24399">
        <v>-3.4759476879000002</v>
      </c>
    </row>
    <row r="24400" spans="1:4" x14ac:dyDescent="0.25">
      <c r="A24400">
        <v>24.398</v>
      </c>
      <c r="B24400">
        <v>-3.4477849000999998</v>
      </c>
      <c r="C24400">
        <v>4.5431770097999999</v>
      </c>
      <c r="D24400">
        <v>-3.4780588254999998</v>
      </c>
    </row>
    <row r="24401" spans="1:4" x14ac:dyDescent="0.25">
      <c r="A24401">
        <v>24.399000000000001</v>
      </c>
      <c r="B24401">
        <v>-3.4403590463999998</v>
      </c>
      <c r="C24401">
        <v>4.5613056890000001</v>
      </c>
      <c r="D24401">
        <v>-3.4872615584000002</v>
      </c>
    </row>
    <row r="24402" spans="1:4" x14ac:dyDescent="0.25">
      <c r="A24402">
        <v>24.4</v>
      </c>
      <c r="B24402">
        <v>-3.4326327702000001</v>
      </c>
      <c r="C24402">
        <v>4.5769214079999996</v>
      </c>
      <c r="D24402">
        <v>-3.5029158212999998</v>
      </c>
    </row>
    <row r="24403" spans="1:4" x14ac:dyDescent="0.25">
      <c r="A24403">
        <v>24.401</v>
      </c>
      <c r="B24403">
        <v>-3.4249604743000002</v>
      </c>
      <c r="C24403">
        <v>4.5898013972999996</v>
      </c>
      <c r="D24403">
        <v>-3.5236201829999998</v>
      </c>
    </row>
    <row r="24404" spans="1:4" x14ac:dyDescent="0.25">
      <c r="A24404">
        <v>24.402000000000001</v>
      </c>
      <c r="B24404">
        <v>-3.4175705389000002</v>
      </c>
      <c r="C24404">
        <v>4.5998305218000004</v>
      </c>
      <c r="D24404">
        <v>-3.5473764817000002</v>
      </c>
    </row>
    <row r="24405" spans="1:4" x14ac:dyDescent="0.25">
      <c r="A24405">
        <v>24.402999999999999</v>
      </c>
      <c r="B24405">
        <v>-3.4111756127000001</v>
      </c>
      <c r="C24405">
        <v>4.6069903016999998</v>
      </c>
      <c r="D24405">
        <v>-3.5732081495000001</v>
      </c>
    </row>
    <row r="24406" spans="1:4" x14ac:dyDescent="0.25">
      <c r="A24406">
        <v>24.404</v>
      </c>
      <c r="B24406">
        <v>-3.4065265614000002</v>
      </c>
      <c r="C24406">
        <v>4.6112773061999999</v>
      </c>
      <c r="D24406">
        <v>-3.6013858096</v>
      </c>
    </row>
    <row r="24407" spans="1:4" x14ac:dyDescent="0.25">
      <c r="A24407">
        <v>24.405000000000001</v>
      </c>
      <c r="B24407">
        <v>-3.4040941067000001</v>
      </c>
      <c r="C24407">
        <v>4.6125690193000004</v>
      </c>
      <c r="D24407">
        <v>-3.6324102506</v>
      </c>
    </row>
    <row r="24408" spans="1:4" x14ac:dyDescent="0.25">
      <c r="A24408">
        <v>24.405999999999999</v>
      </c>
      <c r="B24408">
        <v>-3.4046286502999998</v>
      </c>
      <c r="C24408">
        <v>4.6106277071999999</v>
      </c>
      <c r="D24408">
        <v>-3.6670064465999999</v>
      </c>
    </row>
    <row r="24409" spans="1:4" x14ac:dyDescent="0.25">
      <c r="A24409">
        <v>24.407</v>
      </c>
      <c r="B24409">
        <v>-3.4087165962000001</v>
      </c>
      <c r="C24409">
        <v>4.6052126629999997</v>
      </c>
      <c r="D24409">
        <v>-3.7058303061000002</v>
      </c>
    </row>
    <row r="24410" spans="1:4" x14ac:dyDescent="0.25">
      <c r="A24410">
        <v>24.408000000000001</v>
      </c>
      <c r="B24410">
        <v>-3.4158447064000002</v>
      </c>
      <c r="C24410">
        <v>4.5962038160000001</v>
      </c>
      <c r="D24410">
        <v>-3.7476724400000001</v>
      </c>
    </row>
    <row r="24411" spans="1:4" x14ac:dyDescent="0.25">
      <c r="A24411">
        <v>24.408999999999999</v>
      </c>
      <c r="B24411">
        <v>-3.4250649158000002</v>
      </c>
      <c r="C24411">
        <v>4.5837643573999998</v>
      </c>
      <c r="D24411">
        <v>-3.7894077485</v>
      </c>
    </row>
    <row r="24412" spans="1:4" x14ac:dyDescent="0.25">
      <c r="A24412">
        <v>24.41</v>
      </c>
      <c r="B24412">
        <v>-3.4356032196999999</v>
      </c>
      <c r="C24412">
        <v>4.5683532927000003</v>
      </c>
      <c r="D24412">
        <v>-3.8281913849999998</v>
      </c>
    </row>
    <row r="24413" spans="1:4" x14ac:dyDescent="0.25">
      <c r="A24413">
        <v>24.411000000000001</v>
      </c>
      <c r="B24413">
        <v>-3.4461491989000002</v>
      </c>
      <c r="C24413">
        <v>4.5504797756000004</v>
      </c>
      <c r="D24413">
        <v>-3.8622035568999999</v>
      </c>
    </row>
    <row r="24414" spans="1:4" x14ac:dyDescent="0.25">
      <c r="A24414">
        <v>24.411999999999999</v>
      </c>
      <c r="B24414">
        <v>-3.455227099</v>
      </c>
      <c r="C24414">
        <v>4.5305421065999996</v>
      </c>
      <c r="D24414">
        <v>-3.8904015774</v>
      </c>
    </row>
    <row r="24415" spans="1:4" x14ac:dyDescent="0.25">
      <c r="A24415">
        <v>24.413</v>
      </c>
      <c r="B24415">
        <v>-3.4619842954000002</v>
      </c>
      <c r="C24415">
        <v>4.5089828476999996</v>
      </c>
      <c r="D24415">
        <v>-3.9123010581000002</v>
      </c>
    </row>
    <row r="24416" spans="1:4" x14ac:dyDescent="0.25">
      <c r="A24416">
        <v>24.414000000000001</v>
      </c>
      <c r="B24416">
        <v>-3.4656407812999999</v>
      </c>
      <c r="C24416">
        <v>4.4864424019999998</v>
      </c>
      <c r="D24416">
        <v>-3.9270896629999998</v>
      </c>
    </row>
    <row r="24417" spans="1:4" x14ac:dyDescent="0.25">
      <c r="A24417">
        <v>24.414999999999999</v>
      </c>
      <c r="B24417">
        <v>-3.4657885123000001</v>
      </c>
      <c r="C24417">
        <v>4.4636964765</v>
      </c>
      <c r="D24417">
        <v>-3.9342346207999999</v>
      </c>
    </row>
    <row r="24418" spans="1:4" x14ac:dyDescent="0.25">
      <c r="A24418">
        <v>24.416</v>
      </c>
      <c r="B24418">
        <v>-3.4629274873</v>
      </c>
      <c r="C24418">
        <v>4.4415652261999998</v>
      </c>
      <c r="D24418">
        <v>-3.9347514866000002</v>
      </c>
    </row>
    <row r="24419" spans="1:4" x14ac:dyDescent="0.25">
      <c r="A24419">
        <v>24.417000000000002</v>
      </c>
      <c r="B24419">
        <v>-3.4577034318000002</v>
      </c>
      <c r="C24419">
        <v>4.4208729178999997</v>
      </c>
      <c r="D24419">
        <v>-3.9309572708</v>
      </c>
    </row>
    <row r="24420" spans="1:4" x14ac:dyDescent="0.25">
      <c r="A24420">
        <v>24.417999999999999</v>
      </c>
      <c r="B24420">
        <v>-3.4508254950000001</v>
      </c>
      <c r="C24420">
        <v>4.4023789695</v>
      </c>
      <c r="D24420">
        <v>-3.9262939216000001</v>
      </c>
    </row>
    <row r="24421" spans="1:4" x14ac:dyDescent="0.25">
      <c r="A24421">
        <v>24.419</v>
      </c>
      <c r="B24421">
        <v>-3.4434152873000001</v>
      </c>
      <c r="C24421">
        <v>4.3866891736999998</v>
      </c>
      <c r="D24421">
        <v>-3.9241305323</v>
      </c>
    </row>
    <row r="24422" spans="1:4" x14ac:dyDescent="0.25">
      <c r="A24422">
        <v>24.42</v>
      </c>
      <c r="B24422">
        <v>-3.4366359433000002</v>
      </c>
      <c r="C24422">
        <v>4.3741897835000003</v>
      </c>
      <c r="D24422">
        <v>-3.9259815577000001</v>
      </c>
    </row>
    <row r="24423" spans="1:4" x14ac:dyDescent="0.25">
      <c r="A24423">
        <v>24.420999999999999</v>
      </c>
      <c r="B24423">
        <v>-3.4311527808000002</v>
      </c>
      <c r="C24423">
        <v>4.3649676600999996</v>
      </c>
      <c r="D24423">
        <v>-3.9319121621000002</v>
      </c>
    </row>
    <row r="24424" spans="1:4" x14ac:dyDescent="0.25">
      <c r="A24424">
        <v>24.422000000000001</v>
      </c>
      <c r="B24424">
        <v>-3.4272136416999999</v>
      </c>
      <c r="C24424">
        <v>4.3588624571999999</v>
      </c>
      <c r="D24424">
        <v>-3.9410114285</v>
      </c>
    </row>
    <row r="24425" spans="1:4" x14ac:dyDescent="0.25">
      <c r="A24425">
        <v>24.422999999999998</v>
      </c>
      <c r="B24425">
        <v>-3.4250740994000002</v>
      </c>
      <c r="C24425">
        <v>4.3556560004999998</v>
      </c>
      <c r="D24425">
        <v>-3.9513477499</v>
      </c>
    </row>
    <row r="24426" spans="1:4" x14ac:dyDescent="0.25">
      <c r="A24426">
        <v>24.423999999999999</v>
      </c>
      <c r="B24426">
        <v>-3.4248074799000001</v>
      </c>
      <c r="C24426">
        <v>4.3551189556000001</v>
      </c>
      <c r="D24426">
        <v>-3.9613334414999999</v>
      </c>
    </row>
    <row r="24427" spans="1:4" x14ac:dyDescent="0.25">
      <c r="A24427">
        <v>24.425000000000001</v>
      </c>
      <c r="B24427">
        <v>-3.4257094981999998</v>
      </c>
      <c r="C24427">
        <v>4.3570484681000003</v>
      </c>
      <c r="D24427">
        <v>-3.9702646192</v>
      </c>
    </row>
    <row r="24428" spans="1:4" x14ac:dyDescent="0.25">
      <c r="A24428">
        <v>24.425999999999998</v>
      </c>
      <c r="B24428">
        <v>-3.4260003101000001</v>
      </c>
      <c r="C24428">
        <v>4.3613321386999999</v>
      </c>
      <c r="D24428">
        <v>-3.9763823054</v>
      </c>
    </row>
    <row r="24429" spans="1:4" x14ac:dyDescent="0.25">
      <c r="A24429">
        <v>24.427</v>
      </c>
      <c r="B24429">
        <v>-3.4237831076999998</v>
      </c>
      <c r="C24429">
        <v>4.3678212048000002</v>
      </c>
      <c r="D24429">
        <v>-3.9766483341000001</v>
      </c>
    </row>
    <row r="24430" spans="1:4" x14ac:dyDescent="0.25">
      <c r="A24430">
        <v>24.428000000000001</v>
      </c>
      <c r="B24430">
        <v>-3.4187453133000001</v>
      </c>
      <c r="C24430">
        <v>4.3763372978000001</v>
      </c>
      <c r="D24430">
        <v>-3.9688520746</v>
      </c>
    </row>
    <row r="24431" spans="1:4" x14ac:dyDescent="0.25">
      <c r="A24431">
        <v>24.428999999999998</v>
      </c>
      <c r="B24431">
        <v>-3.4121836208</v>
      </c>
      <c r="C24431">
        <v>4.3869230385</v>
      </c>
      <c r="D24431">
        <v>-3.9524034028999999</v>
      </c>
    </row>
    <row r="24432" spans="1:4" x14ac:dyDescent="0.25">
      <c r="A24432">
        <v>24.43</v>
      </c>
      <c r="B24432">
        <v>-3.405291708</v>
      </c>
      <c r="C24432">
        <v>4.3998216380999997</v>
      </c>
      <c r="D24432">
        <v>-3.9289336228999998</v>
      </c>
    </row>
    <row r="24433" spans="1:4" x14ac:dyDescent="0.25">
      <c r="A24433">
        <v>24.431000000000001</v>
      </c>
      <c r="B24433">
        <v>-3.3983752594999999</v>
      </c>
      <c r="C24433">
        <v>4.4152093840999997</v>
      </c>
      <c r="D24433">
        <v>-3.9021262809000001</v>
      </c>
    </row>
    <row r="24434" spans="1:4" x14ac:dyDescent="0.25">
      <c r="A24434">
        <v>24.431999999999999</v>
      </c>
      <c r="B24434">
        <v>-3.3915205997000002</v>
      </c>
      <c r="C24434">
        <v>4.4329877853999999</v>
      </c>
      <c r="D24434">
        <v>-3.8753426230999999</v>
      </c>
    </row>
    <row r="24435" spans="1:4" x14ac:dyDescent="0.25">
      <c r="A24435">
        <v>24.433</v>
      </c>
      <c r="B24435">
        <v>-3.3851611642999999</v>
      </c>
      <c r="C24435">
        <v>4.4527002585000002</v>
      </c>
      <c r="D24435">
        <v>-3.8504930612999999</v>
      </c>
    </row>
    <row r="24436" spans="1:4" x14ac:dyDescent="0.25">
      <c r="A24436">
        <v>24.434000000000001</v>
      </c>
      <c r="B24436">
        <v>-3.3800902236999999</v>
      </c>
      <c r="C24436">
        <v>4.4737245141999997</v>
      </c>
      <c r="D24436">
        <v>-3.8288695766999998</v>
      </c>
    </row>
    <row r="24437" spans="1:4" x14ac:dyDescent="0.25">
      <c r="A24437">
        <v>24.434999999999999</v>
      </c>
      <c r="B24437">
        <v>-3.3769683874999998</v>
      </c>
      <c r="C24437">
        <v>4.4955006590000002</v>
      </c>
      <c r="D24437">
        <v>-3.8111896141999999</v>
      </c>
    </row>
    <row r="24438" spans="1:4" x14ac:dyDescent="0.25">
      <c r="A24438">
        <v>24.436</v>
      </c>
      <c r="B24438">
        <v>-3.3758358486</v>
      </c>
      <c r="C24438">
        <v>4.5175353166000001</v>
      </c>
      <c r="D24438">
        <v>-3.796638937</v>
      </c>
    </row>
    <row r="24439" spans="1:4" x14ac:dyDescent="0.25">
      <c r="A24439">
        <v>24.437000000000001</v>
      </c>
      <c r="B24439">
        <v>-3.3765178522000001</v>
      </c>
      <c r="C24439">
        <v>4.5392994726999998</v>
      </c>
      <c r="D24439">
        <v>-3.7840231877999999</v>
      </c>
    </row>
    <row r="24440" spans="1:4" x14ac:dyDescent="0.25">
      <c r="A24440">
        <v>24.437999999999999</v>
      </c>
      <c r="B24440">
        <v>-3.3791595640000001</v>
      </c>
      <c r="C24440">
        <v>4.5601511758999997</v>
      </c>
      <c r="D24440">
        <v>-3.7737669010000001</v>
      </c>
    </row>
    <row r="24441" spans="1:4" x14ac:dyDescent="0.25">
      <c r="A24441">
        <v>24.439</v>
      </c>
      <c r="B24441">
        <v>-3.3839720703</v>
      </c>
      <c r="C24441">
        <v>4.5793504183999998</v>
      </c>
      <c r="D24441">
        <v>-3.766601766</v>
      </c>
    </row>
    <row r="24442" spans="1:4" x14ac:dyDescent="0.25">
      <c r="A24442">
        <v>24.44</v>
      </c>
      <c r="B24442">
        <v>-3.3908562274</v>
      </c>
      <c r="C24442">
        <v>4.5961112152999997</v>
      </c>
      <c r="D24442">
        <v>-3.7622468176999999</v>
      </c>
    </row>
    <row r="24443" spans="1:4" x14ac:dyDescent="0.25">
      <c r="A24443">
        <v>24.440999999999999</v>
      </c>
      <c r="B24443">
        <v>-3.3991538497999998</v>
      </c>
      <c r="C24443">
        <v>4.6097507790999996</v>
      </c>
      <c r="D24443">
        <v>-3.7601165559999998</v>
      </c>
    </row>
    <row r="24444" spans="1:4" x14ac:dyDescent="0.25">
      <c r="A24444">
        <v>24.442</v>
      </c>
      <c r="B24444">
        <v>-3.4079965978</v>
      </c>
      <c r="C24444">
        <v>4.6198744219999996</v>
      </c>
      <c r="D24444">
        <v>-3.7598536747</v>
      </c>
    </row>
    <row r="24445" spans="1:4" x14ac:dyDescent="0.25">
      <c r="A24445">
        <v>24.443000000000001</v>
      </c>
      <c r="B24445">
        <v>-3.4169027780999999</v>
      </c>
      <c r="C24445">
        <v>4.6263373693999998</v>
      </c>
      <c r="D24445">
        <v>-3.7617396493999999</v>
      </c>
    </row>
    <row r="24446" spans="1:4" x14ac:dyDescent="0.25">
      <c r="A24446">
        <v>24.443999999999999</v>
      </c>
      <c r="B24446">
        <v>-3.4257106240000001</v>
      </c>
      <c r="C24446">
        <v>4.6290323171000001</v>
      </c>
      <c r="D24446">
        <v>-3.7662620198000001</v>
      </c>
    </row>
    <row r="24447" spans="1:4" x14ac:dyDescent="0.25">
      <c r="A24447">
        <v>24.445</v>
      </c>
      <c r="B24447">
        <v>-3.4349678196000002</v>
      </c>
      <c r="C24447">
        <v>4.6277915192999997</v>
      </c>
      <c r="D24447">
        <v>-3.7736968533000002</v>
      </c>
    </row>
    <row r="24448" spans="1:4" x14ac:dyDescent="0.25">
      <c r="A24448">
        <v>24.446000000000002</v>
      </c>
      <c r="B24448">
        <v>-3.4460361262000001</v>
      </c>
      <c r="C24448">
        <v>4.6224867505000002</v>
      </c>
      <c r="D24448">
        <v>-3.7844496804999999</v>
      </c>
    </row>
    <row r="24449" spans="1:4" x14ac:dyDescent="0.25">
      <c r="A24449">
        <v>24.446999999999999</v>
      </c>
      <c r="B24449">
        <v>-3.4596434758000001</v>
      </c>
      <c r="C24449">
        <v>4.6131762806000003</v>
      </c>
      <c r="D24449">
        <v>-3.7982376041000001</v>
      </c>
    </row>
    <row r="24450" spans="1:4" x14ac:dyDescent="0.25">
      <c r="A24450">
        <v>24.448</v>
      </c>
      <c r="B24450">
        <v>-3.4751870521999999</v>
      </c>
      <c r="C24450">
        <v>4.6001088794999996</v>
      </c>
      <c r="D24450">
        <v>-3.8131947039999998</v>
      </c>
    </row>
    <row r="24451" spans="1:4" x14ac:dyDescent="0.25">
      <c r="A24451">
        <v>24.449000000000002</v>
      </c>
      <c r="B24451">
        <v>-3.4916633068</v>
      </c>
      <c r="C24451">
        <v>4.5836150522999999</v>
      </c>
      <c r="D24451">
        <v>-3.8268337366999998</v>
      </c>
    </row>
    <row r="24452" spans="1:4" x14ac:dyDescent="0.25">
      <c r="A24452">
        <v>24.45</v>
      </c>
      <c r="B24452">
        <v>-3.5076828397000002</v>
      </c>
      <c r="C24452">
        <v>4.5641223984000003</v>
      </c>
      <c r="D24452">
        <v>-3.8372121554</v>
      </c>
    </row>
    <row r="24453" spans="1:4" x14ac:dyDescent="0.25">
      <c r="A24453">
        <v>24.451000000000001</v>
      </c>
      <c r="B24453">
        <v>-3.5211514937000001</v>
      </c>
      <c r="C24453">
        <v>4.5421978105000003</v>
      </c>
      <c r="D24453">
        <v>-3.8432057785999998</v>
      </c>
    </row>
    <row r="24454" spans="1:4" x14ac:dyDescent="0.25">
      <c r="A24454">
        <v>24.452000000000002</v>
      </c>
      <c r="B24454">
        <v>-3.5306529932999999</v>
      </c>
      <c r="C24454">
        <v>4.5185043645</v>
      </c>
      <c r="D24454">
        <v>-3.8446976652</v>
      </c>
    </row>
    <row r="24455" spans="1:4" x14ac:dyDescent="0.25">
      <c r="A24455">
        <v>24.452999999999999</v>
      </c>
      <c r="B24455">
        <v>-3.5363388642000002</v>
      </c>
      <c r="C24455">
        <v>4.4937273971999998</v>
      </c>
      <c r="D24455">
        <v>-3.8426909471999999</v>
      </c>
    </row>
    <row r="24456" spans="1:4" x14ac:dyDescent="0.25">
      <c r="A24456">
        <v>24.454000000000001</v>
      </c>
      <c r="B24456">
        <v>-3.5385855268999999</v>
      </c>
      <c r="C24456">
        <v>4.4684789778000003</v>
      </c>
      <c r="D24456">
        <v>-3.8383798814999999</v>
      </c>
    </row>
    <row r="24457" spans="1:4" x14ac:dyDescent="0.25">
      <c r="A24457">
        <v>24.454999999999998</v>
      </c>
      <c r="B24457">
        <v>-3.5369673595000002</v>
      </c>
      <c r="C24457">
        <v>4.4433631237000002</v>
      </c>
      <c r="D24457">
        <v>-3.8315061234000001</v>
      </c>
    </row>
    <row r="24458" spans="1:4" x14ac:dyDescent="0.25">
      <c r="A24458">
        <v>24.456</v>
      </c>
      <c r="B24458">
        <v>-3.5312918451000002</v>
      </c>
      <c r="C24458">
        <v>4.4191647494000001</v>
      </c>
      <c r="D24458">
        <v>-3.8212462294999998</v>
      </c>
    </row>
    <row r="24459" spans="1:4" x14ac:dyDescent="0.25">
      <c r="A24459">
        <v>24.457000000000001</v>
      </c>
      <c r="B24459">
        <v>-3.5220899872000002</v>
      </c>
      <c r="C24459">
        <v>4.3968498577000004</v>
      </c>
      <c r="D24459">
        <v>-3.8085662503000002</v>
      </c>
    </row>
    <row r="24460" spans="1:4" x14ac:dyDescent="0.25">
      <c r="A24460">
        <v>24.457999999999998</v>
      </c>
      <c r="B24460">
        <v>-3.5098942606999999</v>
      </c>
      <c r="C24460">
        <v>4.3772779532000001</v>
      </c>
      <c r="D24460">
        <v>-3.7957730940999999</v>
      </c>
    </row>
    <row r="24461" spans="1:4" x14ac:dyDescent="0.25">
      <c r="A24461">
        <v>24.459</v>
      </c>
      <c r="B24461">
        <v>-3.495402216</v>
      </c>
      <c r="C24461">
        <v>4.3609778824000003</v>
      </c>
      <c r="D24461">
        <v>-3.7850642419999998</v>
      </c>
    </row>
    <row r="24462" spans="1:4" x14ac:dyDescent="0.25">
      <c r="A24462">
        <v>24.46</v>
      </c>
      <c r="B24462">
        <v>-3.4797361716999999</v>
      </c>
      <c r="C24462">
        <v>4.3482260021999997</v>
      </c>
      <c r="D24462">
        <v>-3.7785722503999999</v>
      </c>
    </row>
    <row r="24463" spans="1:4" x14ac:dyDescent="0.25">
      <c r="A24463">
        <v>24.460999999999999</v>
      </c>
      <c r="B24463">
        <v>-3.4639321626999999</v>
      </c>
      <c r="C24463">
        <v>4.3390807573999997</v>
      </c>
      <c r="D24463">
        <v>-3.7777690292999999</v>
      </c>
    </row>
    <row r="24464" spans="1:4" x14ac:dyDescent="0.25">
      <c r="A24464">
        <v>24.462</v>
      </c>
      <c r="B24464">
        <v>-3.4491313169</v>
      </c>
      <c r="C24464">
        <v>4.3333824932000002</v>
      </c>
      <c r="D24464">
        <v>-3.782356354</v>
      </c>
    </row>
    <row r="24465" spans="1:4" x14ac:dyDescent="0.25">
      <c r="A24465">
        <v>24.463000000000001</v>
      </c>
      <c r="B24465">
        <v>-3.4368273402999998</v>
      </c>
      <c r="C24465">
        <v>4.3309355698000003</v>
      </c>
      <c r="D24465">
        <v>-3.7910263772000001</v>
      </c>
    </row>
    <row r="24466" spans="1:4" x14ac:dyDescent="0.25">
      <c r="A24466">
        <v>24.463999999999999</v>
      </c>
      <c r="B24466">
        <v>-3.4275813364999999</v>
      </c>
      <c r="C24466">
        <v>4.3315484994000002</v>
      </c>
      <c r="D24466">
        <v>-3.8020972288000001</v>
      </c>
    </row>
    <row r="24467" spans="1:4" x14ac:dyDescent="0.25">
      <c r="A24467">
        <v>24.465</v>
      </c>
      <c r="B24467">
        <v>-3.4203938432999998</v>
      </c>
      <c r="C24467">
        <v>4.334961356</v>
      </c>
      <c r="D24467">
        <v>-3.8131588294999998</v>
      </c>
    </row>
    <row r="24468" spans="1:4" x14ac:dyDescent="0.25">
      <c r="A24468">
        <v>24.466000000000001</v>
      </c>
      <c r="B24468">
        <v>-3.4136285214000002</v>
      </c>
      <c r="C24468">
        <v>4.340896496</v>
      </c>
      <c r="D24468">
        <v>-3.8215939337</v>
      </c>
    </row>
    <row r="24469" spans="1:4" x14ac:dyDescent="0.25">
      <c r="A24469">
        <v>24.466999999999999</v>
      </c>
      <c r="B24469">
        <v>-3.4056241759999999</v>
      </c>
      <c r="C24469">
        <v>4.3490997441000001</v>
      </c>
      <c r="D24469">
        <v>-3.8252451782999999</v>
      </c>
    </row>
    <row r="24470" spans="1:4" x14ac:dyDescent="0.25">
      <c r="A24470">
        <v>24.468</v>
      </c>
      <c r="B24470">
        <v>-3.3954239352000002</v>
      </c>
      <c r="C24470">
        <v>4.3593725835999999</v>
      </c>
      <c r="D24470">
        <v>-3.8226494124000001</v>
      </c>
    </row>
    <row r="24471" spans="1:4" x14ac:dyDescent="0.25">
      <c r="A24471">
        <v>24.469000000000001</v>
      </c>
      <c r="B24471">
        <v>-3.3836729513999999</v>
      </c>
      <c r="C24471">
        <v>4.3715959972</v>
      </c>
      <c r="D24471">
        <v>-3.8132707347000001</v>
      </c>
    </row>
    <row r="24472" spans="1:4" x14ac:dyDescent="0.25">
      <c r="A24472">
        <v>24.47</v>
      </c>
      <c r="B24472">
        <v>-3.3715575225999999</v>
      </c>
      <c r="C24472">
        <v>4.3856770524000002</v>
      </c>
      <c r="D24472">
        <v>-3.7980698138000002</v>
      </c>
    </row>
    <row r="24473" spans="1:4" x14ac:dyDescent="0.25">
      <c r="A24473">
        <v>24.471</v>
      </c>
      <c r="B24473">
        <v>-3.3592545253999999</v>
      </c>
      <c r="C24473">
        <v>4.4015063751000003</v>
      </c>
      <c r="D24473">
        <v>-3.779685658</v>
      </c>
    </row>
    <row r="24474" spans="1:4" x14ac:dyDescent="0.25">
      <c r="A24474">
        <v>24.472000000000001</v>
      </c>
      <c r="B24474">
        <v>-3.3469446832999998</v>
      </c>
      <c r="C24474">
        <v>4.4190301676999999</v>
      </c>
      <c r="D24474">
        <v>-3.7612925422000001</v>
      </c>
    </row>
    <row r="24475" spans="1:4" x14ac:dyDescent="0.25">
      <c r="A24475">
        <v>24.472999999999999</v>
      </c>
      <c r="B24475">
        <v>-3.3356758709999998</v>
      </c>
      <c r="C24475">
        <v>4.4382700385999998</v>
      </c>
      <c r="D24475">
        <v>-3.7451884071000001</v>
      </c>
    </row>
    <row r="24476" spans="1:4" x14ac:dyDescent="0.25">
      <c r="A24476">
        <v>24.474</v>
      </c>
      <c r="B24476">
        <v>-3.3261607812</v>
      </c>
      <c r="C24476">
        <v>4.4590920816999997</v>
      </c>
      <c r="D24476">
        <v>-3.7324090007000001</v>
      </c>
    </row>
    <row r="24477" spans="1:4" x14ac:dyDescent="0.25">
      <c r="A24477">
        <v>24.475000000000001</v>
      </c>
      <c r="B24477">
        <v>-3.3181923739000001</v>
      </c>
      <c r="C24477">
        <v>4.4809620915000004</v>
      </c>
      <c r="D24477">
        <v>-3.7235115795999998</v>
      </c>
    </row>
    <row r="24478" spans="1:4" x14ac:dyDescent="0.25">
      <c r="A24478">
        <v>24.475999999999999</v>
      </c>
      <c r="B24478">
        <v>-3.3111588474999998</v>
      </c>
      <c r="C24478">
        <v>4.5030479051999999</v>
      </c>
      <c r="D24478">
        <v>-3.7186126207000001</v>
      </c>
    </row>
    <row r="24479" spans="1:4" x14ac:dyDescent="0.25">
      <c r="A24479">
        <v>24.477</v>
      </c>
      <c r="B24479">
        <v>-3.3045678489000001</v>
      </c>
      <c r="C24479">
        <v>4.5244866478999999</v>
      </c>
      <c r="D24479">
        <v>-3.7169799547000002</v>
      </c>
    </row>
    <row r="24480" spans="1:4" x14ac:dyDescent="0.25">
      <c r="A24480">
        <v>24.478000000000002</v>
      </c>
      <c r="B24480">
        <v>-3.2981064139999998</v>
      </c>
      <c r="C24480">
        <v>4.5444585231000003</v>
      </c>
      <c r="D24480">
        <v>-3.7180334439</v>
      </c>
    </row>
    <row r="24481" spans="1:4" x14ac:dyDescent="0.25">
      <c r="A24481">
        <v>24.478999999999999</v>
      </c>
      <c r="B24481">
        <v>-3.2915780632999998</v>
      </c>
      <c r="C24481">
        <v>4.5622106781999996</v>
      </c>
      <c r="D24481">
        <v>-3.7213596988000002</v>
      </c>
    </row>
    <row r="24482" spans="1:4" x14ac:dyDescent="0.25">
      <c r="A24482">
        <v>24.48</v>
      </c>
      <c r="B24482">
        <v>-3.2852677818</v>
      </c>
      <c r="C24482">
        <v>4.5771105391000004</v>
      </c>
      <c r="D24482">
        <v>-3.7260225187999998</v>
      </c>
    </row>
    <row r="24483" spans="1:4" x14ac:dyDescent="0.25">
      <c r="A24483">
        <v>24.481000000000002</v>
      </c>
      <c r="B24483">
        <v>-3.2797228324000001</v>
      </c>
      <c r="C24483">
        <v>4.5886503742000002</v>
      </c>
      <c r="D24483">
        <v>-3.7309836290999998</v>
      </c>
    </row>
    <row r="24484" spans="1:4" x14ac:dyDescent="0.25">
      <c r="A24484">
        <v>24.481999999999999</v>
      </c>
      <c r="B24484">
        <v>-3.2753263539000002</v>
      </c>
      <c r="C24484">
        <v>4.5964479271999998</v>
      </c>
      <c r="D24484">
        <v>-3.7351953614000002</v>
      </c>
    </row>
    <row r="24485" spans="1:4" x14ac:dyDescent="0.25">
      <c r="A24485">
        <v>24.483000000000001</v>
      </c>
      <c r="B24485">
        <v>-3.2723856272999998</v>
      </c>
      <c r="C24485">
        <v>4.6002435836000002</v>
      </c>
      <c r="D24485">
        <v>-3.7383034151999999</v>
      </c>
    </row>
    <row r="24486" spans="1:4" x14ac:dyDescent="0.25">
      <c r="A24486">
        <v>24.484000000000002</v>
      </c>
      <c r="B24486">
        <v>-3.2708548632999999</v>
      </c>
      <c r="C24486">
        <v>4.5999293865000004</v>
      </c>
      <c r="D24486">
        <v>-3.7412091234</v>
      </c>
    </row>
    <row r="24487" spans="1:4" x14ac:dyDescent="0.25">
      <c r="A24487">
        <v>24.484999999999999</v>
      </c>
      <c r="B24487">
        <v>-3.2706876080999998</v>
      </c>
      <c r="C24487">
        <v>4.5955319180999998</v>
      </c>
      <c r="D24487">
        <v>-3.7448963915000002</v>
      </c>
    </row>
    <row r="24488" spans="1:4" x14ac:dyDescent="0.25">
      <c r="A24488">
        <v>24.486000000000001</v>
      </c>
      <c r="B24488">
        <v>-3.2725658171999998</v>
      </c>
      <c r="C24488">
        <v>4.5871592333000004</v>
      </c>
      <c r="D24488">
        <v>-3.7500634816999998</v>
      </c>
    </row>
    <row r="24489" spans="1:4" x14ac:dyDescent="0.25">
      <c r="A24489">
        <v>24.486999999999998</v>
      </c>
      <c r="B24489">
        <v>-3.2770509086000001</v>
      </c>
      <c r="C24489">
        <v>4.5749560717</v>
      </c>
      <c r="D24489">
        <v>-3.7570165346</v>
      </c>
    </row>
    <row r="24490" spans="1:4" x14ac:dyDescent="0.25">
      <c r="A24490">
        <v>24.488</v>
      </c>
      <c r="B24490">
        <v>-3.2839557151999998</v>
      </c>
      <c r="C24490">
        <v>4.5590322147000002</v>
      </c>
      <c r="D24490">
        <v>-3.7645544675</v>
      </c>
    </row>
    <row r="24491" spans="1:4" x14ac:dyDescent="0.25">
      <c r="A24491">
        <v>24.489000000000001</v>
      </c>
      <c r="B24491">
        <v>-3.2932022764000002</v>
      </c>
      <c r="C24491">
        <v>4.5395465214000001</v>
      </c>
      <c r="D24491">
        <v>-3.7707184023</v>
      </c>
    </row>
    <row r="24492" spans="1:4" x14ac:dyDescent="0.25">
      <c r="A24492">
        <v>24.49</v>
      </c>
      <c r="B24492">
        <v>-3.3045853277999999</v>
      </c>
      <c r="C24492">
        <v>4.5168054354000002</v>
      </c>
      <c r="D24492">
        <v>-3.7747347153000002</v>
      </c>
    </row>
    <row r="24493" spans="1:4" x14ac:dyDescent="0.25">
      <c r="A24493">
        <v>24.491</v>
      </c>
      <c r="B24493">
        <v>-3.3167214852</v>
      </c>
      <c r="C24493">
        <v>4.4911948311999996</v>
      </c>
      <c r="D24493">
        <v>-3.7766879723</v>
      </c>
    </row>
    <row r="24494" spans="1:4" x14ac:dyDescent="0.25">
      <c r="A24494">
        <v>24.492000000000001</v>
      </c>
      <c r="B24494">
        <v>-3.3278727928</v>
      </c>
      <c r="C24494">
        <v>4.4632619517999998</v>
      </c>
      <c r="D24494">
        <v>-3.7763286703999999</v>
      </c>
    </row>
    <row r="24495" spans="1:4" x14ac:dyDescent="0.25">
      <c r="A24495">
        <v>24.492999999999999</v>
      </c>
      <c r="B24495">
        <v>-3.3370973238000001</v>
      </c>
      <c r="C24495">
        <v>4.4338420054999998</v>
      </c>
      <c r="D24495">
        <v>-3.7736135549999998</v>
      </c>
    </row>
    <row r="24496" spans="1:4" x14ac:dyDescent="0.25">
      <c r="A24496">
        <v>24.494</v>
      </c>
      <c r="B24496">
        <v>-3.3438026065000002</v>
      </c>
      <c r="C24496">
        <v>4.4039010933</v>
      </c>
      <c r="D24496">
        <v>-3.7691568467000001</v>
      </c>
    </row>
    <row r="24497" spans="1:4" x14ac:dyDescent="0.25">
      <c r="A24497">
        <v>24.495000000000001</v>
      </c>
      <c r="B24497">
        <v>-3.3475938333999999</v>
      </c>
      <c r="C24497">
        <v>4.3743360321000004</v>
      </c>
      <c r="D24497">
        <v>-3.7629572642000002</v>
      </c>
    </row>
    <row r="24498" spans="1:4" x14ac:dyDescent="0.25">
      <c r="A24498">
        <v>24.495999999999999</v>
      </c>
      <c r="B24498">
        <v>-3.3489498839</v>
      </c>
      <c r="C24498">
        <v>4.3459565746999997</v>
      </c>
      <c r="D24498">
        <v>-3.7543968097999998</v>
      </c>
    </row>
    <row r="24499" spans="1:4" x14ac:dyDescent="0.25">
      <c r="A24499">
        <v>24.497</v>
      </c>
      <c r="B24499">
        <v>-3.3487460838000001</v>
      </c>
      <c r="C24499">
        <v>4.3195418529999996</v>
      </c>
      <c r="D24499">
        <v>-3.7444222069999999</v>
      </c>
    </row>
    <row r="24500" spans="1:4" x14ac:dyDescent="0.25">
      <c r="A24500">
        <v>24.498000000000001</v>
      </c>
      <c r="B24500">
        <v>-3.3475153668000002</v>
      </c>
      <c r="C24500">
        <v>4.2958138217000004</v>
      </c>
      <c r="D24500">
        <v>-3.7361523959</v>
      </c>
    </row>
    <row r="24501" spans="1:4" x14ac:dyDescent="0.25">
      <c r="A24501">
        <v>24.498999999999999</v>
      </c>
      <c r="B24501">
        <v>-3.3462027964000001</v>
      </c>
      <c r="C24501">
        <v>4.2753467397999998</v>
      </c>
      <c r="D24501">
        <v>-3.7329361360000002</v>
      </c>
    </row>
    <row r="24502" spans="1:4" x14ac:dyDescent="0.25">
      <c r="A24502">
        <v>24.5</v>
      </c>
      <c r="B24502">
        <v>-3.3463567558</v>
      </c>
      <c r="C24502">
        <v>4.2585694129</v>
      </c>
      <c r="D24502">
        <v>-3.7367767412999999</v>
      </c>
    </row>
    <row r="24503" spans="1:4" x14ac:dyDescent="0.25">
      <c r="A24503">
        <v>24.501000000000001</v>
      </c>
      <c r="B24503">
        <v>-3.3489995432000002</v>
      </c>
      <c r="C24503">
        <v>4.2458753099999997</v>
      </c>
      <c r="D24503">
        <v>-3.7483576352000001</v>
      </c>
    </row>
    <row r="24504" spans="1:4" x14ac:dyDescent="0.25">
      <c r="A24504">
        <v>24.501999999999999</v>
      </c>
      <c r="B24504">
        <v>-3.3544540407999999</v>
      </c>
      <c r="C24504">
        <v>4.2376045425999997</v>
      </c>
      <c r="D24504">
        <v>-3.7671418417</v>
      </c>
    </row>
    <row r="24505" spans="1:4" x14ac:dyDescent="0.25">
      <c r="A24505">
        <v>24.503</v>
      </c>
      <c r="B24505">
        <v>-3.3626842623000002</v>
      </c>
      <c r="C24505">
        <v>4.2338217214</v>
      </c>
      <c r="D24505">
        <v>-3.7911464216000001</v>
      </c>
    </row>
    <row r="24506" spans="1:4" x14ac:dyDescent="0.25">
      <c r="A24506">
        <v>24.504000000000001</v>
      </c>
      <c r="B24506">
        <v>-3.3730527924999998</v>
      </c>
      <c r="C24506">
        <v>4.2342558165000002</v>
      </c>
      <c r="D24506">
        <v>-3.8173795392000001</v>
      </c>
    </row>
    <row r="24507" spans="1:4" x14ac:dyDescent="0.25">
      <c r="A24507">
        <v>24.504999999999999</v>
      </c>
      <c r="B24507">
        <v>-3.3845715527000002</v>
      </c>
      <c r="C24507">
        <v>4.2384745648999997</v>
      </c>
      <c r="D24507">
        <v>-3.8428889099000001</v>
      </c>
    </row>
    <row r="24508" spans="1:4" x14ac:dyDescent="0.25">
      <c r="A24508">
        <v>24.506</v>
      </c>
      <c r="B24508">
        <v>-3.3963225282999998</v>
      </c>
      <c r="C24508">
        <v>4.2460629499999998</v>
      </c>
      <c r="D24508">
        <v>-3.8650336896000002</v>
      </c>
    </row>
    <row r="24509" spans="1:4" x14ac:dyDescent="0.25">
      <c r="A24509">
        <v>24.507000000000001</v>
      </c>
      <c r="B24509">
        <v>-3.4076136568000002</v>
      </c>
      <c r="C24509">
        <v>4.2567637025999998</v>
      </c>
      <c r="D24509">
        <v>-3.8809630059</v>
      </c>
    </row>
    <row r="24510" spans="1:4" x14ac:dyDescent="0.25">
      <c r="A24510">
        <v>24.507999999999999</v>
      </c>
      <c r="B24510">
        <v>-3.4184432454000002</v>
      </c>
      <c r="C24510">
        <v>4.2704433329000002</v>
      </c>
      <c r="D24510">
        <v>-3.8880236559000001</v>
      </c>
    </row>
    <row r="24511" spans="1:4" x14ac:dyDescent="0.25">
      <c r="A24511">
        <v>24.509</v>
      </c>
      <c r="B24511">
        <v>-3.4292477250000002</v>
      </c>
      <c r="C24511">
        <v>4.2869222365999997</v>
      </c>
      <c r="D24511">
        <v>-3.8847767700000002</v>
      </c>
    </row>
    <row r="24512" spans="1:4" x14ac:dyDescent="0.25">
      <c r="A24512">
        <v>24.51</v>
      </c>
      <c r="B24512">
        <v>-3.4394684855</v>
      </c>
      <c r="C24512">
        <v>4.3059481174999998</v>
      </c>
      <c r="D24512">
        <v>-3.8716515990000002</v>
      </c>
    </row>
    <row r="24513" spans="1:4" x14ac:dyDescent="0.25">
      <c r="A24513">
        <v>24.510999999999999</v>
      </c>
      <c r="B24513">
        <v>-3.4474400926</v>
      </c>
      <c r="C24513">
        <v>4.3272480861</v>
      </c>
      <c r="D24513">
        <v>-3.8511819079</v>
      </c>
    </row>
    <row r="24514" spans="1:4" x14ac:dyDescent="0.25">
      <c r="A24514">
        <v>24.512</v>
      </c>
      <c r="B24514">
        <v>-3.4521571762000001</v>
      </c>
      <c r="C24514">
        <v>4.3504665546999997</v>
      </c>
      <c r="D24514">
        <v>-3.8269257996000001</v>
      </c>
    </row>
    <row r="24515" spans="1:4" x14ac:dyDescent="0.25">
      <c r="A24515">
        <v>24.513000000000002</v>
      </c>
      <c r="B24515">
        <v>-3.4538034389000001</v>
      </c>
      <c r="C24515">
        <v>4.3751553161999999</v>
      </c>
      <c r="D24515">
        <v>-3.8016323846</v>
      </c>
    </row>
    <row r="24516" spans="1:4" x14ac:dyDescent="0.25">
      <c r="A24516">
        <v>24.513999999999999</v>
      </c>
      <c r="B24516">
        <v>-3.4530096011000002</v>
      </c>
      <c r="C24516">
        <v>4.4008051493</v>
      </c>
      <c r="D24516">
        <v>-3.7766957422999998</v>
      </c>
    </row>
    <row r="24517" spans="1:4" x14ac:dyDescent="0.25">
      <c r="A24517">
        <v>24.515000000000001</v>
      </c>
      <c r="B24517">
        <v>-3.4506719275000002</v>
      </c>
      <c r="C24517">
        <v>4.4267001152000001</v>
      </c>
      <c r="D24517">
        <v>-3.7530590396000001</v>
      </c>
    </row>
    <row r="24518" spans="1:4" x14ac:dyDescent="0.25">
      <c r="A24518">
        <v>24.515999999999998</v>
      </c>
      <c r="B24518">
        <v>-3.4474149878000002</v>
      </c>
      <c r="C24518">
        <v>4.4518823408000001</v>
      </c>
      <c r="D24518">
        <v>-3.7314838343000001</v>
      </c>
    </row>
    <row r="24519" spans="1:4" x14ac:dyDescent="0.25">
      <c r="A24519">
        <v>24.516999999999999</v>
      </c>
      <c r="B24519">
        <v>-3.4431086602000001</v>
      </c>
      <c r="C24519">
        <v>4.4753446333999998</v>
      </c>
      <c r="D24519">
        <v>-3.7119993672999998</v>
      </c>
    </row>
    <row r="24520" spans="1:4" x14ac:dyDescent="0.25">
      <c r="A24520">
        <v>24.518000000000001</v>
      </c>
      <c r="B24520">
        <v>-3.437491482</v>
      </c>
      <c r="C24520">
        <v>4.4962209377000004</v>
      </c>
      <c r="D24520">
        <v>-3.694750145</v>
      </c>
    </row>
    <row r="24521" spans="1:4" x14ac:dyDescent="0.25">
      <c r="A24521">
        <v>24.518999999999998</v>
      </c>
      <c r="B24521">
        <v>-3.4303861383999998</v>
      </c>
      <c r="C24521">
        <v>4.5139679705000004</v>
      </c>
      <c r="D24521">
        <v>-3.6804469687000001</v>
      </c>
    </row>
    <row r="24522" spans="1:4" x14ac:dyDescent="0.25">
      <c r="A24522">
        <v>24.52</v>
      </c>
      <c r="B24522">
        <v>-3.4213436296999999</v>
      </c>
      <c r="C24522">
        <v>4.5284281346000004</v>
      </c>
      <c r="D24522">
        <v>-3.6689226462</v>
      </c>
    </row>
    <row r="24523" spans="1:4" x14ac:dyDescent="0.25">
      <c r="A24523">
        <v>24.521000000000001</v>
      </c>
      <c r="B24523">
        <v>-3.4101760707</v>
      </c>
      <c r="C24523">
        <v>4.5397263938999997</v>
      </c>
      <c r="D24523">
        <v>-3.6590062286</v>
      </c>
    </row>
    <row r="24524" spans="1:4" x14ac:dyDescent="0.25">
      <c r="A24524">
        <v>24.521999999999998</v>
      </c>
      <c r="B24524">
        <v>-3.3976442442999999</v>
      </c>
      <c r="C24524">
        <v>4.5481442739000002</v>
      </c>
      <c r="D24524">
        <v>-3.6501345948999999</v>
      </c>
    </row>
    <row r="24525" spans="1:4" x14ac:dyDescent="0.25">
      <c r="A24525">
        <v>24.523</v>
      </c>
      <c r="B24525">
        <v>-3.3845680994</v>
      </c>
      <c r="C24525">
        <v>4.5539102888</v>
      </c>
      <c r="D24525">
        <v>-3.6426906457000001</v>
      </c>
    </row>
    <row r="24526" spans="1:4" x14ac:dyDescent="0.25">
      <c r="A24526">
        <v>24.524000000000001</v>
      </c>
      <c r="B24526">
        <v>-3.3714035622999998</v>
      </c>
      <c r="C24526">
        <v>4.5570020476000002</v>
      </c>
      <c r="D24526">
        <v>-3.6370500346000001</v>
      </c>
    </row>
    <row r="24527" spans="1:4" x14ac:dyDescent="0.25">
      <c r="A24527">
        <v>24.524999999999999</v>
      </c>
      <c r="B24527">
        <v>-3.3597677848999998</v>
      </c>
      <c r="C24527">
        <v>4.5573134240000002</v>
      </c>
      <c r="D24527">
        <v>-3.6337383737</v>
      </c>
    </row>
    <row r="24528" spans="1:4" x14ac:dyDescent="0.25">
      <c r="A24528">
        <v>24.526</v>
      </c>
      <c r="B24528">
        <v>-3.3521615380999998</v>
      </c>
      <c r="C24528">
        <v>4.5549281469</v>
      </c>
      <c r="D24528">
        <v>-3.6334780199000001</v>
      </c>
    </row>
    <row r="24529" spans="1:4" x14ac:dyDescent="0.25">
      <c r="A24529">
        <v>24.527000000000001</v>
      </c>
      <c r="B24529">
        <v>-3.3495543496</v>
      </c>
      <c r="C24529">
        <v>4.5499791286000004</v>
      </c>
      <c r="D24529">
        <v>-3.6358577481999999</v>
      </c>
    </row>
    <row r="24530" spans="1:4" x14ac:dyDescent="0.25">
      <c r="A24530">
        <v>24.527999999999999</v>
      </c>
      <c r="B24530">
        <v>-3.3513185391999998</v>
      </c>
      <c r="C24530">
        <v>4.5423967901999998</v>
      </c>
      <c r="D24530">
        <v>-3.6391319534000002</v>
      </c>
    </row>
    <row r="24531" spans="1:4" x14ac:dyDescent="0.25">
      <c r="A24531">
        <v>24.529</v>
      </c>
      <c r="B24531">
        <v>-3.3570811716</v>
      </c>
      <c r="C24531">
        <v>4.5319628596000001</v>
      </c>
      <c r="D24531">
        <v>-3.6416126442999999</v>
      </c>
    </row>
    <row r="24532" spans="1:4" x14ac:dyDescent="0.25">
      <c r="A24532">
        <v>24.53</v>
      </c>
      <c r="B24532">
        <v>-3.3661135424999999</v>
      </c>
      <c r="C24532">
        <v>4.5185325229000002</v>
      </c>
      <c r="D24532">
        <v>-3.6426938438000001</v>
      </c>
    </row>
    <row r="24533" spans="1:4" x14ac:dyDescent="0.25">
      <c r="A24533">
        <v>24.530999999999999</v>
      </c>
      <c r="B24533">
        <v>-3.3763797690000001</v>
      </c>
      <c r="C24533">
        <v>4.5021715772000004</v>
      </c>
      <c r="D24533">
        <v>-3.6427824961000002</v>
      </c>
    </row>
    <row r="24534" spans="1:4" x14ac:dyDescent="0.25">
      <c r="A24534">
        <v>24.532</v>
      </c>
      <c r="B24534">
        <v>-3.3864892967000002</v>
      </c>
      <c r="C24534">
        <v>4.4831170407999998</v>
      </c>
      <c r="D24534">
        <v>-3.6424413253000001</v>
      </c>
    </row>
    <row r="24535" spans="1:4" x14ac:dyDescent="0.25">
      <c r="A24535">
        <v>24.533000000000001</v>
      </c>
      <c r="B24535">
        <v>-3.3965471489999999</v>
      </c>
      <c r="C24535">
        <v>4.4617395459000004</v>
      </c>
      <c r="D24535">
        <v>-3.6416053241999999</v>
      </c>
    </row>
    <row r="24536" spans="1:4" x14ac:dyDescent="0.25">
      <c r="A24536">
        <v>24.533999999999999</v>
      </c>
      <c r="B24536">
        <v>-3.4061558463999999</v>
      </c>
      <c r="C24536">
        <v>4.4385777114999998</v>
      </c>
      <c r="D24536">
        <v>-3.6395121960000001</v>
      </c>
    </row>
    <row r="24537" spans="1:4" x14ac:dyDescent="0.25">
      <c r="A24537">
        <v>24.535</v>
      </c>
      <c r="B24537">
        <v>-3.4136688201999998</v>
      </c>
      <c r="C24537">
        <v>4.4143227852000004</v>
      </c>
      <c r="D24537">
        <v>-3.6347442858000001</v>
      </c>
    </row>
    <row r="24538" spans="1:4" x14ac:dyDescent="0.25">
      <c r="A24538">
        <v>24.536000000000001</v>
      </c>
      <c r="B24538">
        <v>-3.4179521131000001</v>
      </c>
      <c r="C24538">
        <v>4.3897992230999998</v>
      </c>
      <c r="D24538">
        <v>-3.6264029132000002</v>
      </c>
    </row>
    <row r="24539" spans="1:4" x14ac:dyDescent="0.25">
      <c r="A24539">
        <v>24.536999999999999</v>
      </c>
      <c r="B24539">
        <v>-3.4188800786</v>
      </c>
      <c r="C24539">
        <v>4.3659423865000004</v>
      </c>
      <c r="D24539">
        <v>-3.6157444358999999</v>
      </c>
    </row>
    <row r="24540" spans="1:4" x14ac:dyDescent="0.25">
      <c r="A24540">
        <v>24.538</v>
      </c>
      <c r="B24540">
        <v>-3.4164003896000001</v>
      </c>
      <c r="C24540">
        <v>4.3437048074</v>
      </c>
      <c r="D24540">
        <v>-3.6054331591</v>
      </c>
    </row>
    <row r="24541" spans="1:4" x14ac:dyDescent="0.25">
      <c r="A24541">
        <v>24.539000000000001</v>
      </c>
      <c r="B24541">
        <v>-3.4110869788999998</v>
      </c>
      <c r="C24541">
        <v>4.3239445383000001</v>
      </c>
      <c r="D24541">
        <v>-3.5988286449000002</v>
      </c>
    </row>
    <row r="24542" spans="1:4" x14ac:dyDescent="0.25">
      <c r="A24542">
        <v>24.54</v>
      </c>
      <c r="B24542">
        <v>-3.4045845513000002</v>
      </c>
      <c r="C24542">
        <v>4.3072688509999999</v>
      </c>
      <c r="D24542">
        <v>-3.5996365293000001</v>
      </c>
    </row>
    <row r="24543" spans="1:4" x14ac:dyDescent="0.25">
      <c r="A24543">
        <v>24.541</v>
      </c>
      <c r="B24543">
        <v>-3.3981386823999999</v>
      </c>
      <c r="C24543">
        <v>4.2939536363000004</v>
      </c>
      <c r="D24543">
        <v>-3.6094182424999999</v>
      </c>
    </row>
    <row r="24544" spans="1:4" x14ac:dyDescent="0.25">
      <c r="A24544">
        <v>24.542000000000002</v>
      </c>
      <c r="B24544">
        <v>-3.3919066976000001</v>
      </c>
      <c r="C24544">
        <v>4.2839955850999996</v>
      </c>
      <c r="D24544">
        <v>-3.6268591041999998</v>
      </c>
    </row>
    <row r="24545" spans="1:4" x14ac:dyDescent="0.25">
      <c r="A24545">
        <v>24.542999999999999</v>
      </c>
      <c r="B24545">
        <v>-3.3860919682000001</v>
      </c>
      <c r="C24545">
        <v>4.2771629638000004</v>
      </c>
      <c r="D24545">
        <v>-3.6502247885000001</v>
      </c>
    </row>
    <row r="24546" spans="1:4" x14ac:dyDescent="0.25">
      <c r="A24546">
        <v>24.544</v>
      </c>
      <c r="B24546">
        <v>-3.3808211181000001</v>
      </c>
      <c r="C24546">
        <v>4.2732182510000003</v>
      </c>
      <c r="D24546">
        <v>-3.6777747341999998</v>
      </c>
    </row>
    <row r="24547" spans="1:4" x14ac:dyDescent="0.25">
      <c r="A24547">
        <v>24.545000000000002</v>
      </c>
      <c r="B24547">
        <v>-3.3753885319000001</v>
      </c>
      <c r="C24547">
        <v>4.2721283749000003</v>
      </c>
      <c r="D24547">
        <v>-3.7063852847000001</v>
      </c>
    </row>
    <row r="24548" spans="1:4" x14ac:dyDescent="0.25">
      <c r="A24548">
        <v>24.545999999999999</v>
      </c>
      <c r="B24548">
        <v>-3.3690883263</v>
      </c>
      <c r="C24548">
        <v>4.2739090195999996</v>
      </c>
      <c r="D24548">
        <v>-3.7326173730000001</v>
      </c>
    </row>
    <row r="24549" spans="1:4" x14ac:dyDescent="0.25">
      <c r="A24549">
        <v>24.547000000000001</v>
      </c>
      <c r="B24549">
        <v>-3.3617293118</v>
      </c>
      <c r="C24549">
        <v>4.2784311671999999</v>
      </c>
      <c r="D24549">
        <v>-3.7538182845999999</v>
      </c>
    </row>
    <row r="24550" spans="1:4" x14ac:dyDescent="0.25">
      <c r="A24550">
        <v>24.547999999999998</v>
      </c>
      <c r="B24550">
        <v>-3.3533246598000002</v>
      </c>
      <c r="C24550">
        <v>4.2855186625000004</v>
      </c>
      <c r="D24550">
        <v>-3.7676420695999999</v>
      </c>
    </row>
    <row r="24551" spans="1:4" x14ac:dyDescent="0.25">
      <c r="A24551">
        <v>24.548999999999999</v>
      </c>
      <c r="B24551">
        <v>-3.3446074097</v>
      </c>
      <c r="C24551">
        <v>4.2950965085000004</v>
      </c>
      <c r="D24551">
        <v>-3.7727837476000001</v>
      </c>
    </row>
    <row r="24552" spans="1:4" x14ac:dyDescent="0.25">
      <c r="A24552">
        <v>24.55</v>
      </c>
      <c r="B24552">
        <v>-3.3368499348</v>
      </c>
      <c r="C24552">
        <v>4.3071644814000001</v>
      </c>
      <c r="D24552">
        <v>-3.7698004241</v>
      </c>
    </row>
    <row r="24553" spans="1:4" x14ac:dyDescent="0.25">
      <c r="A24553">
        <v>24.550999999999998</v>
      </c>
      <c r="B24553">
        <v>-3.3305854715000001</v>
      </c>
      <c r="C24553">
        <v>4.3216693489000004</v>
      </c>
      <c r="D24553">
        <v>-3.7607474848</v>
      </c>
    </row>
    <row r="24554" spans="1:4" x14ac:dyDescent="0.25">
      <c r="A24554">
        <v>24.552</v>
      </c>
      <c r="B24554">
        <v>-3.3258839808</v>
      </c>
      <c r="C24554">
        <v>4.3383370831999999</v>
      </c>
      <c r="D24554">
        <v>-3.7481729936999999</v>
      </c>
    </row>
    <row r="24555" spans="1:4" x14ac:dyDescent="0.25">
      <c r="A24555">
        <v>24.553000000000001</v>
      </c>
      <c r="B24555">
        <v>-3.3232113180999998</v>
      </c>
      <c r="C24555">
        <v>4.3566891973999997</v>
      </c>
      <c r="D24555">
        <v>-3.7337475270999998</v>
      </c>
    </row>
    <row r="24556" spans="1:4" x14ac:dyDescent="0.25">
      <c r="A24556">
        <v>24.553999999999998</v>
      </c>
      <c r="B24556">
        <v>-3.3231472933999999</v>
      </c>
      <c r="C24556">
        <v>4.3762382473999999</v>
      </c>
      <c r="D24556">
        <v>-3.7181563835000002</v>
      </c>
    </row>
    <row r="24557" spans="1:4" x14ac:dyDescent="0.25">
      <c r="A24557">
        <v>24.555</v>
      </c>
      <c r="B24557">
        <v>-3.3259848599000001</v>
      </c>
      <c r="C24557">
        <v>4.3964687128</v>
      </c>
      <c r="D24557">
        <v>-3.7023014185999998</v>
      </c>
    </row>
    <row r="24558" spans="1:4" x14ac:dyDescent="0.25">
      <c r="A24558">
        <v>24.556000000000001</v>
      </c>
      <c r="B24558">
        <v>-3.3314251953</v>
      </c>
      <c r="C24558">
        <v>4.4167896641000004</v>
      </c>
      <c r="D24558">
        <v>-3.6877454644999998</v>
      </c>
    </row>
    <row r="24559" spans="1:4" x14ac:dyDescent="0.25">
      <c r="A24559">
        <v>24.556999999999999</v>
      </c>
      <c r="B24559">
        <v>-3.3383604277000001</v>
      </c>
      <c r="C24559">
        <v>4.4366761234999998</v>
      </c>
      <c r="D24559">
        <v>-3.6755704386999999</v>
      </c>
    </row>
    <row r="24560" spans="1:4" x14ac:dyDescent="0.25">
      <c r="A24560">
        <v>24.558</v>
      </c>
      <c r="B24560">
        <v>-3.3456403885000001</v>
      </c>
      <c r="C24560">
        <v>4.4555701435000001</v>
      </c>
      <c r="D24560">
        <v>-3.6656005199999999</v>
      </c>
    </row>
    <row r="24561" spans="1:4" x14ac:dyDescent="0.25">
      <c r="A24561">
        <v>24.559000000000001</v>
      </c>
      <c r="B24561">
        <v>-3.3527133116000001</v>
      </c>
      <c r="C24561">
        <v>4.4727363931999999</v>
      </c>
      <c r="D24561">
        <v>-3.6569523359999998</v>
      </c>
    </row>
    <row r="24562" spans="1:4" x14ac:dyDescent="0.25">
      <c r="A24562">
        <v>24.56</v>
      </c>
      <c r="B24562">
        <v>-3.3595166105000001</v>
      </c>
      <c r="C24562">
        <v>4.4875403498999997</v>
      </c>
      <c r="D24562">
        <v>-3.6483545169</v>
      </c>
    </row>
    <row r="24563" spans="1:4" x14ac:dyDescent="0.25">
      <c r="A24563">
        <v>24.561</v>
      </c>
      <c r="B24563">
        <v>-3.3664438027000001</v>
      </c>
      <c r="C24563">
        <v>4.4996994673000001</v>
      </c>
      <c r="D24563">
        <v>-3.6387289421000002</v>
      </c>
    </row>
    <row r="24564" spans="1:4" x14ac:dyDescent="0.25">
      <c r="A24564">
        <v>24.562000000000001</v>
      </c>
      <c r="B24564">
        <v>-3.3735701237</v>
      </c>
      <c r="C24564">
        <v>4.5091898971999997</v>
      </c>
      <c r="D24564">
        <v>-3.6281301515000002</v>
      </c>
    </row>
    <row r="24565" spans="1:4" x14ac:dyDescent="0.25">
      <c r="A24565">
        <v>24.562999999999999</v>
      </c>
      <c r="B24565">
        <v>-3.3802654126</v>
      </c>
      <c r="C24565">
        <v>4.5160598400999996</v>
      </c>
      <c r="D24565">
        <v>-3.6176407567000002</v>
      </c>
    </row>
    <row r="24566" spans="1:4" x14ac:dyDescent="0.25">
      <c r="A24566">
        <v>24.564</v>
      </c>
      <c r="B24566">
        <v>-3.3863101654999999</v>
      </c>
      <c r="C24566">
        <v>4.5203501846999998</v>
      </c>
      <c r="D24566">
        <v>-3.6088670111000001</v>
      </c>
    </row>
    <row r="24567" spans="1:4" x14ac:dyDescent="0.25">
      <c r="A24567">
        <v>24.565000000000001</v>
      </c>
      <c r="B24567">
        <v>-3.3925476435999999</v>
      </c>
      <c r="C24567">
        <v>4.5221020751000003</v>
      </c>
      <c r="D24567">
        <v>-3.6032765205000001</v>
      </c>
    </row>
    <row r="24568" spans="1:4" x14ac:dyDescent="0.25">
      <c r="A24568">
        <v>24.565999999999999</v>
      </c>
      <c r="B24568">
        <v>-3.4003801589</v>
      </c>
      <c r="C24568">
        <v>4.5212930760000001</v>
      </c>
      <c r="D24568">
        <v>-3.6011574302999998</v>
      </c>
    </row>
    <row r="24569" spans="1:4" x14ac:dyDescent="0.25">
      <c r="A24569">
        <v>24.567</v>
      </c>
      <c r="B24569">
        <v>-3.4109674021999998</v>
      </c>
      <c r="C24569">
        <v>4.5177546210999999</v>
      </c>
      <c r="D24569">
        <v>-3.6013308103999999</v>
      </c>
    </row>
    <row r="24570" spans="1:4" x14ac:dyDescent="0.25">
      <c r="A24570">
        <v>24.568000000000001</v>
      </c>
      <c r="B24570">
        <v>-3.4247076840999999</v>
      </c>
      <c r="C24570">
        <v>4.5112522244999997</v>
      </c>
      <c r="D24570">
        <v>-3.6019553462</v>
      </c>
    </row>
    <row r="24571" spans="1:4" x14ac:dyDescent="0.25">
      <c r="A24571">
        <v>24.568999999999999</v>
      </c>
      <c r="B24571">
        <v>-3.4413444856000002</v>
      </c>
      <c r="C24571">
        <v>4.5016906432999999</v>
      </c>
      <c r="D24571">
        <v>-3.6016395046</v>
      </c>
    </row>
    <row r="24572" spans="1:4" x14ac:dyDescent="0.25">
      <c r="A24572">
        <v>24.57</v>
      </c>
      <c r="B24572">
        <v>-3.4597952889000001</v>
      </c>
      <c r="C24572">
        <v>4.4892352451999997</v>
      </c>
      <c r="D24572">
        <v>-3.5998488511</v>
      </c>
    </row>
    <row r="24573" spans="1:4" x14ac:dyDescent="0.25">
      <c r="A24573">
        <v>24.571000000000002</v>
      </c>
      <c r="B24573">
        <v>-3.4779800408999999</v>
      </c>
      <c r="C24573">
        <v>4.4742581931999998</v>
      </c>
      <c r="D24573">
        <v>-3.5968136072000001</v>
      </c>
    </row>
    <row r="24574" spans="1:4" x14ac:dyDescent="0.25">
      <c r="A24574">
        <v>24.571999999999999</v>
      </c>
      <c r="B24574">
        <v>-3.4937724958</v>
      </c>
      <c r="C24574">
        <v>4.4571834242000001</v>
      </c>
      <c r="D24574">
        <v>-3.5930803196999999</v>
      </c>
    </row>
    <row r="24575" spans="1:4" x14ac:dyDescent="0.25">
      <c r="A24575">
        <v>24.573</v>
      </c>
      <c r="B24575">
        <v>-3.5060323078</v>
      </c>
      <c r="C24575">
        <v>4.4384317148000001</v>
      </c>
      <c r="D24575">
        <v>-3.5885557236999999</v>
      </c>
    </row>
    <row r="24576" spans="1:4" x14ac:dyDescent="0.25">
      <c r="A24576">
        <v>24.574000000000002</v>
      </c>
      <c r="B24576">
        <v>-3.5145469013000001</v>
      </c>
      <c r="C24576">
        <v>4.4185157967000004</v>
      </c>
      <c r="D24576">
        <v>-3.582824665</v>
      </c>
    </row>
    <row r="24577" spans="1:4" x14ac:dyDescent="0.25">
      <c r="A24577">
        <v>24.574999999999999</v>
      </c>
      <c r="B24577">
        <v>-3.5188046970000002</v>
      </c>
      <c r="C24577">
        <v>4.3980405551999997</v>
      </c>
      <c r="D24577">
        <v>-3.5755163494</v>
      </c>
    </row>
    <row r="24578" spans="1:4" x14ac:dyDescent="0.25">
      <c r="A24578">
        <v>24.576000000000001</v>
      </c>
      <c r="B24578">
        <v>-3.5180900485</v>
      </c>
      <c r="C24578">
        <v>4.3775937282999999</v>
      </c>
      <c r="D24578">
        <v>-3.5662775748</v>
      </c>
    </row>
    <row r="24579" spans="1:4" x14ac:dyDescent="0.25">
      <c r="A24579">
        <v>24.577000000000002</v>
      </c>
      <c r="B24579">
        <v>-3.5129249092000001</v>
      </c>
      <c r="C24579">
        <v>4.3577287763000001</v>
      </c>
      <c r="D24579">
        <v>-3.5562145790000002</v>
      </c>
    </row>
    <row r="24580" spans="1:4" x14ac:dyDescent="0.25">
      <c r="A24580">
        <v>24.577999999999999</v>
      </c>
      <c r="B24580">
        <v>-3.5047609813</v>
      </c>
      <c r="C24580">
        <v>4.3390207078999996</v>
      </c>
      <c r="D24580">
        <v>-3.5478195534000001</v>
      </c>
    </row>
    <row r="24581" spans="1:4" x14ac:dyDescent="0.25">
      <c r="A24581">
        <v>24.579000000000001</v>
      </c>
      <c r="B24581">
        <v>-3.4951790730000001</v>
      </c>
      <c r="C24581">
        <v>4.3220377870000002</v>
      </c>
      <c r="D24581">
        <v>-3.5436382192</v>
      </c>
    </row>
    <row r="24582" spans="1:4" x14ac:dyDescent="0.25">
      <c r="A24582">
        <v>24.58</v>
      </c>
      <c r="B24582">
        <v>-3.4855309062000002</v>
      </c>
      <c r="C24582">
        <v>4.3072483135999997</v>
      </c>
      <c r="D24582">
        <v>-3.5460865873</v>
      </c>
    </row>
    <row r="24583" spans="1:4" x14ac:dyDescent="0.25">
      <c r="A24583">
        <v>24.581</v>
      </c>
      <c r="B24583">
        <v>-3.476453598</v>
      </c>
      <c r="C24583">
        <v>4.2949845487999996</v>
      </c>
      <c r="D24583">
        <v>-3.5564344361</v>
      </c>
    </row>
    <row r="24584" spans="1:4" x14ac:dyDescent="0.25">
      <c r="A24584">
        <v>24.582000000000001</v>
      </c>
      <c r="B24584">
        <v>-3.4685570487000001</v>
      </c>
      <c r="C24584">
        <v>4.2854879209999996</v>
      </c>
      <c r="D24584">
        <v>-3.5740452574999999</v>
      </c>
    </row>
    <row r="24585" spans="1:4" x14ac:dyDescent="0.25">
      <c r="A24585">
        <v>24.582999999999998</v>
      </c>
      <c r="B24585">
        <v>-3.4627879036999998</v>
      </c>
      <c r="C24585">
        <v>4.2789469761000003</v>
      </c>
      <c r="D24585">
        <v>-3.5976602182000001</v>
      </c>
    </row>
    <row r="24586" spans="1:4" x14ac:dyDescent="0.25">
      <c r="A24586">
        <v>24.584</v>
      </c>
      <c r="B24586">
        <v>-3.4589940764999998</v>
      </c>
      <c r="C24586">
        <v>4.2754239916000003</v>
      </c>
      <c r="D24586">
        <v>-3.6256990667000002</v>
      </c>
    </row>
    <row r="24587" spans="1:4" x14ac:dyDescent="0.25">
      <c r="A24587">
        <v>24.585000000000001</v>
      </c>
      <c r="B24587">
        <v>-3.4556743647000001</v>
      </c>
      <c r="C24587">
        <v>4.2748365477999997</v>
      </c>
      <c r="D24587">
        <v>-3.6551887661000002</v>
      </c>
    </row>
    <row r="24588" spans="1:4" x14ac:dyDescent="0.25">
      <c r="A24588">
        <v>24.585999999999999</v>
      </c>
      <c r="B24588">
        <v>-3.4518536878999999</v>
      </c>
      <c r="C24588">
        <v>4.2770528866999999</v>
      </c>
      <c r="D24588">
        <v>-3.6828268295000002</v>
      </c>
    </row>
    <row r="24589" spans="1:4" x14ac:dyDescent="0.25">
      <c r="A24589">
        <v>24.587</v>
      </c>
      <c r="B24589">
        <v>-3.4478409552999998</v>
      </c>
      <c r="C24589">
        <v>4.2818991492</v>
      </c>
      <c r="D24589">
        <v>-3.7062190566000002</v>
      </c>
    </row>
    <row r="24590" spans="1:4" x14ac:dyDescent="0.25">
      <c r="A24590">
        <v>24.588000000000001</v>
      </c>
      <c r="B24590">
        <v>-3.4440707682</v>
      </c>
      <c r="C24590">
        <v>4.2892018543999999</v>
      </c>
      <c r="D24590">
        <v>-3.7234666661000002</v>
      </c>
    </row>
    <row r="24591" spans="1:4" x14ac:dyDescent="0.25">
      <c r="A24591">
        <v>24.588999999999999</v>
      </c>
      <c r="B24591">
        <v>-3.4403289973</v>
      </c>
      <c r="C24591">
        <v>4.2988913270999998</v>
      </c>
      <c r="D24591">
        <v>-3.7339796746</v>
      </c>
    </row>
    <row r="24592" spans="1:4" x14ac:dyDescent="0.25">
      <c r="A24592">
        <v>24.59</v>
      </c>
      <c r="B24592">
        <v>-3.4359004403000002</v>
      </c>
      <c r="C24592">
        <v>4.3109748521000002</v>
      </c>
      <c r="D24592">
        <v>-3.7386869841000001</v>
      </c>
    </row>
    <row r="24593" spans="1:4" x14ac:dyDescent="0.25">
      <c r="A24593">
        <v>24.591000000000001</v>
      </c>
      <c r="B24593">
        <v>-3.4304355451999999</v>
      </c>
      <c r="C24593">
        <v>4.3254432503000002</v>
      </c>
      <c r="D24593">
        <v>-3.7391698059</v>
      </c>
    </row>
    <row r="24594" spans="1:4" x14ac:dyDescent="0.25">
      <c r="A24594">
        <v>24.591999999999999</v>
      </c>
      <c r="B24594">
        <v>-3.4246527677</v>
      </c>
      <c r="C24594">
        <v>4.3421982502000001</v>
      </c>
      <c r="D24594">
        <v>-3.7377207831999999</v>
      </c>
    </row>
    <row r="24595" spans="1:4" x14ac:dyDescent="0.25">
      <c r="A24595">
        <v>24.593</v>
      </c>
      <c r="B24595">
        <v>-3.4195958616</v>
      </c>
      <c r="C24595">
        <v>4.3611034417000001</v>
      </c>
      <c r="D24595">
        <v>-3.7363836543</v>
      </c>
    </row>
    <row r="24596" spans="1:4" x14ac:dyDescent="0.25">
      <c r="A24596">
        <v>24.594000000000001</v>
      </c>
      <c r="B24596">
        <v>-3.4156541438999999</v>
      </c>
      <c r="C24596">
        <v>4.3820259597</v>
      </c>
      <c r="D24596">
        <v>-3.7359595887000001</v>
      </c>
    </row>
    <row r="24597" spans="1:4" x14ac:dyDescent="0.25">
      <c r="A24597">
        <v>24.594999999999999</v>
      </c>
      <c r="B24597">
        <v>-3.4125476651</v>
      </c>
      <c r="C24597">
        <v>4.4046256787000004</v>
      </c>
      <c r="D24597">
        <v>-3.7367670591</v>
      </c>
    </row>
    <row r="24598" spans="1:4" x14ac:dyDescent="0.25">
      <c r="A24598">
        <v>24.596</v>
      </c>
      <c r="B24598">
        <v>-3.4098971433999998</v>
      </c>
      <c r="C24598">
        <v>4.4282330766999998</v>
      </c>
      <c r="D24598">
        <v>-3.7394973871000001</v>
      </c>
    </row>
    <row r="24599" spans="1:4" x14ac:dyDescent="0.25">
      <c r="A24599">
        <v>24.597000000000001</v>
      </c>
      <c r="B24599">
        <v>-3.4070834085000001</v>
      </c>
      <c r="C24599">
        <v>4.4520107907000002</v>
      </c>
      <c r="D24599">
        <v>-3.7444078283</v>
      </c>
    </row>
    <row r="24600" spans="1:4" x14ac:dyDescent="0.25">
      <c r="A24600">
        <v>24.597999999999999</v>
      </c>
      <c r="B24600">
        <v>-3.4033912107000002</v>
      </c>
      <c r="C24600">
        <v>4.4751582414</v>
      </c>
      <c r="D24600">
        <v>-3.7504250434999999</v>
      </c>
    </row>
    <row r="24601" spans="1:4" x14ac:dyDescent="0.25">
      <c r="A24601">
        <v>24.599</v>
      </c>
      <c r="B24601">
        <v>-3.3991720062000002</v>
      </c>
      <c r="C24601">
        <v>4.4970382305000003</v>
      </c>
      <c r="D24601">
        <v>-3.7562333658</v>
      </c>
    </row>
    <row r="24602" spans="1:4" x14ac:dyDescent="0.25">
      <c r="A24602">
        <v>24.6</v>
      </c>
      <c r="B24602">
        <v>-3.3954284709000002</v>
      </c>
      <c r="C24602">
        <v>4.5171677889000001</v>
      </c>
      <c r="D24602">
        <v>-3.760687602</v>
      </c>
    </row>
    <row r="24603" spans="1:4" x14ac:dyDescent="0.25">
      <c r="A24603">
        <v>24.600999999999999</v>
      </c>
      <c r="B24603">
        <v>-3.3924531309999999</v>
      </c>
      <c r="C24603">
        <v>4.5351721287000002</v>
      </c>
      <c r="D24603">
        <v>-3.7620893188000002</v>
      </c>
    </row>
    <row r="24604" spans="1:4" x14ac:dyDescent="0.25">
      <c r="A24604">
        <v>24.602</v>
      </c>
      <c r="B24604">
        <v>-3.3901433696000001</v>
      </c>
      <c r="C24604">
        <v>4.5507109839000002</v>
      </c>
      <c r="D24604">
        <v>-3.7590367338999999</v>
      </c>
    </row>
    <row r="24605" spans="1:4" x14ac:dyDescent="0.25">
      <c r="A24605">
        <v>24.603000000000002</v>
      </c>
      <c r="B24605">
        <v>-3.3886804536000001</v>
      </c>
      <c r="C24605">
        <v>4.5633858095999997</v>
      </c>
      <c r="D24605">
        <v>-3.7516068238</v>
      </c>
    </row>
    <row r="24606" spans="1:4" x14ac:dyDescent="0.25">
      <c r="A24606">
        <v>24.603999999999999</v>
      </c>
      <c r="B24606">
        <v>-3.3883200723</v>
      </c>
      <c r="C24606">
        <v>4.5728095192999998</v>
      </c>
      <c r="D24606">
        <v>-3.7408367654000001</v>
      </c>
    </row>
    <row r="24607" spans="1:4" x14ac:dyDescent="0.25">
      <c r="A24607">
        <v>24.605</v>
      </c>
      <c r="B24607">
        <v>-3.3900952683000001</v>
      </c>
      <c r="C24607">
        <v>4.5787315028000002</v>
      </c>
      <c r="D24607">
        <v>-3.7277930555999998</v>
      </c>
    </row>
    <row r="24608" spans="1:4" x14ac:dyDescent="0.25">
      <c r="A24608">
        <v>24.606000000000002</v>
      </c>
      <c r="B24608">
        <v>-3.3959888548000001</v>
      </c>
      <c r="C24608">
        <v>4.5810618942000003</v>
      </c>
      <c r="D24608">
        <v>-3.7134992454</v>
      </c>
    </row>
    <row r="24609" spans="1:4" x14ac:dyDescent="0.25">
      <c r="A24609">
        <v>24.606999999999999</v>
      </c>
      <c r="B24609">
        <v>-3.4065919332000001</v>
      </c>
      <c r="C24609">
        <v>4.5798155382000001</v>
      </c>
      <c r="D24609">
        <v>-3.6984600195000001</v>
      </c>
    </row>
    <row r="24610" spans="1:4" x14ac:dyDescent="0.25">
      <c r="A24610">
        <v>24.608000000000001</v>
      </c>
      <c r="B24610">
        <v>-3.4204300378000001</v>
      </c>
      <c r="C24610">
        <v>4.5749250446999996</v>
      </c>
      <c r="D24610">
        <v>-3.6820612409</v>
      </c>
    </row>
    <row r="24611" spans="1:4" x14ac:dyDescent="0.25">
      <c r="A24611">
        <v>24.609000000000002</v>
      </c>
      <c r="B24611">
        <v>-3.4364021249999999</v>
      </c>
      <c r="C24611">
        <v>4.5662366163000003</v>
      </c>
      <c r="D24611">
        <v>-3.6636033474</v>
      </c>
    </row>
    <row r="24612" spans="1:4" x14ac:dyDescent="0.25">
      <c r="A24612">
        <v>24.61</v>
      </c>
      <c r="B24612">
        <v>-3.4539763561000001</v>
      </c>
      <c r="C24612">
        <v>4.5538236501</v>
      </c>
      <c r="D24612">
        <v>-3.6432905826000002</v>
      </c>
    </row>
    <row r="24613" spans="1:4" x14ac:dyDescent="0.25">
      <c r="A24613">
        <v>24.611000000000001</v>
      </c>
      <c r="B24613">
        <v>-3.4717232915</v>
      </c>
      <c r="C24613">
        <v>4.5380154238000001</v>
      </c>
      <c r="D24613">
        <v>-3.6217900931</v>
      </c>
    </row>
    <row r="24614" spans="1:4" x14ac:dyDescent="0.25">
      <c r="A24614">
        <v>24.611999999999998</v>
      </c>
      <c r="B24614">
        <v>-3.4881865817</v>
      </c>
      <c r="C24614">
        <v>4.5192354985999996</v>
      </c>
      <c r="D24614">
        <v>-3.5997635683000002</v>
      </c>
    </row>
    <row r="24615" spans="1:4" x14ac:dyDescent="0.25">
      <c r="A24615">
        <v>24.613</v>
      </c>
      <c r="B24615">
        <v>-3.5024313851</v>
      </c>
      <c r="C24615">
        <v>4.4980794106999999</v>
      </c>
      <c r="D24615">
        <v>-3.5776376504999998</v>
      </c>
    </row>
    <row r="24616" spans="1:4" x14ac:dyDescent="0.25">
      <c r="A24616">
        <v>24.614000000000001</v>
      </c>
      <c r="B24616">
        <v>-3.5131702246000001</v>
      </c>
      <c r="C24616">
        <v>4.4753329661999999</v>
      </c>
      <c r="D24616">
        <v>-3.5553962054000001</v>
      </c>
    </row>
    <row r="24617" spans="1:4" x14ac:dyDescent="0.25">
      <c r="A24617">
        <v>24.614999999999998</v>
      </c>
      <c r="B24617">
        <v>-3.5191036682000001</v>
      </c>
      <c r="C24617">
        <v>4.4517686813999999</v>
      </c>
      <c r="D24617">
        <v>-3.5326072604999998</v>
      </c>
    </row>
    <row r="24618" spans="1:4" x14ac:dyDescent="0.25">
      <c r="A24618">
        <v>24.616</v>
      </c>
      <c r="B24618">
        <v>-3.5202709774000001</v>
      </c>
      <c r="C24618">
        <v>4.4280889114999997</v>
      </c>
      <c r="D24618">
        <v>-3.5091912681999999</v>
      </c>
    </row>
    <row r="24619" spans="1:4" x14ac:dyDescent="0.25">
      <c r="A24619">
        <v>24.617000000000001</v>
      </c>
      <c r="B24619">
        <v>-3.5183651239999998</v>
      </c>
      <c r="C24619">
        <v>4.4050210019999998</v>
      </c>
      <c r="D24619">
        <v>-3.4870209246999999</v>
      </c>
    </row>
    <row r="24620" spans="1:4" x14ac:dyDescent="0.25">
      <c r="A24620">
        <v>24.617999999999999</v>
      </c>
      <c r="B24620">
        <v>-3.5154888489</v>
      </c>
      <c r="C24620">
        <v>4.3832496225000002</v>
      </c>
      <c r="D24620">
        <v>-3.4695340705</v>
      </c>
    </row>
    <row r="24621" spans="1:4" x14ac:dyDescent="0.25">
      <c r="A24621">
        <v>24.619</v>
      </c>
      <c r="B24621">
        <v>-3.5130197060000001</v>
      </c>
      <c r="C24621">
        <v>4.3633632559000004</v>
      </c>
      <c r="D24621">
        <v>-3.4593803294000001</v>
      </c>
    </row>
    <row r="24622" spans="1:4" x14ac:dyDescent="0.25">
      <c r="A24622">
        <v>24.62</v>
      </c>
      <c r="B24622">
        <v>-3.5116124846000001</v>
      </c>
      <c r="C24622">
        <v>4.3459184112000004</v>
      </c>
      <c r="D24622">
        <v>-3.4581981792000001</v>
      </c>
    </row>
    <row r="24623" spans="1:4" x14ac:dyDescent="0.25">
      <c r="A24623">
        <v>24.620999999999999</v>
      </c>
      <c r="B24623">
        <v>-3.5113640230000001</v>
      </c>
      <c r="C24623">
        <v>4.3314198480000003</v>
      </c>
      <c r="D24623">
        <v>-3.4669238363999999</v>
      </c>
    </row>
    <row r="24624" spans="1:4" x14ac:dyDescent="0.25">
      <c r="A24624">
        <v>24.622</v>
      </c>
      <c r="B24624">
        <v>-3.5121359334000002</v>
      </c>
      <c r="C24624">
        <v>4.3202009865999997</v>
      </c>
      <c r="D24624">
        <v>-3.4847323423000001</v>
      </c>
    </row>
    <row r="24625" spans="1:4" x14ac:dyDescent="0.25">
      <c r="A24625">
        <v>24.623000000000001</v>
      </c>
      <c r="B24625">
        <v>-3.5140252149000002</v>
      </c>
      <c r="C24625">
        <v>4.3124048891999998</v>
      </c>
      <c r="D24625">
        <v>-3.5097344619999999</v>
      </c>
    </row>
    <row r="24626" spans="1:4" x14ac:dyDescent="0.25">
      <c r="A24626">
        <v>24.623999999999999</v>
      </c>
      <c r="B24626">
        <v>-3.5170630078</v>
      </c>
      <c r="C24626">
        <v>4.3080453002999999</v>
      </c>
      <c r="D24626">
        <v>-3.5403668797000001</v>
      </c>
    </row>
    <row r="24627" spans="1:4" x14ac:dyDescent="0.25">
      <c r="A24627">
        <v>24.625</v>
      </c>
      <c r="B24627">
        <v>-3.5205628382</v>
      </c>
      <c r="C24627">
        <v>4.3068849246000003</v>
      </c>
      <c r="D24627">
        <v>-3.5746295393</v>
      </c>
    </row>
    <row r="24628" spans="1:4" x14ac:dyDescent="0.25">
      <c r="A24628">
        <v>24.626000000000001</v>
      </c>
      <c r="B24628">
        <v>-3.5231244901999998</v>
      </c>
      <c r="C24628">
        <v>4.3084540150999997</v>
      </c>
      <c r="D24628">
        <v>-3.6093696855999999</v>
      </c>
    </row>
    <row r="24629" spans="1:4" x14ac:dyDescent="0.25">
      <c r="A24629">
        <v>24.626999999999999</v>
      </c>
      <c r="B24629">
        <v>-3.5235019572000001</v>
      </c>
      <c r="C24629">
        <v>4.3124575244000001</v>
      </c>
      <c r="D24629">
        <v>-3.6414069321000002</v>
      </c>
    </row>
    <row r="24630" spans="1:4" x14ac:dyDescent="0.25">
      <c r="A24630">
        <v>24.628</v>
      </c>
      <c r="B24630">
        <v>-3.5211775294000001</v>
      </c>
      <c r="C24630">
        <v>4.3189845007000001</v>
      </c>
      <c r="D24630">
        <v>-3.6683209019</v>
      </c>
    </row>
    <row r="24631" spans="1:4" x14ac:dyDescent="0.25">
      <c r="A24631">
        <v>24.629000000000001</v>
      </c>
      <c r="B24631">
        <v>-3.5161260285</v>
      </c>
      <c r="C24631">
        <v>4.3282753979999997</v>
      </c>
      <c r="D24631">
        <v>-3.6884916909999999</v>
      </c>
    </row>
    <row r="24632" spans="1:4" x14ac:dyDescent="0.25">
      <c r="A24632">
        <v>24.63</v>
      </c>
      <c r="B24632">
        <v>-3.5084733876</v>
      </c>
      <c r="C24632">
        <v>4.3404639877999998</v>
      </c>
      <c r="D24632">
        <v>-3.7015258285999999</v>
      </c>
    </row>
    <row r="24633" spans="1:4" x14ac:dyDescent="0.25">
      <c r="A24633">
        <v>24.631</v>
      </c>
      <c r="B24633">
        <v>-3.4987107843</v>
      </c>
      <c r="C24633">
        <v>4.3554480597999996</v>
      </c>
      <c r="D24633">
        <v>-3.7085480207999999</v>
      </c>
    </row>
    <row r="24634" spans="1:4" x14ac:dyDescent="0.25">
      <c r="A24634">
        <v>24.632000000000001</v>
      </c>
      <c r="B24634">
        <v>-3.4879526518000001</v>
      </c>
      <c r="C24634">
        <v>4.3728663292999999</v>
      </c>
      <c r="D24634">
        <v>-3.7119203455999998</v>
      </c>
    </row>
    <row r="24635" spans="1:4" x14ac:dyDescent="0.25">
      <c r="A24635">
        <v>24.632999999999999</v>
      </c>
      <c r="B24635">
        <v>-3.4772432222999998</v>
      </c>
      <c r="C24635">
        <v>4.3922994422999997</v>
      </c>
      <c r="D24635">
        <v>-3.7140314892999999</v>
      </c>
    </row>
    <row r="24636" spans="1:4" x14ac:dyDescent="0.25">
      <c r="A24636">
        <v>24.634</v>
      </c>
      <c r="B24636">
        <v>-3.4671168429999999</v>
      </c>
      <c r="C24636">
        <v>4.4133611673999997</v>
      </c>
      <c r="D24636">
        <v>-3.7163049633999998</v>
      </c>
    </row>
    <row r="24637" spans="1:4" x14ac:dyDescent="0.25">
      <c r="A24637">
        <v>24.635000000000002</v>
      </c>
      <c r="B24637">
        <v>-3.4578268836000001</v>
      </c>
      <c r="C24637">
        <v>4.4354912653999996</v>
      </c>
      <c r="D24637">
        <v>-3.7194962055</v>
      </c>
    </row>
    <row r="24638" spans="1:4" x14ac:dyDescent="0.25">
      <c r="A24638">
        <v>24.635999999999999</v>
      </c>
      <c r="B24638">
        <v>-3.4495691931999999</v>
      </c>
      <c r="C24638">
        <v>4.4579749743999999</v>
      </c>
      <c r="D24638">
        <v>-3.7243299156999998</v>
      </c>
    </row>
    <row r="24639" spans="1:4" x14ac:dyDescent="0.25">
      <c r="A24639">
        <v>24.637</v>
      </c>
      <c r="B24639">
        <v>-3.4425194592000001</v>
      </c>
      <c r="C24639">
        <v>4.4801399003000002</v>
      </c>
      <c r="D24639">
        <v>-3.7314067362999999</v>
      </c>
    </row>
    <row r="24640" spans="1:4" x14ac:dyDescent="0.25">
      <c r="A24640">
        <v>24.638000000000002</v>
      </c>
      <c r="B24640">
        <v>-3.4367234207999999</v>
      </c>
      <c r="C24640">
        <v>4.5012670630000002</v>
      </c>
      <c r="D24640">
        <v>-3.7401926094000002</v>
      </c>
    </row>
    <row r="24641" spans="1:4" x14ac:dyDescent="0.25">
      <c r="A24641">
        <v>24.638999999999999</v>
      </c>
      <c r="B24641">
        <v>-3.4326420195999998</v>
      </c>
      <c r="C24641">
        <v>4.5204900626000004</v>
      </c>
      <c r="D24641">
        <v>-3.7489993395000001</v>
      </c>
    </row>
    <row r="24642" spans="1:4" x14ac:dyDescent="0.25">
      <c r="A24642">
        <v>24.64</v>
      </c>
      <c r="B24642">
        <v>-3.4310752862</v>
      </c>
      <c r="C24642">
        <v>4.5370719318999999</v>
      </c>
      <c r="D24642">
        <v>-3.756094391</v>
      </c>
    </row>
    <row r="24643" spans="1:4" x14ac:dyDescent="0.25">
      <c r="A24643">
        <v>24.640999999999998</v>
      </c>
      <c r="B24643">
        <v>-3.4320437975</v>
      </c>
      <c r="C24643">
        <v>4.5507241808999996</v>
      </c>
      <c r="D24643">
        <v>-3.7597069400000001</v>
      </c>
    </row>
    <row r="24644" spans="1:4" x14ac:dyDescent="0.25">
      <c r="A24644">
        <v>24.641999999999999</v>
      </c>
      <c r="B24644">
        <v>-3.4349142515</v>
      </c>
      <c r="C24644">
        <v>4.5614240565999999</v>
      </c>
      <c r="D24644">
        <v>-3.7582131703999999</v>
      </c>
    </row>
    <row r="24645" spans="1:4" x14ac:dyDescent="0.25">
      <c r="A24645">
        <v>24.643000000000001</v>
      </c>
      <c r="B24645">
        <v>-3.4391495798</v>
      </c>
      <c r="C24645">
        <v>4.5690182318000003</v>
      </c>
      <c r="D24645">
        <v>-3.7516738152000002</v>
      </c>
    </row>
    <row r="24646" spans="1:4" x14ac:dyDescent="0.25">
      <c r="A24646">
        <v>24.643999999999998</v>
      </c>
      <c r="B24646">
        <v>-3.4446513851999998</v>
      </c>
      <c r="C24646">
        <v>4.5732653815999997</v>
      </c>
      <c r="D24646">
        <v>-3.7419003872999999</v>
      </c>
    </row>
    <row r="24647" spans="1:4" x14ac:dyDescent="0.25">
      <c r="A24647">
        <v>24.645</v>
      </c>
      <c r="B24647">
        <v>-3.4523613775999999</v>
      </c>
      <c r="C24647">
        <v>4.5741171007999997</v>
      </c>
      <c r="D24647">
        <v>-3.7308383428999998</v>
      </c>
    </row>
    <row r="24648" spans="1:4" x14ac:dyDescent="0.25">
      <c r="A24648">
        <v>24.646000000000001</v>
      </c>
      <c r="B24648">
        <v>-3.4637184526999998</v>
      </c>
      <c r="C24648">
        <v>4.5717225287999996</v>
      </c>
      <c r="D24648">
        <v>-3.7200553144000001</v>
      </c>
    </row>
    <row r="24649" spans="1:4" x14ac:dyDescent="0.25">
      <c r="A24649">
        <v>24.646999999999998</v>
      </c>
      <c r="B24649">
        <v>-3.4791319668999998</v>
      </c>
      <c r="C24649">
        <v>4.5661460102999998</v>
      </c>
      <c r="D24649">
        <v>-3.7104183920999998</v>
      </c>
    </row>
    <row r="24650" spans="1:4" x14ac:dyDescent="0.25">
      <c r="A24650">
        <v>24.648</v>
      </c>
      <c r="B24650">
        <v>-3.4980736001000001</v>
      </c>
      <c r="C24650">
        <v>4.5572182130999996</v>
      </c>
      <c r="D24650">
        <v>-3.7010625209999999</v>
      </c>
    </row>
    <row r="24651" spans="1:4" x14ac:dyDescent="0.25">
      <c r="A24651">
        <v>24.649000000000001</v>
      </c>
      <c r="B24651">
        <v>-3.5200196791999998</v>
      </c>
      <c r="C24651">
        <v>4.5448111745000004</v>
      </c>
      <c r="D24651">
        <v>-3.6902123592999998</v>
      </c>
    </row>
    <row r="24652" spans="1:4" x14ac:dyDescent="0.25">
      <c r="A24652">
        <v>24.65</v>
      </c>
      <c r="B24652">
        <v>-3.5437287925000001</v>
      </c>
      <c r="C24652">
        <v>4.5290876429000004</v>
      </c>
      <c r="D24652">
        <v>-3.6768735852000001</v>
      </c>
    </row>
    <row r="24653" spans="1:4" x14ac:dyDescent="0.25">
      <c r="A24653">
        <v>24.651</v>
      </c>
      <c r="B24653">
        <v>-3.5667740585000001</v>
      </c>
      <c r="C24653">
        <v>4.5104072488</v>
      </c>
      <c r="D24653">
        <v>-3.6610546133000001</v>
      </c>
    </row>
    <row r="24654" spans="1:4" x14ac:dyDescent="0.25">
      <c r="A24654">
        <v>24.652000000000001</v>
      </c>
      <c r="B24654">
        <v>-3.5871404096999999</v>
      </c>
      <c r="C24654">
        <v>4.4891753213000003</v>
      </c>
      <c r="D24654">
        <v>-3.6435567706</v>
      </c>
    </row>
    <row r="24655" spans="1:4" x14ac:dyDescent="0.25">
      <c r="A24655">
        <v>24.652999999999999</v>
      </c>
      <c r="B24655">
        <v>-3.6035974998000002</v>
      </c>
      <c r="C24655">
        <v>4.4658260513999997</v>
      </c>
      <c r="D24655">
        <v>-3.6248045465000001</v>
      </c>
    </row>
    <row r="24656" spans="1:4" x14ac:dyDescent="0.25">
      <c r="A24656">
        <v>24.654</v>
      </c>
      <c r="B24656">
        <v>-3.6146447107999999</v>
      </c>
      <c r="C24656">
        <v>4.4410159425</v>
      </c>
      <c r="D24656">
        <v>-3.6032094695999999</v>
      </c>
    </row>
    <row r="24657" spans="1:4" x14ac:dyDescent="0.25">
      <c r="A24657">
        <v>24.655000000000001</v>
      </c>
      <c r="B24657">
        <v>-3.6192300670000002</v>
      </c>
      <c r="C24657">
        <v>4.4157308986999997</v>
      </c>
      <c r="D24657">
        <v>-3.5768184074999998</v>
      </c>
    </row>
    <row r="24658" spans="1:4" x14ac:dyDescent="0.25">
      <c r="A24658">
        <v>24.655999999999999</v>
      </c>
      <c r="B24658">
        <v>-3.6179625711000001</v>
      </c>
      <c r="C24658">
        <v>4.3910075021999999</v>
      </c>
      <c r="D24658">
        <v>-3.5459821809999998</v>
      </c>
    </row>
    <row r="24659" spans="1:4" x14ac:dyDescent="0.25">
      <c r="A24659">
        <v>24.657</v>
      </c>
      <c r="B24659">
        <v>-3.6124700959</v>
      </c>
      <c r="C24659">
        <v>4.3675704617999997</v>
      </c>
      <c r="D24659">
        <v>-3.5132063416000001</v>
      </c>
    </row>
    <row r="24660" spans="1:4" x14ac:dyDescent="0.25">
      <c r="A24660">
        <v>24.658000000000001</v>
      </c>
      <c r="B24660">
        <v>-3.6045071565</v>
      </c>
      <c r="C24660">
        <v>4.3457662469000002</v>
      </c>
      <c r="D24660">
        <v>-3.4823241280000001</v>
      </c>
    </row>
    <row r="24661" spans="1:4" x14ac:dyDescent="0.25">
      <c r="A24661">
        <v>24.658999999999999</v>
      </c>
      <c r="B24661">
        <v>-3.5959075271000001</v>
      </c>
      <c r="C24661">
        <v>4.3258367981000001</v>
      </c>
      <c r="D24661">
        <v>-3.4572679078999999</v>
      </c>
    </row>
    <row r="24662" spans="1:4" x14ac:dyDescent="0.25">
      <c r="A24662">
        <v>24.66</v>
      </c>
      <c r="B24662">
        <v>-3.5881908157</v>
      </c>
      <c r="C24662">
        <v>4.3081022695</v>
      </c>
      <c r="D24662">
        <v>-3.4405341380999999</v>
      </c>
    </row>
    <row r="24663" spans="1:4" x14ac:dyDescent="0.25">
      <c r="A24663">
        <v>24.661000000000001</v>
      </c>
      <c r="B24663">
        <v>-3.5821214870000002</v>
      </c>
      <c r="C24663">
        <v>4.2928568595999996</v>
      </c>
      <c r="D24663">
        <v>-3.4327547492999999</v>
      </c>
    </row>
    <row r="24664" spans="1:4" x14ac:dyDescent="0.25">
      <c r="A24664">
        <v>24.661999999999999</v>
      </c>
      <c r="B24664">
        <v>-3.5781188527999999</v>
      </c>
      <c r="C24664">
        <v>4.2802524008000002</v>
      </c>
      <c r="D24664">
        <v>-3.4327385436000002</v>
      </c>
    </row>
    <row r="24665" spans="1:4" x14ac:dyDescent="0.25">
      <c r="A24665">
        <v>24.663</v>
      </c>
      <c r="B24665">
        <v>-3.5762760723999998</v>
      </c>
      <c r="C24665">
        <v>4.2702813324999997</v>
      </c>
      <c r="D24665">
        <v>-3.4385464142000002</v>
      </c>
    </row>
    <row r="24666" spans="1:4" x14ac:dyDescent="0.25">
      <c r="A24666">
        <v>24.664000000000001</v>
      </c>
      <c r="B24666">
        <v>-3.5760380972000001</v>
      </c>
      <c r="C24666">
        <v>4.2629082827999998</v>
      </c>
      <c r="D24666">
        <v>-3.4486447863</v>
      </c>
    </row>
    <row r="24667" spans="1:4" x14ac:dyDescent="0.25">
      <c r="A24667">
        <v>24.664999999999999</v>
      </c>
      <c r="B24667">
        <v>-3.5770182903999999</v>
      </c>
      <c r="C24667">
        <v>4.2582787621999998</v>
      </c>
      <c r="D24667">
        <v>-3.4612330245999998</v>
      </c>
    </row>
    <row r="24668" spans="1:4" x14ac:dyDescent="0.25">
      <c r="A24668">
        <v>24.666</v>
      </c>
      <c r="B24668">
        <v>-3.5792507391999999</v>
      </c>
      <c r="C24668">
        <v>4.2566670362999997</v>
      </c>
      <c r="D24668">
        <v>-3.4735566930999999</v>
      </c>
    </row>
    <row r="24669" spans="1:4" x14ac:dyDescent="0.25">
      <c r="A24669">
        <v>24.667000000000002</v>
      </c>
      <c r="B24669">
        <v>-3.5822588556000001</v>
      </c>
      <c r="C24669">
        <v>4.2581861862999997</v>
      </c>
      <c r="D24669">
        <v>-3.4830473568999998</v>
      </c>
    </row>
    <row r="24670" spans="1:4" x14ac:dyDescent="0.25">
      <c r="A24670">
        <v>24.667999999999999</v>
      </c>
      <c r="B24670">
        <v>-3.5848321193000001</v>
      </c>
      <c r="C24670">
        <v>4.2627402853999996</v>
      </c>
      <c r="D24670">
        <v>-3.4883910253999999</v>
      </c>
    </row>
    <row r="24671" spans="1:4" x14ac:dyDescent="0.25">
      <c r="A24671">
        <v>24.669</v>
      </c>
      <c r="B24671">
        <v>-3.5855420436999998</v>
      </c>
      <c r="C24671">
        <v>4.2702034852999997</v>
      </c>
      <c r="D24671">
        <v>-3.4893850780000002</v>
      </c>
    </row>
    <row r="24672" spans="1:4" x14ac:dyDescent="0.25">
      <c r="A24672">
        <v>24.67</v>
      </c>
      <c r="B24672">
        <v>-3.5832629230999999</v>
      </c>
      <c r="C24672">
        <v>4.2805270041999997</v>
      </c>
      <c r="D24672">
        <v>-3.4866481638</v>
      </c>
    </row>
    <row r="24673" spans="1:4" x14ac:dyDescent="0.25">
      <c r="A24673">
        <v>24.670999999999999</v>
      </c>
      <c r="B24673">
        <v>-3.5777118886000001</v>
      </c>
      <c r="C24673">
        <v>4.2937159567999998</v>
      </c>
      <c r="D24673">
        <v>-3.4815012839000001</v>
      </c>
    </row>
    <row r="24674" spans="1:4" x14ac:dyDescent="0.25">
      <c r="A24674">
        <v>24.672000000000001</v>
      </c>
      <c r="B24674">
        <v>-3.5697736797999999</v>
      </c>
      <c r="C24674">
        <v>4.3096699934</v>
      </c>
      <c r="D24674">
        <v>-3.4759852418000001</v>
      </c>
    </row>
    <row r="24675" spans="1:4" x14ac:dyDescent="0.25">
      <c r="A24675">
        <v>24.672999999999998</v>
      </c>
      <c r="B24675">
        <v>-3.5609106036</v>
      </c>
      <c r="C24675">
        <v>4.3281320262999996</v>
      </c>
      <c r="D24675">
        <v>-3.4720421687999998</v>
      </c>
    </row>
    <row r="24676" spans="1:4" x14ac:dyDescent="0.25">
      <c r="A24676">
        <v>24.673999999999999</v>
      </c>
      <c r="B24676">
        <v>-3.5522575431000001</v>
      </c>
      <c r="C24676">
        <v>4.348758771</v>
      </c>
      <c r="D24676">
        <v>-3.4705932357</v>
      </c>
    </row>
    <row r="24677" spans="1:4" x14ac:dyDescent="0.25">
      <c r="A24677">
        <v>24.675000000000001</v>
      </c>
      <c r="B24677">
        <v>-3.5443038286999999</v>
      </c>
      <c r="C24677">
        <v>4.3710756176999999</v>
      </c>
      <c r="D24677">
        <v>-3.4719284688999998</v>
      </c>
    </row>
    <row r="24678" spans="1:4" x14ac:dyDescent="0.25">
      <c r="A24678">
        <v>24.675999999999998</v>
      </c>
      <c r="B24678">
        <v>-3.5368741557000001</v>
      </c>
      <c r="C24678">
        <v>4.3945168985</v>
      </c>
      <c r="D24678">
        <v>-3.4765909035</v>
      </c>
    </row>
    <row r="24679" spans="1:4" x14ac:dyDescent="0.25">
      <c r="A24679">
        <v>24.677</v>
      </c>
      <c r="B24679">
        <v>-3.5292420600000001</v>
      </c>
      <c r="C24679">
        <v>4.4185667584999999</v>
      </c>
      <c r="D24679">
        <v>-3.4859547307000001</v>
      </c>
    </row>
    <row r="24680" spans="1:4" x14ac:dyDescent="0.25">
      <c r="A24680">
        <v>24.678000000000001</v>
      </c>
      <c r="B24680">
        <v>-3.5204493487000001</v>
      </c>
      <c r="C24680">
        <v>4.4426952147999996</v>
      </c>
      <c r="D24680">
        <v>-3.5009042146999998</v>
      </c>
    </row>
    <row r="24681" spans="1:4" x14ac:dyDescent="0.25">
      <c r="A24681">
        <v>24.678999999999998</v>
      </c>
      <c r="B24681">
        <v>-3.5100897487</v>
      </c>
      <c r="C24681">
        <v>4.4662055982000002</v>
      </c>
      <c r="D24681">
        <v>-3.5203949847999998</v>
      </c>
    </row>
    <row r="24682" spans="1:4" x14ac:dyDescent="0.25">
      <c r="A24682">
        <v>24.68</v>
      </c>
      <c r="B24682">
        <v>-3.4987656266</v>
      </c>
      <c r="C24682">
        <v>4.4883317720999996</v>
      </c>
      <c r="D24682">
        <v>-3.5428695282999998</v>
      </c>
    </row>
    <row r="24683" spans="1:4" x14ac:dyDescent="0.25">
      <c r="A24683">
        <v>24.681000000000001</v>
      </c>
      <c r="B24683">
        <v>-3.4870855113000001</v>
      </c>
      <c r="C24683">
        <v>4.5084931037000002</v>
      </c>
      <c r="D24683">
        <v>-3.5666930332</v>
      </c>
    </row>
    <row r="24684" spans="1:4" x14ac:dyDescent="0.25">
      <c r="A24684">
        <v>24.681999999999999</v>
      </c>
      <c r="B24684">
        <v>-3.4750851812999999</v>
      </c>
      <c r="C24684">
        <v>4.5262805439999996</v>
      </c>
      <c r="D24684">
        <v>-3.5892489758999999</v>
      </c>
    </row>
    <row r="24685" spans="1:4" x14ac:dyDescent="0.25">
      <c r="A24685">
        <v>24.683</v>
      </c>
      <c r="B24685">
        <v>-3.4629778424</v>
      </c>
      <c r="C24685">
        <v>4.5413015553999996</v>
      </c>
      <c r="D24685">
        <v>-3.6088141912</v>
      </c>
    </row>
    <row r="24686" spans="1:4" x14ac:dyDescent="0.25">
      <c r="A24686">
        <v>24.684000000000001</v>
      </c>
      <c r="B24686">
        <v>-3.4514915871</v>
      </c>
      <c r="C24686">
        <v>4.5531983746</v>
      </c>
      <c r="D24686">
        <v>-3.6260021945999998</v>
      </c>
    </row>
    <row r="24687" spans="1:4" x14ac:dyDescent="0.25">
      <c r="A24687">
        <v>24.684999999999999</v>
      </c>
      <c r="B24687">
        <v>-3.4417306385000002</v>
      </c>
      <c r="C24687">
        <v>4.5615924928</v>
      </c>
      <c r="D24687">
        <v>-3.6422336777000002</v>
      </c>
    </row>
    <row r="24688" spans="1:4" x14ac:dyDescent="0.25">
      <c r="A24688">
        <v>24.686</v>
      </c>
      <c r="B24688">
        <v>-3.4350501131</v>
      </c>
      <c r="C24688">
        <v>4.5660429549000003</v>
      </c>
      <c r="D24688">
        <v>-3.6589227432000002</v>
      </c>
    </row>
    <row r="24689" spans="1:4" x14ac:dyDescent="0.25">
      <c r="A24689">
        <v>24.687000000000001</v>
      </c>
      <c r="B24689">
        <v>-3.4328058017999998</v>
      </c>
      <c r="C24689">
        <v>4.5662608846000001</v>
      </c>
      <c r="D24689">
        <v>-3.6776708151999999</v>
      </c>
    </row>
    <row r="24690" spans="1:4" x14ac:dyDescent="0.25">
      <c r="A24690">
        <v>24.687999999999999</v>
      </c>
      <c r="B24690">
        <v>-3.4356317909</v>
      </c>
      <c r="C24690">
        <v>4.5622034768999997</v>
      </c>
      <c r="D24690">
        <v>-3.699049445</v>
      </c>
    </row>
    <row r="24691" spans="1:4" x14ac:dyDescent="0.25">
      <c r="A24691">
        <v>24.689</v>
      </c>
      <c r="B24691">
        <v>-3.4430022924000001</v>
      </c>
      <c r="C24691">
        <v>4.5539650152000002</v>
      </c>
      <c r="D24691">
        <v>-3.7215067493</v>
      </c>
    </row>
    <row r="24692" spans="1:4" x14ac:dyDescent="0.25">
      <c r="A24692">
        <v>24.69</v>
      </c>
      <c r="B24692">
        <v>-3.4537663036000001</v>
      </c>
      <c r="C24692">
        <v>4.5418256044999996</v>
      </c>
      <c r="D24692">
        <v>-3.7424002343999998</v>
      </c>
    </row>
    <row r="24693" spans="1:4" x14ac:dyDescent="0.25">
      <c r="A24693">
        <v>24.690999999999999</v>
      </c>
      <c r="B24693">
        <v>-3.4666269516999999</v>
      </c>
      <c r="C24693">
        <v>4.5262820060999998</v>
      </c>
      <c r="D24693">
        <v>-3.7598275282000002</v>
      </c>
    </row>
    <row r="24694" spans="1:4" x14ac:dyDescent="0.25">
      <c r="A24694">
        <v>24.692</v>
      </c>
      <c r="B24694">
        <v>-3.4803868668</v>
      </c>
      <c r="C24694">
        <v>4.5079234476999996</v>
      </c>
      <c r="D24694">
        <v>-3.7730310942999998</v>
      </c>
    </row>
    <row r="24695" spans="1:4" x14ac:dyDescent="0.25">
      <c r="A24695">
        <v>24.693000000000001</v>
      </c>
      <c r="B24695">
        <v>-3.4938619130999999</v>
      </c>
      <c r="C24695">
        <v>4.4874337660999997</v>
      </c>
      <c r="D24695">
        <v>-3.7811451765999999</v>
      </c>
    </row>
    <row r="24696" spans="1:4" x14ac:dyDescent="0.25">
      <c r="A24696">
        <v>24.693999999999999</v>
      </c>
      <c r="B24696">
        <v>-3.5057816841</v>
      </c>
      <c r="C24696">
        <v>4.4655877754000004</v>
      </c>
      <c r="D24696">
        <v>-3.7827421184999999</v>
      </c>
    </row>
    <row r="24697" spans="1:4" x14ac:dyDescent="0.25">
      <c r="A24697">
        <v>24.695</v>
      </c>
      <c r="B24697">
        <v>-3.5154146032</v>
      </c>
      <c r="C24697">
        <v>4.4431385165000004</v>
      </c>
      <c r="D24697">
        <v>-3.7773113029999998</v>
      </c>
    </row>
    <row r="24698" spans="1:4" x14ac:dyDescent="0.25">
      <c r="A24698">
        <v>24.696000000000002</v>
      </c>
      <c r="B24698">
        <v>-3.5229017533999998</v>
      </c>
      <c r="C24698">
        <v>4.4207274683</v>
      </c>
      <c r="D24698">
        <v>-3.7659001327000001</v>
      </c>
    </row>
    <row r="24699" spans="1:4" x14ac:dyDescent="0.25">
      <c r="A24699">
        <v>24.696999999999999</v>
      </c>
      <c r="B24699">
        <v>-3.5290346923000002</v>
      </c>
      <c r="C24699">
        <v>4.3989555322999996</v>
      </c>
      <c r="D24699">
        <v>-3.7507227948000001</v>
      </c>
    </row>
    <row r="24700" spans="1:4" x14ac:dyDescent="0.25">
      <c r="A24700">
        <v>24.698</v>
      </c>
      <c r="B24700">
        <v>-3.5350212071999998</v>
      </c>
      <c r="C24700">
        <v>4.3786124795000001</v>
      </c>
      <c r="D24700">
        <v>-3.7352586431999999</v>
      </c>
    </row>
    <row r="24701" spans="1:4" x14ac:dyDescent="0.25">
      <c r="A24701">
        <v>24.699000000000002</v>
      </c>
      <c r="B24701">
        <v>-3.54186567</v>
      </c>
      <c r="C24701">
        <v>4.3606041346</v>
      </c>
      <c r="D24701">
        <v>-3.7228121872000002</v>
      </c>
    </row>
    <row r="24702" spans="1:4" x14ac:dyDescent="0.25">
      <c r="A24702">
        <v>24.7</v>
      </c>
      <c r="B24702">
        <v>-3.5499572147</v>
      </c>
      <c r="C24702">
        <v>4.3455752079999996</v>
      </c>
      <c r="D24702">
        <v>-3.7150675141999998</v>
      </c>
    </row>
    <row r="24703" spans="1:4" x14ac:dyDescent="0.25">
      <c r="A24703">
        <v>24.701000000000001</v>
      </c>
      <c r="B24703">
        <v>-3.5597772828999998</v>
      </c>
      <c r="C24703">
        <v>4.3338299082000002</v>
      </c>
      <c r="D24703">
        <v>-3.7125743373</v>
      </c>
    </row>
    <row r="24704" spans="1:4" x14ac:dyDescent="0.25">
      <c r="A24704">
        <v>24.702000000000002</v>
      </c>
      <c r="B24704">
        <v>-3.5722755365999999</v>
      </c>
      <c r="C24704">
        <v>4.3255594158999999</v>
      </c>
      <c r="D24704">
        <v>-3.7147844719999998</v>
      </c>
    </row>
    <row r="24705" spans="1:4" x14ac:dyDescent="0.25">
      <c r="A24705">
        <v>24.702999999999999</v>
      </c>
      <c r="B24705">
        <v>-3.5874390984</v>
      </c>
      <c r="C24705">
        <v>4.3208843648000004</v>
      </c>
      <c r="D24705">
        <v>-3.7200163193</v>
      </c>
    </row>
    <row r="24706" spans="1:4" x14ac:dyDescent="0.25">
      <c r="A24706">
        <v>24.704000000000001</v>
      </c>
      <c r="B24706">
        <v>-3.6041102957</v>
      </c>
      <c r="C24706">
        <v>4.3197858288999997</v>
      </c>
      <c r="D24706">
        <v>-3.7264816674999999</v>
      </c>
    </row>
    <row r="24707" spans="1:4" x14ac:dyDescent="0.25">
      <c r="A24707">
        <v>24.704999999999998</v>
      </c>
      <c r="B24707">
        <v>-3.6216633603999999</v>
      </c>
      <c r="C24707">
        <v>4.3221606625</v>
      </c>
      <c r="D24707">
        <v>-3.7329602591</v>
      </c>
    </row>
    <row r="24708" spans="1:4" x14ac:dyDescent="0.25">
      <c r="A24708">
        <v>24.706</v>
      </c>
      <c r="B24708">
        <v>-3.6391778337999998</v>
      </c>
      <c r="C24708">
        <v>4.3278333352000002</v>
      </c>
      <c r="D24708">
        <v>-3.7378148009999999</v>
      </c>
    </row>
    <row r="24709" spans="1:4" x14ac:dyDescent="0.25">
      <c r="A24709">
        <v>24.707000000000001</v>
      </c>
      <c r="B24709">
        <v>-3.6544902604999998</v>
      </c>
      <c r="C24709">
        <v>4.3365682699999999</v>
      </c>
      <c r="D24709">
        <v>-3.7381337955</v>
      </c>
    </row>
    <row r="24710" spans="1:4" x14ac:dyDescent="0.25">
      <c r="A24710">
        <v>24.707999999999998</v>
      </c>
      <c r="B24710">
        <v>-3.6662168705</v>
      </c>
      <c r="C24710">
        <v>4.3480474952000003</v>
      </c>
      <c r="D24710">
        <v>-3.7314110835999998</v>
      </c>
    </row>
    <row r="24711" spans="1:4" x14ac:dyDescent="0.25">
      <c r="A24711">
        <v>24.709</v>
      </c>
      <c r="B24711">
        <v>-3.6743406959999998</v>
      </c>
      <c r="C24711">
        <v>4.3618221310000003</v>
      </c>
      <c r="D24711">
        <v>-3.7173776777</v>
      </c>
    </row>
    <row r="24712" spans="1:4" x14ac:dyDescent="0.25">
      <c r="A24712">
        <v>24.71</v>
      </c>
      <c r="B24712">
        <v>-3.6786736941</v>
      </c>
      <c r="C24712">
        <v>4.3775240134000004</v>
      </c>
      <c r="D24712">
        <v>-3.6974096315999998</v>
      </c>
    </row>
    <row r="24713" spans="1:4" x14ac:dyDescent="0.25">
      <c r="A24713">
        <v>24.710999999999999</v>
      </c>
      <c r="B24713">
        <v>-3.6789112734999998</v>
      </c>
      <c r="C24713">
        <v>4.3949601614000002</v>
      </c>
      <c r="D24713">
        <v>-3.6735143271999999</v>
      </c>
    </row>
    <row r="24714" spans="1:4" x14ac:dyDescent="0.25">
      <c r="A24714">
        <v>24.712</v>
      </c>
      <c r="B24714">
        <v>-3.6753764303000001</v>
      </c>
      <c r="C24714">
        <v>4.4138678223000003</v>
      </c>
      <c r="D24714">
        <v>-3.6485175046</v>
      </c>
    </row>
    <row r="24715" spans="1:4" x14ac:dyDescent="0.25">
      <c r="A24715">
        <v>24.713000000000001</v>
      </c>
      <c r="B24715">
        <v>-3.6684309423000001</v>
      </c>
      <c r="C24715">
        <v>4.4338997669999998</v>
      </c>
      <c r="D24715">
        <v>-3.6257201821999998</v>
      </c>
    </row>
    <row r="24716" spans="1:4" x14ac:dyDescent="0.25">
      <c r="A24716">
        <v>24.713999999999999</v>
      </c>
      <c r="B24716">
        <v>-3.6583595796999999</v>
      </c>
      <c r="C24716">
        <v>4.4547560263000001</v>
      </c>
      <c r="D24716">
        <v>-3.6076284601999999</v>
      </c>
    </row>
    <row r="24717" spans="1:4" x14ac:dyDescent="0.25">
      <c r="A24717">
        <v>24.715</v>
      </c>
      <c r="B24717">
        <v>-3.6459776326000002</v>
      </c>
      <c r="C24717">
        <v>4.4760774362999998</v>
      </c>
      <c r="D24717">
        <v>-3.5956750360999998</v>
      </c>
    </row>
    <row r="24718" spans="1:4" x14ac:dyDescent="0.25">
      <c r="A24718">
        <v>24.716000000000001</v>
      </c>
      <c r="B24718">
        <v>-3.6318673851000001</v>
      </c>
      <c r="C24718">
        <v>4.4974001328000002</v>
      </c>
      <c r="D24718">
        <v>-3.590731071</v>
      </c>
    </row>
    <row r="24719" spans="1:4" x14ac:dyDescent="0.25">
      <c r="A24719">
        <v>24.716999999999999</v>
      </c>
      <c r="B24719">
        <v>-3.6158209422000001</v>
      </c>
      <c r="C24719">
        <v>4.5181945507999997</v>
      </c>
      <c r="D24719">
        <v>-3.5937336892</v>
      </c>
    </row>
    <row r="24720" spans="1:4" x14ac:dyDescent="0.25">
      <c r="A24720">
        <v>24.718</v>
      </c>
      <c r="B24720">
        <v>-3.5980336682999998</v>
      </c>
      <c r="C24720">
        <v>4.5378998430999999</v>
      </c>
      <c r="D24720">
        <v>-3.6053720011000001</v>
      </c>
    </row>
    <row r="24721" spans="1:4" x14ac:dyDescent="0.25">
      <c r="A24721">
        <v>24.719000000000001</v>
      </c>
      <c r="B24721">
        <v>-3.5797463852</v>
      </c>
      <c r="C24721">
        <v>4.5559884020999997</v>
      </c>
      <c r="D24721">
        <v>-3.6246638664000002</v>
      </c>
    </row>
    <row r="24722" spans="1:4" x14ac:dyDescent="0.25">
      <c r="A24722">
        <v>24.72</v>
      </c>
      <c r="B24722">
        <v>-3.5622806956000002</v>
      </c>
      <c r="C24722">
        <v>4.5719471453000002</v>
      </c>
      <c r="D24722">
        <v>-3.6494341111000002</v>
      </c>
    </row>
    <row r="24723" spans="1:4" x14ac:dyDescent="0.25">
      <c r="A24723">
        <v>24.721</v>
      </c>
      <c r="B24723">
        <v>-3.5460671754000002</v>
      </c>
      <c r="C24723">
        <v>4.5852986309999997</v>
      </c>
      <c r="D24723">
        <v>-3.6771556445</v>
      </c>
    </row>
    <row r="24724" spans="1:4" x14ac:dyDescent="0.25">
      <c r="A24724">
        <v>24.722000000000001</v>
      </c>
      <c r="B24724">
        <v>-3.5311324748000001</v>
      </c>
      <c r="C24724">
        <v>4.5955829068999998</v>
      </c>
      <c r="D24724">
        <v>-3.7046535769000002</v>
      </c>
    </row>
    <row r="24725" spans="1:4" x14ac:dyDescent="0.25">
      <c r="A24725">
        <v>24.722999999999999</v>
      </c>
      <c r="B24725">
        <v>-3.5176694518999998</v>
      </c>
      <c r="C24725">
        <v>4.6024484491999997</v>
      </c>
      <c r="D24725">
        <v>-3.7299248471999999</v>
      </c>
    </row>
    <row r="24726" spans="1:4" x14ac:dyDescent="0.25">
      <c r="A24726">
        <v>24.724</v>
      </c>
      <c r="B24726">
        <v>-3.5057812895999998</v>
      </c>
      <c r="C24726">
        <v>4.6058250947000001</v>
      </c>
      <c r="D24726">
        <v>-3.7534942354999998</v>
      </c>
    </row>
    <row r="24727" spans="1:4" x14ac:dyDescent="0.25">
      <c r="A24727">
        <v>24.725000000000001</v>
      </c>
      <c r="B24727">
        <v>-3.4963283691</v>
      </c>
      <c r="C24727">
        <v>4.6056668529999998</v>
      </c>
      <c r="D24727">
        <v>-3.7765661815999998</v>
      </c>
    </row>
    <row r="24728" spans="1:4" x14ac:dyDescent="0.25">
      <c r="A24728">
        <v>24.725999999999999</v>
      </c>
      <c r="B24728">
        <v>-3.4913888355</v>
      </c>
      <c r="C24728">
        <v>4.6017495718000001</v>
      </c>
      <c r="D24728">
        <v>-3.7999315078999998</v>
      </c>
    </row>
    <row r="24729" spans="1:4" x14ac:dyDescent="0.25">
      <c r="A24729">
        <v>24.727</v>
      </c>
      <c r="B24729">
        <v>-3.4925162804999998</v>
      </c>
      <c r="C24729">
        <v>4.5939719175000002</v>
      </c>
      <c r="D24729">
        <v>-3.8241324837000001</v>
      </c>
    </row>
    <row r="24730" spans="1:4" x14ac:dyDescent="0.25">
      <c r="A24730">
        <v>24.728000000000002</v>
      </c>
      <c r="B24730">
        <v>-3.4994227743000001</v>
      </c>
      <c r="C24730">
        <v>4.5825872758999999</v>
      </c>
      <c r="D24730">
        <v>-3.8486592989999999</v>
      </c>
    </row>
    <row r="24731" spans="1:4" x14ac:dyDescent="0.25">
      <c r="A24731">
        <v>24.728999999999999</v>
      </c>
      <c r="B24731">
        <v>-3.5106488605999999</v>
      </c>
      <c r="C24731">
        <v>4.5681285471999997</v>
      </c>
      <c r="D24731">
        <v>-3.8718114430999999</v>
      </c>
    </row>
    <row r="24732" spans="1:4" x14ac:dyDescent="0.25">
      <c r="A24732">
        <v>24.73</v>
      </c>
      <c r="B24732">
        <v>-3.5245521904000001</v>
      </c>
      <c r="C24732">
        <v>4.5511636875999999</v>
      </c>
      <c r="D24732">
        <v>-3.8917850385000001</v>
      </c>
    </row>
    <row r="24733" spans="1:4" x14ac:dyDescent="0.25">
      <c r="A24733">
        <v>24.731000000000002</v>
      </c>
      <c r="B24733">
        <v>-3.5394321436</v>
      </c>
      <c r="C24733">
        <v>4.5320663790999998</v>
      </c>
      <c r="D24733">
        <v>-3.907534069</v>
      </c>
    </row>
    <row r="24734" spans="1:4" x14ac:dyDescent="0.25">
      <c r="A24734">
        <v>24.731999999999999</v>
      </c>
      <c r="B24734">
        <v>-3.5538782174999999</v>
      </c>
      <c r="C24734">
        <v>4.5111205957999996</v>
      </c>
      <c r="D24734">
        <v>-3.9187253677</v>
      </c>
    </row>
    <row r="24735" spans="1:4" x14ac:dyDescent="0.25">
      <c r="A24735">
        <v>24.733000000000001</v>
      </c>
      <c r="B24735">
        <v>-3.5673851540000001</v>
      </c>
      <c r="C24735">
        <v>4.4887442054999998</v>
      </c>
      <c r="D24735">
        <v>-3.9246693418</v>
      </c>
    </row>
    <row r="24736" spans="1:4" x14ac:dyDescent="0.25">
      <c r="A24736">
        <v>24.734000000000002</v>
      </c>
      <c r="B24736">
        <v>-3.5800734209999998</v>
      </c>
      <c r="C24736">
        <v>4.4654842227999998</v>
      </c>
      <c r="D24736">
        <v>-3.9240186181999999</v>
      </c>
    </row>
    <row r="24737" spans="1:4" x14ac:dyDescent="0.25">
      <c r="A24737">
        <v>24.734999999999999</v>
      </c>
      <c r="B24737">
        <v>-3.5920298114999998</v>
      </c>
      <c r="C24737">
        <v>4.4419024930999997</v>
      </c>
      <c r="D24737">
        <v>-3.9158472508000002</v>
      </c>
    </row>
    <row r="24738" spans="1:4" x14ac:dyDescent="0.25">
      <c r="A24738">
        <v>24.736000000000001</v>
      </c>
      <c r="B24738">
        <v>-3.6031744836000001</v>
      </c>
      <c r="C24738">
        <v>4.4186232145000002</v>
      </c>
      <c r="D24738">
        <v>-3.9005889788000001</v>
      </c>
    </row>
    <row r="24739" spans="1:4" x14ac:dyDescent="0.25">
      <c r="A24739">
        <v>24.736999999999998</v>
      </c>
      <c r="B24739">
        <v>-3.6135458648999998</v>
      </c>
      <c r="C24739">
        <v>4.3964358315999998</v>
      </c>
      <c r="D24739">
        <v>-3.8805842022000001</v>
      </c>
    </row>
    <row r="24740" spans="1:4" x14ac:dyDescent="0.25">
      <c r="A24740">
        <v>24.738</v>
      </c>
      <c r="B24740">
        <v>-3.6233804264999998</v>
      </c>
      <c r="C24740">
        <v>4.3761586663000003</v>
      </c>
      <c r="D24740">
        <v>-3.8596686595</v>
      </c>
    </row>
    <row r="24741" spans="1:4" x14ac:dyDescent="0.25">
      <c r="A24741">
        <v>24.739000000000001</v>
      </c>
      <c r="B24741">
        <v>-3.6329586266999998</v>
      </c>
      <c r="C24741">
        <v>4.3584938191999996</v>
      </c>
      <c r="D24741">
        <v>-3.8410461360000001</v>
      </c>
    </row>
    <row r="24742" spans="1:4" x14ac:dyDescent="0.25">
      <c r="A24742">
        <v>24.74</v>
      </c>
      <c r="B24742">
        <v>-3.6424469614000001</v>
      </c>
      <c r="C24742">
        <v>4.3439851445000004</v>
      </c>
      <c r="D24742">
        <v>-3.8261214021000001</v>
      </c>
    </row>
    <row r="24743" spans="1:4" x14ac:dyDescent="0.25">
      <c r="A24743">
        <v>24.741</v>
      </c>
      <c r="B24743">
        <v>-3.6516732296000001</v>
      </c>
      <c r="C24743">
        <v>4.3329196872000004</v>
      </c>
      <c r="D24743">
        <v>-3.8153161663000001</v>
      </c>
    </row>
    <row r="24744" spans="1:4" x14ac:dyDescent="0.25">
      <c r="A24744">
        <v>24.742000000000001</v>
      </c>
      <c r="B24744">
        <v>-3.6603806544999999</v>
      </c>
      <c r="C24744">
        <v>4.3253282993999997</v>
      </c>
      <c r="D24744">
        <v>-3.8081502775999998</v>
      </c>
    </row>
    <row r="24745" spans="1:4" x14ac:dyDescent="0.25">
      <c r="A24745">
        <v>24.742999999999999</v>
      </c>
      <c r="B24745">
        <v>-3.6686049194999999</v>
      </c>
      <c r="C24745">
        <v>4.3210995405999997</v>
      </c>
      <c r="D24745">
        <v>-3.8033386102</v>
      </c>
    </row>
    <row r="24746" spans="1:4" x14ac:dyDescent="0.25">
      <c r="A24746">
        <v>24.744</v>
      </c>
      <c r="B24746">
        <v>-3.6765762852999999</v>
      </c>
      <c r="C24746">
        <v>4.3201091316999998</v>
      </c>
      <c r="D24746">
        <v>-3.7995955393999998</v>
      </c>
    </row>
    <row r="24747" spans="1:4" x14ac:dyDescent="0.25">
      <c r="A24747">
        <v>24.745000000000001</v>
      </c>
      <c r="B24747">
        <v>-3.6843567638999999</v>
      </c>
      <c r="C24747">
        <v>4.3222177889999998</v>
      </c>
      <c r="D24747">
        <v>-3.7954684496</v>
      </c>
    </row>
    <row r="24748" spans="1:4" x14ac:dyDescent="0.25">
      <c r="A24748">
        <v>24.745999999999999</v>
      </c>
      <c r="B24748">
        <v>-3.6912828961000002</v>
      </c>
      <c r="C24748">
        <v>4.3270963570000003</v>
      </c>
      <c r="D24748">
        <v>-3.7890083794999998</v>
      </c>
    </row>
    <row r="24749" spans="1:4" x14ac:dyDescent="0.25">
      <c r="A24749">
        <v>24.747</v>
      </c>
      <c r="B24749">
        <v>-3.6962876802000002</v>
      </c>
      <c r="C24749">
        <v>4.3343401191000002</v>
      </c>
      <c r="D24749">
        <v>-3.7784402941000002</v>
      </c>
    </row>
    <row r="24750" spans="1:4" x14ac:dyDescent="0.25">
      <c r="A24750">
        <v>24.748000000000001</v>
      </c>
      <c r="B24750">
        <v>-3.6985532815000002</v>
      </c>
      <c r="C24750">
        <v>4.3437015221999999</v>
      </c>
      <c r="D24750">
        <v>-3.7630356944000001</v>
      </c>
    </row>
    <row r="24751" spans="1:4" x14ac:dyDescent="0.25">
      <c r="A24751">
        <v>24.748999999999999</v>
      </c>
      <c r="B24751">
        <v>-3.6972850429999999</v>
      </c>
      <c r="C24751">
        <v>4.3550240371999998</v>
      </c>
      <c r="D24751">
        <v>-3.7432743381</v>
      </c>
    </row>
    <row r="24752" spans="1:4" x14ac:dyDescent="0.25">
      <c r="A24752">
        <v>24.75</v>
      </c>
      <c r="B24752">
        <v>-3.6920580972999999</v>
      </c>
      <c r="C24752">
        <v>4.3682223685999997</v>
      </c>
      <c r="D24752">
        <v>-3.7205787691999999</v>
      </c>
    </row>
    <row r="24753" spans="1:4" x14ac:dyDescent="0.25">
      <c r="A24753">
        <v>24.751000000000001</v>
      </c>
      <c r="B24753">
        <v>-3.6835995478000001</v>
      </c>
      <c r="C24753">
        <v>4.3832646702</v>
      </c>
      <c r="D24753">
        <v>-3.6969991802000002</v>
      </c>
    </row>
    <row r="24754" spans="1:4" x14ac:dyDescent="0.25">
      <c r="A24754">
        <v>24.751999999999999</v>
      </c>
      <c r="B24754">
        <v>-3.6733839041</v>
      </c>
      <c r="C24754">
        <v>4.4000175283000003</v>
      </c>
      <c r="D24754">
        <v>-3.6746945612999999</v>
      </c>
    </row>
    <row r="24755" spans="1:4" x14ac:dyDescent="0.25">
      <c r="A24755">
        <v>24.753</v>
      </c>
      <c r="B24755">
        <v>-3.6626585393000002</v>
      </c>
      <c r="C24755">
        <v>4.4182676917999997</v>
      </c>
      <c r="D24755">
        <v>-3.6551677023</v>
      </c>
    </row>
    <row r="24756" spans="1:4" x14ac:dyDescent="0.25">
      <c r="A24756">
        <v>24.754000000000001</v>
      </c>
      <c r="B24756">
        <v>-3.6522064513000001</v>
      </c>
      <c r="C24756">
        <v>4.4378121801999999</v>
      </c>
      <c r="D24756">
        <v>-3.6393110960000001</v>
      </c>
    </row>
    <row r="24757" spans="1:4" x14ac:dyDescent="0.25">
      <c r="A24757">
        <v>24.754999999999999</v>
      </c>
      <c r="B24757">
        <v>-3.6426270884999998</v>
      </c>
      <c r="C24757">
        <v>4.4583550433000001</v>
      </c>
      <c r="D24757">
        <v>-3.628088661</v>
      </c>
    </row>
    <row r="24758" spans="1:4" x14ac:dyDescent="0.25">
      <c r="A24758">
        <v>24.756</v>
      </c>
      <c r="B24758">
        <v>-3.6341434101000001</v>
      </c>
      <c r="C24758">
        <v>4.4794305649000004</v>
      </c>
      <c r="D24758">
        <v>-3.6220899006999998</v>
      </c>
    </row>
    <row r="24759" spans="1:4" x14ac:dyDescent="0.25">
      <c r="A24759">
        <v>24.757000000000001</v>
      </c>
      <c r="B24759">
        <v>-3.6262195497</v>
      </c>
      <c r="C24759">
        <v>4.5005593165000004</v>
      </c>
      <c r="D24759">
        <v>-3.621400843</v>
      </c>
    </row>
    <row r="24760" spans="1:4" x14ac:dyDescent="0.25">
      <c r="A24760">
        <v>24.757999999999999</v>
      </c>
      <c r="B24760">
        <v>-3.6181251115999999</v>
      </c>
      <c r="C24760">
        <v>4.5212678963000004</v>
      </c>
      <c r="D24760">
        <v>-3.6260078757</v>
      </c>
    </row>
    <row r="24761" spans="1:4" x14ac:dyDescent="0.25">
      <c r="A24761">
        <v>24.759</v>
      </c>
      <c r="B24761">
        <v>-3.6096650656000002</v>
      </c>
      <c r="C24761">
        <v>4.5408618151000004</v>
      </c>
      <c r="D24761">
        <v>-3.6349688232999999</v>
      </c>
    </row>
    <row r="24762" spans="1:4" x14ac:dyDescent="0.25">
      <c r="A24762">
        <v>24.76</v>
      </c>
      <c r="B24762">
        <v>-3.6010720050999998</v>
      </c>
      <c r="C24762">
        <v>4.5585358231999997</v>
      </c>
      <c r="D24762">
        <v>-3.6465646782999999</v>
      </c>
    </row>
    <row r="24763" spans="1:4" x14ac:dyDescent="0.25">
      <c r="A24763">
        <v>24.760999999999999</v>
      </c>
      <c r="B24763">
        <v>-3.5927318167000002</v>
      </c>
      <c r="C24763">
        <v>4.5737800093000001</v>
      </c>
      <c r="D24763">
        <v>-3.6592517883000002</v>
      </c>
    </row>
    <row r="24764" spans="1:4" x14ac:dyDescent="0.25">
      <c r="A24764">
        <v>24.762</v>
      </c>
      <c r="B24764">
        <v>-3.5849969214000001</v>
      </c>
      <c r="C24764">
        <v>4.5863758084999997</v>
      </c>
      <c r="D24764">
        <v>-3.6712226715999998</v>
      </c>
    </row>
    <row r="24765" spans="1:4" x14ac:dyDescent="0.25">
      <c r="A24765">
        <v>24.763000000000002</v>
      </c>
      <c r="B24765">
        <v>-3.5781444983999999</v>
      </c>
      <c r="C24765">
        <v>4.5960698368999999</v>
      </c>
      <c r="D24765">
        <v>-3.6811208530999999</v>
      </c>
    </row>
    <row r="24766" spans="1:4" x14ac:dyDescent="0.25">
      <c r="A24766">
        <v>24.763999999999999</v>
      </c>
      <c r="B24766">
        <v>-3.5724500521999998</v>
      </c>
      <c r="C24766">
        <v>4.6025290826000003</v>
      </c>
      <c r="D24766">
        <v>-3.6892507973000002</v>
      </c>
    </row>
    <row r="24767" spans="1:4" x14ac:dyDescent="0.25">
      <c r="A24767">
        <v>24.765000000000001</v>
      </c>
      <c r="B24767">
        <v>-3.5683139906000001</v>
      </c>
      <c r="C24767">
        <v>4.6054836492</v>
      </c>
      <c r="D24767">
        <v>-3.6963080374000001</v>
      </c>
    </row>
    <row r="24768" spans="1:4" x14ac:dyDescent="0.25">
      <c r="A24768">
        <v>24.765999999999998</v>
      </c>
      <c r="B24768">
        <v>-3.5666338447000001</v>
      </c>
      <c r="C24768">
        <v>4.6047327451999998</v>
      </c>
      <c r="D24768">
        <v>-3.7029250033999999</v>
      </c>
    </row>
    <row r="24769" spans="1:4" x14ac:dyDescent="0.25">
      <c r="A24769">
        <v>24.766999999999999</v>
      </c>
      <c r="B24769">
        <v>-3.5688670015000001</v>
      </c>
      <c r="C24769">
        <v>4.6001823367999997</v>
      </c>
      <c r="D24769">
        <v>-3.7107778303000001</v>
      </c>
    </row>
    <row r="24770" spans="1:4" x14ac:dyDescent="0.25">
      <c r="A24770">
        <v>24.768000000000001</v>
      </c>
      <c r="B24770">
        <v>-3.5758023961999998</v>
      </c>
      <c r="C24770">
        <v>4.5919408058000002</v>
      </c>
      <c r="D24770">
        <v>-3.7216365078</v>
      </c>
    </row>
    <row r="24771" spans="1:4" x14ac:dyDescent="0.25">
      <c r="A24771">
        <v>24.768999999999998</v>
      </c>
      <c r="B24771">
        <v>-3.5862707503000002</v>
      </c>
      <c r="C24771">
        <v>4.5802123776999997</v>
      </c>
      <c r="D24771">
        <v>-3.7356369041000002</v>
      </c>
    </row>
    <row r="24772" spans="1:4" x14ac:dyDescent="0.25">
      <c r="A24772">
        <v>24.77</v>
      </c>
      <c r="B24772">
        <v>-3.598051474</v>
      </c>
      <c r="C24772">
        <v>4.5651747861</v>
      </c>
      <c r="D24772">
        <v>-3.7512718200999999</v>
      </c>
    </row>
    <row r="24773" spans="1:4" x14ac:dyDescent="0.25">
      <c r="A24773">
        <v>24.771000000000001</v>
      </c>
      <c r="B24773">
        <v>-3.6092887031999998</v>
      </c>
      <c r="C24773">
        <v>4.5471623538000001</v>
      </c>
      <c r="D24773">
        <v>-3.7664909355999998</v>
      </c>
    </row>
    <row r="24774" spans="1:4" x14ac:dyDescent="0.25">
      <c r="A24774">
        <v>24.771999999999998</v>
      </c>
      <c r="B24774">
        <v>-3.6184795889000001</v>
      </c>
      <c r="C24774">
        <v>4.5268030205000001</v>
      </c>
      <c r="D24774">
        <v>-3.7793444242000001</v>
      </c>
    </row>
    <row r="24775" spans="1:4" x14ac:dyDescent="0.25">
      <c r="A24775">
        <v>24.773</v>
      </c>
      <c r="B24775">
        <v>-3.6245614413</v>
      </c>
      <c r="C24775">
        <v>4.5048350257000003</v>
      </c>
      <c r="D24775">
        <v>-3.7879672662999999</v>
      </c>
    </row>
    <row r="24776" spans="1:4" x14ac:dyDescent="0.25">
      <c r="A24776">
        <v>24.774000000000001</v>
      </c>
      <c r="B24776">
        <v>-3.6272809405999999</v>
      </c>
      <c r="C24776">
        <v>4.4819920012000001</v>
      </c>
      <c r="D24776">
        <v>-3.7908130679999998</v>
      </c>
    </row>
    <row r="24777" spans="1:4" x14ac:dyDescent="0.25">
      <c r="A24777">
        <v>24.774999999999999</v>
      </c>
      <c r="B24777">
        <v>-3.6269334196999998</v>
      </c>
      <c r="C24777">
        <v>4.4589805812999996</v>
      </c>
      <c r="D24777">
        <v>-3.7869698407999999</v>
      </c>
    </row>
    <row r="24778" spans="1:4" x14ac:dyDescent="0.25">
      <c r="A24778">
        <v>24.776</v>
      </c>
      <c r="B24778">
        <v>-3.6243819978</v>
      </c>
      <c r="C24778">
        <v>4.4363573097</v>
      </c>
      <c r="D24778">
        <v>-3.7772582692999999</v>
      </c>
    </row>
    <row r="24779" spans="1:4" x14ac:dyDescent="0.25">
      <c r="A24779">
        <v>24.777000000000001</v>
      </c>
      <c r="B24779">
        <v>-3.6210848628000001</v>
      </c>
      <c r="C24779">
        <v>4.4145402997999996</v>
      </c>
      <c r="D24779">
        <v>-3.7647157375</v>
      </c>
    </row>
    <row r="24780" spans="1:4" x14ac:dyDescent="0.25">
      <c r="A24780">
        <v>24.777999999999999</v>
      </c>
      <c r="B24780">
        <v>-3.6185343265999999</v>
      </c>
      <c r="C24780">
        <v>4.3939613399999997</v>
      </c>
      <c r="D24780">
        <v>-3.7527647267000002</v>
      </c>
    </row>
    <row r="24781" spans="1:4" x14ac:dyDescent="0.25">
      <c r="A24781">
        <v>24.779</v>
      </c>
      <c r="B24781">
        <v>-3.6178812255000001</v>
      </c>
      <c r="C24781">
        <v>4.3750789441000002</v>
      </c>
      <c r="D24781">
        <v>-3.7442410073999999</v>
      </c>
    </row>
    <row r="24782" spans="1:4" x14ac:dyDescent="0.25">
      <c r="A24782">
        <v>24.78</v>
      </c>
      <c r="B24782">
        <v>-3.6196144026999999</v>
      </c>
      <c r="C24782">
        <v>4.3582470389000001</v>
      </c>
      <c r="D24782">
        <v>-3.7414452261000002</v>
      </c>
    </row>
    <row r="24783" spans="1:4" x14ac:dyDescent="0.25">
      <c r="A24783">
        <v>24.780999999999999</v>
      </c>
      <c r="B24783">
        <v>-3.6235751565999998</v>
      </c>
      <c r="C24783">
        <v>4.3436843378000001</v>
      </c>
      <c r="D24783">
        <v>-3.7451510165999999</v>
      </c>
    </row>
    <row r="24784" spans="1:4" x14ac:dyDescent="0.25">
      <c r="A24784">
        <v>24.782</v>
      </c>
      <c r="B24784">
        <v>-3.6295838270999998</v>
      </c>
      <c r="C24784">
        <v>4.3315589379999997</v>
      </c>
      <c r="D24784">
        <v>-3.7543666112</v>
      </c>
    </row>
    <row r="24785" spans="1:4" x14ac:dyDescent="0.25">
      <c r="A24785">
        <v>24.783000000000001</v>
      </c>
      <c r="B24785">
        <v>-3.6375492292999998</v>
      </c>
      <c r="C24785">
        <v>4.3220211194000004</v>
      </c>
      <c r="D24785">
        <v>-3.7674318553999999</v>
      </c>
    </row>
    <row r="24786" spans="1:4" x14ac:dyDescent="0.25">
      <c r="A24786">
        <v>24.783999999999999</v>
      </c>
      <c r="B24786">
        <v>-3.6472381985000002</v>
      </c>
      <c r="C24786">
        <v>4.3152640739999999</v>
      </c>
      <c r="D24786">
        <v>-3.7823494461</v>
      </c>
    </row>
    <row r="24787" spans="1:4" x14ac:dyDescent="0.25">
      <c r="A24787">
        <v>24.785</v>
      </c>
      <c r="B24787">
        <v>-3.6586577366999999</v>
      </c>
      <c r="C24787">
        <v>4.3114649801000002</v>
      </c>
      <c r="D24787">
        <v>-3.7969926148000002</v>
      </c>
    </row>
    <row r="24788" spans="1:4" x14ac:dyDescent="0.25">
      <c r="A24788">
        <v>24.786000000000001</v>
      </c>
      <c r="B24788">
        <v>-3.6718586050000002</v>
      </c>
      <c r="C24788">
        <v>4.3105995851000003</v>
      </c>
      <c r="D24788">
        <v>-3.8098009314999999</v>
      </c>
    </row>
    <row r="24789" spans="1:4" x14ac:dyDescent="0.25">
      <c r="A24789">
        <v>24.786999999999999</v>
      </c>
      <c r="B24789">
        <v>-3.6857698870000002</v>
      </c>
      <c r="C24789">
        <v>4.312512956</v>
      </c>
      <c r="D24789">
        <v>-3.8189522798</v>
      </c>
    </row>
    <row r="24790" spans="1:4" x14ac:dyDescent="0.25">
      <c r="A24790">
        <v>24.788</v>
      </c>
      <c r="B24790">
        <v>-3.6983378512999998</v>
      </c>
      <c r="C24790">
        <v>4.3170496417999997</v>
      </c>
      <c r="D24790">
        <v>-3.8219023417</v>
      </c>
    </row>
    <row r="24791" spans="1:4" x14ac:dyDescent="0.25">
      <c r="A24791">
        <v>24.789000000000001</v>
      </c>
      <c r="B24791">
        <v>-3.7078941271999999</v>
      </c>
      <c r="C24791">
        <v>4.3240517175999997</v>
      </c>
      <c r="D24791">
        <v>-3.8172500760000001</v>
      </c>
    </row>
    <row r="24792" spans="1:4" x14ac:dyDescent="0.25">
      <c r="A24792">
        <v>24.79</v>
      </c>
      <c r="B24792">
        <v>-3.7133489439999998</v>
      </c>
      <c r="C24792">
        <v>4.3334274330999998</v>
      </c>
      <c r="D24792">
        <v>-3.8057459298</v>
      </c>
    </row>
    <row r="24793" spans="1:4" x14ac:dyDescent="0.25">
      <c r="A24793">
        <v>24.791</v>
      </c>
      <c r="B24793">
        <v>-3.7138726652999998</v>
      </c>
      <c r="C24793">
        <v>4.3452029552999996</v>
      </c>
      <c r="D24793">
        <v>-3.7893675241999998</v>
      </c>
    </row>
    <row r="24794" spans="1:4" x14ac:dyDescent="0.25">
      <c r="A24794">
        <v>24.792000000000002</v>
      </c>
      <c r="B24794">
        <v>-3.7095446589000001</v>
      </c>
      <c r="C24794">
        <v>4.3593845912000004</v>
      </c>
      <c r="D24794">
        <v>-3.7705808558</v>
      </c>
    </row>
    <row r="24795" spans="1:4" x14ac:dyDescent="0.25">
      <c r="A24795">
        <v>24.792999999999999</v>
      </c>
      <c r="B24795">
        <v>-3.701481432</v>
      </c>
      <c r="C24795">
        <v>4.3758166455999996</v>
      </c>
      <c r="D24795">
        <v>-3.7520849871999999</v>
      </c>
    </row>
    <row r="24796" spans="1:4" x14ac:dyDescent="0.25">
      <c r="A24796">
        <v>24.794</v>
      </c>
      <c r="B24796">
        <v>-3.6905740834</v>
      </c>
      <c r="C24796">
        <v>4.3942154414000001</v>
      </c>
      <c r="D24796">
        <v>-3.7358646816999999</v>
      </c>
    </row>
    <row r="24797" spans="1:4" x14ac:dyDescent="0.25">
      <c r="A24797">
        <v>24.795000000000002</v>
      </c>
      <c r="B24797">
        <v>-3.6771307179999999</v>
      </c>
      <c r="C24797">
        <v>4.4141665048999998</v>
      </c>
      <c r="D24797">
        <v>-3.7227806295999999</v>
      </c>
    </row>
    <row r="24798" spans="1:4" x14ac:dyDescent="0.25">
      <c r="A24798">
        <v>24.795999999999999</v>
      </c>
      <c r="B24798">
        <v>-3.6620782633000002</v>
      </c>
      <c r="C24798">
        <v>4.4350585333000003</v>
      </c>
      <c r="D24798">
        <v>-3.7136782283000001</v>
      </c>
    </row>
    <row r="24799" spans="1:4" x14ac:dyDescent="0.25">
      <c r="A24799">
        <v>24.797000000000001</v>
      </c>
      <c r="B24799">
        <v>-3.6468006582000001</v>
      </c>
      <c r="C24799">
        <v>4.4562144406000002</v>
      </c>
      <c r="D24799">
        <v>-3.7096629429000001</v>
      </c>
    </row>
    <row r="24800" spans="1:4" x14ac:dyDescent="0.25">
      <c r="A24800">
        <v>24.797999999999998</v>
      </c>
      <c r="B24800">
        <v>-3.6318776438000002</v>
      </c>
      <c r="C24800">
        <v>4.4770331808000003</v>
      </c>
      <c r="D24800">
        <v>-3.7115029402999999</v>
      </c>
    </row>
    <row r="24801" spans="1:4" x14ac:dyDescent="0.25">
      <c r="A24801">
        <v>24.798999999999999</v>
      </c>
      <c r="B24801">
        <v>-3.6171325822</v>
      </c>
      <c r="C24801">
        <v>4.4968910527999997</v>
      </c>
      <c r="D24801">
        <v>-3.7187874823999998</v>
      </c>
    </row>
    <row r="24802" spans="1:4" x14ac:dyDescent="0.25">
      <c r="A24802">
        <v>24.8</v>
      </c>
      <c r="B24802">
        <v>-3.6022542786999998</v>
      </c>
      <c r="C24802">
        <v>4.5151713878999997</v>
      </c>
      <c r="D24802">
        <v>-3.7294144452000002</v>
      </c>
    </row>
    <row r="24803" spans="1:4" x14ac:dyDescent="0.25">
      <c r="A24803">
        <v>24.800999999999998</v>
      </c>
      <c r="B24803">
        <v>-3.5869070692</v>
      </c>
      <c r="C24803">
        <v>4.5314634500000004</v>
      </c>
      <c r="D24803">
        <v>-3.7406819739000001</v>
      </c>
    </row>
    <row r="24804" spans="1:4" x14ac:dyDescent="0.25">
      <c r="A24804">
        <v>24.802</v>
      </c>
      <c r="B24804">
        <v>-3.5708885915000002</v>
      </c>
      <c r="C24804">
        <v>4.5454337101000002</v>
      </c>
      <c r="D24804">
        <v>-3.7503821324</v>
      </c>
    </row>
    <row r="24805" spans="1:4" x14ac:dyDescent="0.25">
      <c r="A24805">
        <v>24.803000000000001</v>
      </c>
      <c r="B24805">
        <v>-3.5546671785999999</v>
      </c>
      <c r="C24805">
        <v>4.5565838897999997</v>
      </c>
      <c r="D24805">
        <v>-3.7573337773</v>
      </c>
    </row>
    <row r="24806" spans="1:4" x14ac:dyDescent="0.25">
      <c r="A24806">
        <v>24.803999999999998</v>
      </c>
      <c r="B24806">
        <v>-3.5396040007999998</v>
      </c>
      <c r="C24806">
        <v>4.5643470999</v>
      </c>
      <c r="D24806">
        <v>-3.7614888736999998</v>
      </c>
    </row>
    <row r="24807" spans="1:4" x14ac:dyDescent="0.25">
      <c r="A24807">
        <v>24.805</v>
      </c>
      <c r="B24807">
        <v>-3.5273257195999999</v>
      </c>
      <c r="C24807">
        <v>4.5682717210000003</v>
      </c>
      <c r="D24807">
        <v>-3.7633492055</v>
      </c>
    </row>
    <row r="24808" spans="1:4" x14ac:dyDescent="0.25">
      <c r="A24808">
        <v>24.806000000000001</v>
      </c>
      <c r="B24808">
        <v>-3.5190445386000002</v>
      </c>
      <c r="C24808">
        <v>4.5680235016999999</v>
      </c>
      <c r="D24808">
        <v>-3.7637668231000001</v>
      </c>
    </row>
    <row r="24809" spans="1:4" x14ac:dyDescent="0.25">
      <c r="A24809">
        <v>24.806999999999999</v>
      </c>
      <c r="B24809">
        <v>-3.5157327190999998</v>
      </c>
      <c r="C24809">
        <v>4.5634536615999997</v>
      </c>
      <c r="D24809">
        <v>-3.7640861652000002</v>
      </c>
    </row>
    <row r="24810" spans="1:4" x14ac:dyDescent="0.25">
      <c r="A24810">
        <v>24.808</v>
      </c>
      <c r="B24810">
        <v>-3.5173945606000001</v>
      </c>
      <c r="C24810">
        <v>4.5547506182999999</v>
      </c>
      <c r="D24810">
        <v>-3.7656770926999998</v>
      </c>
    </row>
    <row r="24811" spans="1:4" x14ac:dyDescent="0.25">
      <c r="A24811">
        <v>24.809000000000001</v>
      </c>
      <c r="B24811">
        <v>-3.5219031027000001</v>
      </c>
      <c r="C24811">
        <v>4.5423375587999999</v>
      </c>
      <c r="D24811">
        <v>-3.7693202418</v>
      </c>
    </row>
    <row r="24812" spans="1:4" x14ac:dyDescent="0.25">
      <c r="A24812">
        <v>24.81</v>
      </c>
      <c r="B24812">
        <v>-3.5266417914999999</v>
      </c>
      <c r="C24812">
        <v>4.5266433558000001</v>
      </c>
      <c r="D24812">
        <v>-3.7752312258999998</v>
      </c>
    </row>
    <row r="24813" spans="1:4" x14ac:dyDescent="0.25">
      <c r="A24813">
        <v>24.811</v>
      </c>
      <c r="B24813">
        <v>-3.5303733587999999</v>
      </c>
      <c r="C24813">
        <v>4.5080956471000002</v>
      </c>
      <c r="D24813">
        <v>-3.7833774987000002</v>
      </c>
    </row>
    <row r="24814" spans="1:4" x14ac:dyDescent="0.25">
      <c r="A24814">
        <v>24.812000000000001</v>
      </c>
      <c r="B24814">
        <v>-3.5321526993000001</v>
      </c>
      <c r="C24814">
        <v>4.4872883218000004</v>
      </c>
      <c r="D24814">
        <v>-3.7934570464999999</v>
      </c>
    </row>
    <row r="24815" spans="1:4" x14ac:dyDescent="0.25">
      <c r="A24815">
        <v>24.812999999999999</v>
      </c>
      <c r="B24815">
        <v>-3.5307804388999999</v>
      </c>
      <c r="C24815">
        <v>4.4650355946999998</v>
      </c>
      <c r="D24815">
        <v>-3.8044394118999998</v>
      </c>
    </row>
    <row r="24816" spans="1:4" x14ac:dyDescent="0.25">
      <c r="A24816">
        <v>24.814</v>
      </c>
      <c r="B24816">
        <v>-3.5260235456000002</v>
      </c>
      <c r="C24816">
        <v>4.4421605310999999</v>
      </c>
      <c r="D24816">
        <v>-3.8148265222000002</v>
      </c>
    </row>
    <row r="24817" spans="1:4" x14ac:dyDescent="0.25">
      <c r="A24817">
        <v>24.815000000000001</v>
      </c>
      <c r="B24817">
        <v>-3.5184941405000001</v>
      </c>
      <c r="C24817">
        <v>4.4192569438999998</v>
      </c>
      <c r="D24817">
        <v>-3.8234351051000002</v>
      </c>
    </row>
    <row r="24818" spans="1:4" x14ac:dyDescent="0.25">
      <c r="A24818">
        <v>24.815999999999999</v>
      </c>
      <c r="B24818">
        <v>-3.5093487895000002</v>
      </c>
      <c r="C24818">
        <v>4.3967528638999998</v>
      </c>
      <c r="D24818">
        <v>-3.8297585924000002</v>
      </c>
    </row>
    <row r="24819" spans="1:4" x14ac:dyDescent="0.25">
      <c r="A24819">
        <v>24.817</v>
      </c>
      <c r="B24819">
        <v>-3.5004828728000001</v>
      </c>
      <c r="C24819">
        <v>4.3751041962999997</v>
      </c>
      <c r="D24819">
        <v>-3.8345417661000001</v>
      </c>
    </row>
    <row r="24820" spans="1:4" x14ac:dyDescent="0.25">
      <c r="A24820">
        <v>24.818000000000001</v>
      </c>
      <c r="B24820">
        <v>-3.4936068091000001</v>
      </c>
      <c r="C24820">
        <v>4.3548745938</v>
      </c>
      <c r="D24820">
        <v>-3.8399063428</v>
      </c>
    </row>
    <row r="24821" spans="1:4" x14ac:dyDescent="0.25">
      <c r="A24821">
        <v>24.818999999999999</v>
      </c>
      <c r="B24821">
        <v>-3.489488674</v>
      </c>
      <c r="C24821">
        <v>4.3366881831999997</v>
      </c>
      <c r="D24821">
        <v>-3.8481411700999999</v>
      </c>
    </row>
    <row r="24822" spans="1:4" x14ac:dyDescent="0.25">
      <c r="A24822">
        <v>24.82</v>
      </c>
      <c r="B24822">
        <v>-3.4882620337999999</v>
      </c>
      <c r="C24822">
        <v>4.3210841126000004</v>
      </c>
      <c r="D24822">
        <v>-3.8600797655000001</v>
      </c>
    </row>
    <row r="24823" spans="1:4" x14ac:dyDescent="0.25">
      <c r="A24823">
        <v>24.821000000000002</v>
      </c>
      <c r="B24823">
        <v>-3.4900026635999999</v>
      </c>
      <c r="C24823">
        <v>4.3084387964999999</v>
      </c>
      <c r="D24823">
        <v>-3.8749568425000001</v>
      </c>
    </row>
    <row r="24824" spans="1:4" x14ac:dyDescent="0.25">
      <c r="A24824">
        <v>24.821999999999999</v>
      </c>
      <c r="B24824">
        <v>-3.4946949903000002</v>
      </c>
      <c r="C24824">
        <v>4.298944444</v>
      </c>
      <c r="D24824">
        <v>-3.8917821173</v>
      </c>
    </row>
    <row r="24825" spans="1:4" x14ac:dyDescent="0.25">
      <c r="A24825">
        <v>24.823</v>
      </c>
      <c r="B24825">
        <v>-3.5020001386000001</v>
      </c>
      <c r="C24825">
        <v>4.2925633570999997</v>
      </c>
      <c r="D24825">
        <v>-3.9097316611999999</v>
      </c>
    </row>
    <row r="24826" spans="1:4" x14ac:dyDescent="0.25">
      <c r="A24826">
        <v>24.824000000000002</v>
      </c>
      <c r="B24826">
        <v>-3.5115739688000001</v>
      </c>
      <c r="C24826">
        <v>4.2891396114999996</v>
      </c>
      <c r="D24826">
        <v>-3.9271628529</v>
      </c>
    </row>
    <row r="24827" spans="1:4" x14ac:dyDescent="0.25">
      <c r="A24827">
        <v>24.824999999999999</v>
      </c>
      <c r="B24827">
        <v>-3.5231086506999998</v>
      </c>
      <c r="C24827">
        <v>4.2885956888000001</v>
      </c>
      <c r="D24827">
        <v>-3.943487315</v>
      </c>
    </row>
    <row r="24828" spans="1:4" x14ac:dyDescent="0.25">
      <c r="A24828">
        <v>24.826000000000001</v>
      </c>
      <c r="B24828">
        <v>-3.5313159738</v>
      </c>
      <c r="C24828">
        <v>4.2908751556000002</v>
      </c>
      <c r="D24828">
        <v>-3.9619964083000001</v>
      </c>
    </row>
    <row r="24829" spans="1:4" x14ac:dyDescent="0.25">
      <c r="A24829">
        <v>24.827000000000002</v>
      </c>
      <c r="B24829">
        <v>-3.5231259049000001</v>
      </c>
      <c r="C24829">
        <v>4.2958623264</v>
      </c>
      <c r="D24829">
        <v>-3.9858014068999998</v>
      </c>
    </row>
    <row r="24830" spans="1:4" x14ac:dyDescent="0.25">
      <c r="A24830">
        <v>24.827999999999999</v>
      </c>
      <c r="B24830">
        <v>-3.4901835446999998</v>
      </c>
      <c r="C24830">
        <v>4.3034609916999997</v>
      </c>
      <c r="D24830">
        <v>-4.0129769637999999</v>
      </c>
    </row>
    <row r="24831" spans="1:4" x14ac:dyDescent="0.25">
      <c r="A24831">
        <v>24.829000000000001</v>
      </c>
      <c r="B24831">
        <v>-3.4370756877000002</v>
      </c>
      <c r="C24831">
        <v>4.3135512629999999</v>
      </c>
      <c r="D24831">
        <v>-4.0382996432000002</v>
      </c>
    </row>
    <row r="24832" spans="1:4" x14ac:dyDescent="0.25">
      <c r="A24832">
        <v>24.83</v>
      </c>
      <c r="B24832">
        <v>-3.3719888172000001</v>
      </c>
      <c r="C24832">
        <v>4.3259569256999999</v>
      </c>
      <c r="D24832">
        <v>-4.0573189708999999</v>
      </c>
    </row>
    <row r="24833" spans="1:4" x14ac:dyDescent="0.25">
      <c r="A24833">
        <v>24.831</v>
      </c>
      <c r="B24833">
        <v>-3.3006278276000001</v>
      </c>
      <c r="C24833">
        <v>4.3404571618999999</v>
      </c>
      <c r="D24833">
        <v>-4.0694298772000002</v>
      </c>
    </row>
    <row r="24834" spans="1:4" x14ac:dyDescent="0.25">
      <c r="A24834">
        <v>24.832000000000001</v>
      </c>
      <c r="B24834">
        <v>-3.2287973449999998</v>
      </c>
      <c r="C24834">
        <v>4.3567283117000004</v>
      </c>
      <c r="D24834">
        <v>-4.0769785879000002</v>
      </c>
    </row>
    <row r="24835" spans="1:4" x14ac:dyDescent="0.25">
      <c r="A24835">
        <v>24.832999999999998</v>
      </c>
      <c r="B24835">
        <v>-3.1622810173999998</v>
      </c>
      <c r="C24835">
        <v>4.3744420628</v>
      </c>
      <c r="D24835">
        <v>-4.0818392481999997</v>
      </c>
    </row>
    <row r="24836" spans="1:4" x14ac:dyDescent="0.25">
      <c r="A24836">
        <v>24.834</v>
      </c>
      <c r="B24836">
        <v>-3.1042239338000002</v>
      </c>
      <c r="C24836">
        <v>4.3933783526000001</v>
      </c>
      <c r="D24836">
        <v>-4.0848307363999998</v>
      </c>
    </row>
    <row r="24837" spans="1:4" x14ac:dyDescent="0.25">
      <c r="A24837">
        <v>24.835000000000001</v>
      </c>
      <c r="B24837">
        <v>-3.0564030144999998</v>
      </c>
      <c r="C24837">
        <v>4.4132669471000003</v>
      </c>
      <c r="D24837">
        <v>-4.0870702115000004</v>
      </c>
    </row>
    <row r="24838" spans="1:4" x14ac:dyDescent="0.25">
      <c r="A24838">
        <v>24.835999999999999</v>
      </c>
      <c r="B24838">
        <v>-3.0209973057999999</v>
      </c>
      <c r="C24838">
        <v>4.4335961611999997</v>
      </c>
      <c r="D24838">
        <v>-4.0902195774000001</v>
      </c>
    </row>
    <row r="24839" spans="1:4" x14ac:dyDescent="0.25">
      <c r="A24839">
        <v>24.837</v>
      </c>
      <c r="B24839">
        <v>-2.9985429213999999</v>
      </c>
      <c r="C24839">
        <v>4.4536470112000002</v>
      </c>
      <c r="D24839">
        <v>-4.0951922309000004</v>
      </c>
    </row>
    <row r="24840" spans="1:4" x14ac:dyDescent="0.25">
      <c r="A24840">
        <v>24.838000000000001</v>
      </c>
      <c r="B24840">
        <v>-2.9876746875000002</v>
      </c>
      <c r="C24840">
        <v>4.4726686582999999</v>
      </c>
      <c r="D24840">
        <v>-4.1013371562999996</v>
      </c>
    </row>
    <row r="24841" spans="1:4" x14ac:dyDescent="0.25">
      <c r="A24841">
        <v>24.838999999999999</v>
      </c>
      <c r="B24841">
        <v>-2.9873276180000001</v>
      </c>
      <c r="C24841">
        <v>4.4899844099999999</v>
      </c>
      <c r="D24841">
        <v>-4.1068313954000004</v>
      </c>
    </row>
    <row r="24842" spans="1:4" x14ac:dyDescent="0.25">
      <c r="A24842">
        <v>24.84</v>
      </c>
      <c r="B24842">
        <v>-2.9964356071</v>
      </c>
      <c r="C24842">
        <v>4.5050393281999996</v>
      </c>
      <c r="D24842">
        <v>-4.1091039884000002</v>
      </c>
    </row>
    <row r="24843" spans="1:4" x14ac:dyDescent="0.25">
      <c r="A24843">
        <v>24.841000000000001</v>
      </c>
      <c r="B24843">
        <v>-3.0131412212000002</v>
      </c>
      <c r="C24843">
        <v>4.5175741289999998</v>
      </c>
      <c r="D24843">
        <v>-4.1059333460999996</v>
      </c>
    </row>
    <row r="24844" spans="1:4" x14ac:dyDescent="0.25">
      <c r="A24844">
        <v>24.841999999999999</v>
      </c>
      <c r="B24844">
        <v>-3.0362987273000002</v>
      </c>
      <c r="C24844">
        <v>4.5276473530999999</v>
      </c>
      <c r="D24844">
        <v>-4.0964756646999998</v>
      </c>
    </row>
    <row r="24845" spans="1:4" x14ac:dyDescent="0.25">
      <c r="A24845">
        <v>24.843</v>
      </c>
      <c r="B24845">
        <v>-3.0656903784999998</v>
      </c>
      <c r="C24845">
        <v>4.5352931554999998</v>
      </c>
      <c r="D24845">
        <v>-4.0812588606000002</v>
      </c>
    </row>
    <row r="24846" spans="1:4" x14ac:dyDescent="0.25">
      <c r="A24846">
        <v>24.844000000000001</v>
      </c>
      <c r="B24846">
        <v>-3.1001442684999998</v>
      </c>
      <c r="C24846">
        <v>4.5403234419</v>
      </c>
      <c r="D24846">
        <v>-4.0619885774000002</v>
      </c>
    </row>
    <row r="24847" spans="1:4" x14ac:dyDescent="0.25">
      <c r="A24847">
        <v>24.844999999999999</v>
      </c>
      <c r="B24847">
        <v>-3.1378717649999999</v>
      </c>
      <c r="C24847">
        <v>4.5424597096000001</v>
      </c>
      <c r="D24847">
        <v>-4.0407228513</v>
      </c>
    </row>
    <row r="24848" spans="1:4" x14ac:dyDescent="0.25">
      <c r="A24848">
        <v>24.846</v>
      </c>
      <c r="B24848">
        <v>-3.1780821174999998</v>
      </c>
      <c r="C24848">
        <v>4.5414055740999997</v>
      </c>
      <c r="D24848">
        <v>-4.0189978240000004</v>
      </c>
    </row>
    <row r="24849" spans="1:4" x14ac:dyDescent="0.25">
      <c r="A24849">
        <v>24.847000000000001</v>
      </c>
      <c r="B24849">
        <v>-3.2207527845000001</v>
      </c>
      <c r="C24849">
        <v>4.5368702905999996</v>
      </c>
      <c r="D24849">
        <v>-3.9980268722000001</v>
      </c>
    </row>
    <row r="24850" spans="1:4" x14ac:dyDescent="0.25">
      <c r="A24850">
        <v>24.847999999999999</v>
      </c>
      <c r="B24850">
        <v>-3.2653429098000002</v>
      </c>
      <c r="C24850">
        <v>4.5287967494999997</v>
      </c>
      <c r="D24850">
        <v>-3.9788646118000002</v>
      </c>
    </row>
    <row r="24851" spans="1:4" x14ac:dyDescent="0.25">
      <c r="A24851">
        <v>24.849</v>
      </c>
      <c r="B24851">
        <v>-3.3101528515999998</v>
      </c>
      <c r="C24851">
        <v>4.5175321222999996</v>
      </c>
      <c r="D24851">
        <v>-3.9619460930999999</v>
      </c>
    </row>
    <row r="24852" spans="1:4" x14ac:dyDescent="0.25">
      <c r="A24852">
        <v>24.85</v>
      </c>
      <c r="B24852">
        <v>-3.3532955360000001</v>
      </c>
      <c r="C24852">
        <v>4.5035285181000004</v>
      </c>
      <c r="D24852">
        <v>-3.9471292111</v>
      </c>
    </row>
    <row r="24853" spans="1:4" x14ac:dyDescent="0.25">
      <c r="A24853">
        <v>24.850999999999999</v>
      </c>
      <c r="B24853">
        <v>-3.3936440739</v>
      </c>
      <c r="C24853">
        <v>4.4869988556999996</v>
      </c>
      <c r="D24853">
        <v>-3.9347585177000002</v>
      </c>
    </row>
    <row r="24854" spans="1:4" x14ac:dyDescent="0.25">
      <c r="A24854">
        <v>24.852</v>
      </c>
      <c r="B24854">
        <v>-3.4301234038000001</v>
      </c>
      <c r="C24854">
        <v>4.4680727659999997</v>
      </c>
      <c r="D24854">
        <v>-3.9252274724</v>
      </c>
    </row>
    <row r="24855" spans="1:4" x14ac:dyDescent="0.25">
      <c r="A24855">
        <v>24.853000000000002</v>
      </c>
      <c r="B24855">
        <v>-3.4610169844000001</v>
      </c>
      <c r="C24855">
        <v>4.4470606548999996</v>
      </c>
      <c r="D24855">
        <v>-3.9171351645999999</v>
      </c>
    </row>
    <row r="24856" spans="1:4" x14ac:dyDescent="0.25">
      <c r="A24856">
        <v>24.853999999999999</v>
      </c>
      <c r="B24856">
        <v>-3.4848436893999999</v>
      </c>
      <c r="C24856">
        <v>4.4245141491000002</v>
      </c>
      <c r="D24856">
        <v>-3.9083113047000002</v>
      </c>
    </row>
    <row r="24857" spans="1:4" x14ac:dyDescent="0.25">
      <c r="A24857">
        <v>24.855</v>
      </c>
      <c r="B24857">
        <v>-3.5014938361999999</v>
      </c>
      <c r="C24857">
        <v>4.4011937342999996</v>
      </c>
      <c r="D24857">
        <v>-3.8978022112000001</v>
      </c>
    </row>
    <row r="24858" spans="1:4" x14ac:dyDescent="0.25">
      <c r="A24858">
        <v>24.856000000000002</v>
      </c>
      <c r="B24858">
        <v>-3.5121314900999998</v>
      </c>
      <c r="C24858">
        <v>4.3779293607999996</v>
      </c>
      <c r="D24858">
        <v>-3.8858901960000001</v>
      </c>
    </row>
    <row r="24859" spans="1:4" x14ac:dyDescent="0.25">
      <c r="A24859">
        <v>24.856999999999999</v>
      </c>
      <c r="B24859">
        <v>-3.5182338704</v>
      </c>
      <c r="C24859">
        <v>4.3554715046999997</v>
      </c>
      <c r="D24859">
        <v>-3.8743428610000001</v>
      </c>
    </row>
    <row r="24860" spans="1:4" x14ac:dyDescent="0.25">
      <c r="A24860">
        <v>24.858000000000001</v>
      </c>
      <c r="B24860">
        <v>-3.5209622872000002</v>
      </c>
      <c r="C24860">
        <v>4.3344446972000004</v>
      </c>
      <c r="D24860">
        <v>-3.8655760292000001</v>
      </c>
    </row>
    <row r="24861" spans="1:4" x14ac:dyDescent="0.25">
      <c r="A24861">
        <v>24.859000000000002</v>
      </c>
      <c r="B24861">
        <v>-3.5215473141999998</v>
      </c>
      <c r="C24861">
        <v>4.3154182022000001</v>
      </c>
      <c r="D24861">
        <v>-3.8523225893999999</v>
      </c>
    </row>
    <row r="24862" spans="1:4" x14ac:dyDescent="0.25">
      <c r="A24862">
        <v>24.86</v>
      </c>
      <c r="B24862">
        <v>-3.5199133870999999</v>
      </c>
      <c r="C24862">
        <v>4.2986135353000003</v>
      </c>
      <c r="D24862">
        <v>-3.8126473322000001</v>
      </c>
    </row>
    <row r="24863" spans="1:4" x14ac:dyDescent="0.25">
      <c r="A24863">
        <v>24.861000000000001</v>
      </c>
      <c r="B24863">
        <v>-3.5122541430999998</v>
      </c>
      <c r="C24863">
        <v>4.2826770459999999</v>
      </c>
      <c r="D24863">
        <v>-3.7326654171000002</v>
      </c>
    </row>
    <row r="24864" spans="1:4" x14ac:dyDescent="0.25">
      <c r="A24864">
        <v>24.861999999999998</v>
      </c>
      <c r="B24864">
        <v>-3.4949848537000001</v>
      </c>
      <c r="C24864">
        <v>4.2636727838999997</v>
      </c>
      <c r="D24864">
        <v>-3.6198246994000001</v>
      </c>
    </row>
    <row r="24865" spans="1:4" x14ac:dyDescent="0.25">
      <c r="A24865">
        <v>24.863</v>
      </c>
      <c r="B24865">
        <v>-3.4701066065999999</v>
      </c>
      <c r="C24865">
        <v>4.2355793874999996</v>
      </c>
      <c r="D24865">
        <v>-3.4851051696000002</v>
      </c>
    </row>
    <row r="24866" spans="1:4" x14ac:dyDescent="0.25">
      <c r="A24866">
        <v>24.864000000000001</v>
      </c>
      <c r="B24866">
        <v>-3.4419310233</v>
      </c>
      <c r="C24866">
        <v>4.1915366294999998</v>
      </c>
      <c r="D24866">
        <v>-3.3335046189000002</v>
      </c>
    </row>
    <row r="24867" spans="1:4" x14ac:dyDescent="0.25">
      <c r="A24867">
        <v>24.864999999999998</v>
      </c>
      <c r="B24867">
        <v>-3.4145231508</v>
      </c>
      <c r="C24867">
        <v>4.1249764528000004</v>
      </c>
      <c r="D24867">
        <v>-3.1711924483999998</v>
      </c>
    </row>
    <row r="24868" spans="1:4" x14ac:dyDescent="0.25">
      <c r="A24868">
        <v>24.866</v>
      </c>
      <c r="B24868">
        <v>-3.3938722794</v>
      </c>
      <c r="C24868">
        <v>4.0306226759000001</v>
      </c>
      <c r="D24868">
        <v>-3.0090738015</v>
      </c>
    </row>
    <row r="24869" spans="1:4" x14ac:dyDescent="0.25">
      <c r="A24869">
        <v>24.867000000000001</v>
      </c>
      <c r="B24869">
        <v>-3.3834846422</v>
      </c>
      <c r="C24869">
        <v>3.9051398024999999</v>
      </c>
      <c r="D24869">
        <v>-2.8568192158999999</v>
      </c>
    </row>
    <row r="24870" spans="1:4" x14ac:dyDescent="0.25">
      <c r="A24870">
        <v>24.867999999999999</v>
      </c>
      <c r="B24870">
        <v>-3.3807622898999998</v>
      </c>
      <c r="C24870">
        <v>3.7473041570999999</v>
      </c>
      <c r="D24870">
        <v>-2.7174688725</v>
      </c>
    </row>
    <row r="24871" spans="1:4" x14ac:dyDescent="0.25">
      <c r="A24871">
        <v>24.869</v>
      </c>
      <c r="B24871">
        <v>-3.3827790483000002</v>
      </c>
      <c r="C24871">
        <v>3.5580669944999999</v>
      </c>
      <c r="D24871">
        <v>-2.5918893676999999</v>
      </c>
    </row>
    <row r="24872" spans="1:4" x14ac:dyDescent="0.25">
      <c r="A24872">
        <v>24.87</v>
      </c>
      <c r="B24872">
        <v>-3.3890177903000001</v>
      </c>
      <c r="C24872">
        <v>3.3406637103999999</v>
      </c>
      <c r="D24872">
        <v>-2.4832818576000002</v>
      </c>
    </row>
    <row r="24873" spans="1:4" x14ac:dyDescent="0.25">
      <c r="A24873">
        <v>24.870999999999999</v>
      </c>
      <c r="B24873">
        <v>-3.3984534120999998</v>
      </c>
      <c r="C24873">
        <v>3.1005398362999999</v>
      </c>
      <c r="D24873">
        <v>-2.3955058953999999</v>
      </c>
    </row>
    <row r="24874" spans="1:4" x14ac:dyDescent="0.25">
      <c r="A24874">
        <v>24.872</v>
      </c>
      <c r="B24874">
        <v>-3.4097592256999998</v>
      </c>
      <c r="C24874">
        <v>2.8448859140999998</v>
      </c>
      <c r="D24874">
        <v>-2.3323926648</v>
      </c>
    </row>
    <row r="24875" spans="1:4" x14ac:dyDescent="0.25">
      <c r="A24875">
        <v>24.873000000000001</v>
      </c>
      <c r="B24875">
        <v>-3.4230153006999999</v>
      </c>
      <c r="C24875">
        <v>2.5819468025000001</v>
      </c>
      <c r="D24875">
        <v>-2.2982411722</v>
      </c>
    </row>
    <row r="24876" spans="1:4" x14ac:dyDescent="0.25">
      <c r="A24876">
        <v>24.873999999999999</v>
      </c>
      <c r="B24876">
        <v>-3.4387692871</v>
      </c>
      <c r="C24876">
        <v>2.3204192454000001</v>
      </c>
      <c r="D24876">
        <v>-2.2955320044</v>
      </c>
    </row>
    <row r="24877" spans="1:4" x14ac:dyDescent="0.25">
      <c r="A24877">
        <v>24.875</v>
      </c>
      <c r="B24877">
        <v>-3.4570035286</v>
      </c>
      <c r="C24877">
        <v>2.0689037843999998</v>
      </c>
      <c r="D24877">
        <v>-2.3229136052000001</v>
      </c>
    </row>
    <row r="24878" spans="1:4" x14ac:dyDescent="0.25">
      <c r="A24878">
        <v>24.876000000000001</v>
      </c>
      <c r="B24878">
        <v>-3.4775292514</v>
      </c>
      <c r="C24878">
        <v>1.835384082</v>
      </c>
      <c r="D24878">
        <v>-2.3772448826999999</v>
      </c>
    </row>
    <row r="24879" spans="1:4" x14ac:dyDescent="0.25">
      <c r="A24879">
        <v>24.876999999999999</v>
      </c>
      <c r="B24879">
        <v>-3.4993272061999998</v>
      </c>
      <c r="C24879">
        <v>1.6269916364000001</v>
      </c>
      <c r="D24879">
        <v>-2.4556168880000002</v>
      </c>
    </row>
    <row r="24880" spans="1:4" x14ac:dyDescent="0.25">
      <c r="A24880">
        <v>24.878</v>
      </c>
      <c r="B24880">
        <v>-3.5204112451</v>
      </c>
      <c r="C24880">
        <v>1.4499701623000001</v>
      </c>
      <c r="D24880">
        <v>-2.5541522399000001</v>
      </c>
    </row>
    <row r="24881" spans="1:4" x14ac:dyDescent="0.25">
      <c r="A24881">
        <v>24.879000000000001</v>
      </c>
      <c r="B24881">
        <v>-3.5394674172</v>
      </c>
      <c r="C24881">
        <v>1.3095217518</v>
      </c>
      <c r="D24881">
        <v>-2.6676664557</v>
      </c>
    </row>
    <row r="24882" spans="1:4" x14ac:dyDescent="0.25">
      <c r="A24882">
        <v>24.88</v>
      </c>
      <c r="B24882">
        <v>-3.5555172204000001</v>
      </c>
      <c r="C24882">
        <v>1.2096732517</v>
      </c>
      <c r="D24882">
        <v>-2.7908563503999999</v>
      </c>
    </row>
    <row r="24883" spans="1:4" x14ac:dyDescent="0.25">
      <c r="A24883">
        <v>24.881</v>
      </c>
      <c r="B24883">
        <v>-3.5669830137999998</v>
      </c>
      <c r="C24883">
        <v>1.1531665933999999</v>
      </c>
      <c r="D24883">
        <v>-2.9185895365999999</v>
      </c>
    </row>
    <row r="24884" spans="1:4" x14ac:dyDescent="0.25">
      <c r="A24884">
        <v>24.882000000000001</v>
      </c>
      <c r="B24884">
        <v>-3.5732443716</v>
      </c>
      <c r="C24884">
        <v>1.1412361948</v>
      </c>
      <c r="D24884">
        <v>-3.0461053042000001</v>
      </c>
    </row>
    <row r="24885" spans="1:4" x14ac:dyDescent="0.25">
      <c r="A24885">
        <v>24.882999999999999</v>
      </c>
      <c r="B24885">
        <v>-3.5754082857</v>
      </c>
      <c r="C24885">
        <v>1.1734841382000001</v>
      </c>
      <c r="D24885">
        <v>-3.1700083607999998</v>
      </c>
    </row>
    <row r="24886" spans="1:4" x14ac:dyDescent="0.25">
      <c r="A24886">
        <v>24.884</v>
      </c>
      <c r="B24886">
        <v>-3.5747247424999999</v>
      </c>
      <c r="C24886">
        <v>1.2481196662</v>
      </c>
      <c r="D24886">
        <v>-3.288730852</v>
      </c>
    </row>
    <row r="24887" spans="1:4" x14ac:dyDescent="0.25">
      <c r="A24887">
        <v>24.885000000000002</v>
      </c>
      <c r="B24887">
        <v>-3.5722065089999999</v>
      </c>
      <c r="C24887">
        <v>1.3623057296000001</v>
      </c>
      <c r="D24887">
        <v>-3.3980990276999998</v>
      </c>
    </row>
    <row r="24888" spans="1:4" x14ac:dyDescent="0.25">
      <c r="A24888">
        <v>24.885999999999999</v>
      </c>
      <c r="B24888">
        <v>-3.5671526584</v>
      </c>
      <c r="C24888">
        <v>1.5118490141000001</v>
      </c>
      <c r="D24888">
        <v>-3.4894243446000002</v>
      </c>
    </row>
    <row r="24889" spans="1:4" x14ac:dyDescent="0.25">
      <c r="A24889">
        <v>24.887</v>
      </c>
      <c r="B24889">
        <v>-3.5543823114999999</v>
      </c>
      <c r="C24889">
        <v>1.6904946213000001</v>
      </c>
      <c r="D24889">
        <v>-3.5588812095</v>
      </c>
    </row>
    <row r="24890" spans="1:4" x14ac:dyDescent="0.25">
      <c r="A24890">
        <v>24.888000000000002</v>
      </c>
      <c r="B24890">
        <v>-3.5292032127000001</v>
      </c>
      <c r="C24890">
        <v>1.8898818109</v>
      </c>
      <c r="D24890">
        <v>-3.6094746904999999</v>
      </c>
    </row>
    <row r="24891" spans="1:4" x14ac:dyDescent="0.25">
      <c r="A24891">
        <v>24.888999999999999</v>
      </c>
      <c r="B24891">
        <v>-3.4937055299000002</v>
      </c>
      <c r="C24891">
        <v>2.1001996925999999</v>
      </c>
      <c r="D24891">
        <v>-3.6428969911000002</v>
      </c>
    </row>
    <row r="24892" spans="1:4" x14ac:dyDescent="0.25">
      <c r="A24892">
        <v>24.89</v>
      </c>
      <c r="B24892">
        <v>-3.4531630292000002</v>
      </c>
      <c r="C24892">
        <v>2.3109548058999998</v>
      </c>
      <c r="D24892">
        <v>-3.6587562506000002</v>
      </c>
    </row>
    <row r="24893" spans="1:4" x14ac:dyDescent="0.25">
      <c r="A24893">
        <v>24.890999999999998</v>
      </c>
      <c r="B24893">
        <v>-3.4115521982999999</v>
      </c>
      <c r="C24893">
        <v>2.5116271742</v>
      </c>
      <c r="D24893">
        <v>-3.6574242372999999</v>
      </c>
    </row>
    <row r="24894" spans="1:4" x14ac:dyDescent="0.25">
      <c r="A24894">
        <v>24.891999999999999</v>
      </c>
      <c r="B24894">
        <v>-3.3716255842999998</v>
      </c>
      <c r="C24894">
        <v>2.6923203005</v>
      </c>
      <c r="D24894">
        <v>-3.6403603989</v>
      </c>
    </row>
    <row r="24895" spans="1:4" x14ac:dyDescent="0.25">
      <c r="A24895">
        <v>24.893000000000001</v>
      </c>
      <c r="B24895">
        <v>-3.3343429958000002</v>
      </c>
      <c r="C24895">
        <v>2.8443816657999998</v>
      </c>
      <c r="D24895">
        <v>-3.6079207079</v>
      </c>
    </row>
    <row r="24896" spans="1:4" x14ac:dyDescent="0.25">
      <c r="A24896">
        <v>24.893999999999998</v>
      </c>
      <c r="B24896">
        <v>-3.2996352081000002</v>
      </c>
      <c r="C24896">
        <v>2.960835329</v>
      </c>
      <c r="D24896">
        <v>-3.5586180488000001</v>
      </c>
    </row>
    <row r="24897" spans="1:4" x14ac:dyDescent="0.25">
      <c r="A24897">
        <v>24.895</v>
      </c>
      <c r="B24897">
        <v>-3.2690587368999999</v>
      </c>
      <c r="C24897">
        <v>3.0365774847</v>
      </c>
      <c r="D24897">
        <v>-3.4924071589999999</v>
      </c>
    </row>
    <row r="24898" spans="1:4" x14ac:dyDescent="0.25">
      <c r="A24898">
        <v>24.896000000000001</v>
      </c>
      <c r="B24898">
        <v>-3.2448553838</v>
      </c>
      <c r="C24898">
        <v>3.0683390794999998</v>
      </c>
      <c r="D24898">
        <v>-3.4117465360999999</v>
      </c>
    </row>
    <row r="24899" spans="1:4" x14ac:dyDescent="0.25">
      <c r="A24899">
        <v>24.896999999999998</v>
      </c>
      <c r="B24899">
        <v>-3.2273040642000002</v>
      </c>
      <c r="C24899">
        <v>3.0547055953000002</v>
      </c>
      <c r="D24899">
        <v>-3.3204899394999998</v>
      </c>
    </row>
    <row r="24900" spans="1:4" x14ac:dyDescent="0.25">
      <c r="A24900">
        <v>24.898</v>
      </c>
      <c r="B24900">
        <v>-3.2157078744000001</v>
      </c>
      <c r="C24900">
        <v>2.9961407852000002</v>
      </c>
      <c r="D24900">
        <v>-3.2236882623000001</v>
      </c>
    </row>
    <row r="24901" spans="1:4" x14ac:dyDescent="0.25">
      <c r="A24901">
        <v>24.899000000000001</v>
      </c>
      <c r="B24901">
        <v>-3.2100400160999998</v>
      </c>
      <c r="C24901">
        <v>2.8946590607</v>
      </c>
      <c r="D24901">
        <v>-3.1267158137000002</v>
      </c>
    </row>
    <row r="24902" spans="1:4" x14ac:dyDescent="0.25">
      <c r="A24902">
        <v>24.9</v>
      </c>
      <c r="B24902">
        <v>-3.2099820100000001</v>
      </c>
      <c r="C24902">
        <v>2.7535081087000002</v>
      </c>
      <c r="D24902">
        <v>-3.0342451121999998</v>
      </c>
    </row>
    <row r="24903" spans="1:4" x14ac:dyDescent="0.25">
      <c r="A24903">
        <v>24.901</v>
      </c>
      <c r="B24903">
        <v>-3.2145291481</v>
      </c>
      <c r="C24903">
        <v>2.5771109240999999</v>
      </c>
      <c r="D24903">
        <v>-2.9491063281000001</v>
      </c>
    </row>
    <row r="24904" spans="1:4" x14ac:dyDescent="0.25">
      <c r="A24904">
        <v>24.902000000000001</v>
      </c>
      <c r="B24904">
        <v>-3.2231011234000002</v>
      </c>
      <c r="C24904">
        <v>2.3708964827000001</v>
      </c>
      <c r="D24904">
        <v>-2.8717634606</v>
      </c>
    </row>
    <row r="24905" spans="1:4" x14ac:dyDescent="0.25">
      <c r="A24905">
        <v>24.902999999999999</v>
      </c>
      <c r="B24905">
        <v>-3.2353895819999998</v>
      </c>
      <c r="C24905">
        <v>2.1409765605</v>
      </c>
      <c r="D24905">
        <v>-2.8021099342000002</v>
      </c>
    </row>
    <row r="24906" spans="1:4" x14ac:dyDescent="0.25">
      <c r="A24906">
        <v>24.904</v>
      </c>
      <c r="B24906">
        <v>-3.2504290435000001</v>
      </c>
      <c r="C24906">
        <v>1.8938854871999999</v>
      </c>
      <c r="D24906">
        <v>-2.7404788175000001</v>
      </c>
    </row>
    <row r="24907" spans="1:4" x14ac:dyDescent="0.25">
      <c r="A24907">
        <v>24.905000000000001</v>
      </c>
      <c r="B24907">
        <v>-3.2671132602999999</v>
      </c>
      <c r="C24907">
        <v>1.6364120286999999</v>
      </c>
      <c r="D24907">
        <v>-2.6865031750999999</v>
      </c>
    </row>
    <row r="24908" spans="1:4" x14ac:dyDescent="0.25">
      <c r="A24908">
        <v>24.905999999999999</v>
      </c>
      <c r="B24908">
        <v>-3.2845385188999998</v>
      </c>
      <c r="C24908">
        <v>1.3754390540999999</v>
      </c>
      <c r="D24908">
        <v>-2.6393278675</v>
      </c>
    </row>
    <row r="24909" spans="1:4" x14ac:dyDescent="0.25">
      <c r="A24909">
        <v>24.907</v>
      </c>
      <c r="B24909">
        <v>-3.3010843363000002</v>
      </c>
      <c r="C24909">
        <v>1.1176902365000001</v>
      </c>
      <c r="D24909">
        <v>-2.5987006051999999</v>
      </c>
    </row>
    <row r="24910" spans="1:4" x14ac:dyDescent="0.25">
      <c r="A24910">
        <v>24.908000000000001</v>
      </c>
      <c r="B24910">
        <v>-3.3151503936000002</v>
      </c>
      <c r="C24910">
        <v>0.86955255799999998</v>
      </c>
      <c r="D24910">
        <v>-2.5641701517</v>
      </c>
    </row>
    <row r="24911" spans="1:4" x14ac:dyDescent="0.25">
      <c r="A24911">
        <v>24.908999999999999</v>
      </c>
      <c r="B24911">
        <v>-3.3267827291000001</v>
      </c>
      <c r="C24911">
        <v>0.63696547790000002</v>
      </c>
      <c r="D24911">
        <v>-2.5351973217000001</v>
      </c>
    </row>
    <row r="24912" spans="1:4" x14ac:dyDescent="0.25">
      <c r="A24912">
        <v>24.91</v>
      </c>
      <c r="B24912">
        <v>-3.3366269794000001</v>
      </c>
      <c r="C24912">
        <v>0.4251238209</v>
      </c>
      <c r="D24912">
        <v>-2.5125349898999998</v>
      </c>
    </row>
    <row r="24913" spans="1:4" x14ac:dyDescent="0.25">
      <c r="A24913">
        <v>24.911000000000001</v>
      </c>
      <c r="B24913">
        <v>-3.3444928347</v>
      </c>
      <c r="C24913">
        <v>0.23825619579999999</v>
      </c>
      <c r="D24913">
        <v>-2.4980085968000001</v>
      </c>
    </row>
    <row r="24914" spans="1:4" x14ac:dyDescent="0.25">
      <c r="A24914">
        <v>24.911999999999999</v>
      </c>
      <c r="B24914">
        <v>-3.3504175872999999</v>
      </c>
      <c r="C24914">
        <v>7.9716968499999999E-2</v>
      </c>
      <c r="D24914">
        <v>-2.4938482907999999</v>
      </c>
    </row>
    <row r="24915" spans="1:4" x14ac:dyDescent="0.25">
      <c r="A24915">
        <v>24.913</v>
      </c>
      <c r="B24915">
        <v>-3.3552131648999999</v>
      </c>
      <c r="C24915">
        <v>-4.8024889500000001E-2</v>
      </c>
      <c r="D24915">
        <v>-2.5016223671</v>
      </c>
    </row>
    <row r="24916" spans="1:4" x14ac:dyDescent="0.25">
      <c r="A24916">
        <v>24.914000000000001</v>
      </c>
      <c r="B24916">
        <v>-3.3592287323000001</v>
      </c>
      <c r="C24916">
        <v>-0.14364895110000001</v>
      </c>
      <c r="D24916">
        <v>-2.5210718245999999</v>
      </c>
    </row>
    <row r="24917" spans="1:4" x14ac:dyDescent="0.25">
      <c r="A24917">
        <v>24.914999999999999</v>
      </c>
      <c r="B24917">
        <v>-3.3626843419000001</v>
      </c>
      <c r="C24917">
        <v>-0.2069787679</v>
      </c>
      <c r="D24917">
        <v>-2.5508985585000001</v>
      </c>
    </row>
    <row r="24918" spans="1:4" x14ac:dyDescent="0.25">
      <c r="A24918">
        <v>24.916</v>
      </c>
      <c r="B24918">
        <v>-3.3669810118000001</v>
      </c>
      <c r="C24918">
        <v>-0.23862502560000001</v>
      </c>
      <c r="D24918">
        <v>-2.5903986296000001</v>
      </c>
    </row>
    <row r="24919" spans="1:4" x14ac:dyDescent="0.25">
      <c r="A24919">
        <v>24.917000000000002</v>
      </c>
      <c r="B24919">
        <v>-3.3735231482999999</v>
      </c>
      <c r="C24919">
        <v>-0.239711071</v>
      </c>
      <c r="D24919">
        <v>-2.6394353260000001</v>
      </c>
    </row>
    <row r="24920" spans="1:4" x14ac:dyDescent="0.25">
      <c r="A24920">
        <v>24.917999999999999</v>
      </c>
      <c r="B24920">
        <v>-3.3820252184999999</v>
      </c>
      <c r="C24920">
        <v>-0.2117756881</v>
      </c>
      <c r="D24920">
        <v>-2.6962743964000002</v>
      </c>
    </row>
    <row r="24921" spans="1:4" x14ac:dyDescent="0.25">
      <c r="A24921">
        <v>24.919</v>
      </c>
      <c r="B24921">
        <v>-3.3912295477000001</v>
      </c>
      <c r="C24921">
        <v>-0.1567822394</v>
      </c>
      <c r="D24921">
        <v>-2.7568189527000002</v>
      </c>
    </row>
    <row r="24922" spans="1:4" x14ac:dyDescent="0.25">
      <c r="A24922">
        <v>24.92</v>
      </c>
      <c r="B24922">
        <v>-3.4000292665999998</v>
      </c>
      <c r="C24922">
        <v>-7.7140002400000005E-2</v>
      </c>
      <c r="D24922">
        <v>-2.8167164196000001</v>
      </c>
    </row>
    <row r="24923" spans="1:4" x14ac:dyDescent="0.25">
      <c r="A24923">
        <v>24.920999999999999</v>
      </c>
      <c r="B24923">
        <v>-3.4078589943000002</v>
      </c>
      <c r="C24923">
        <v>2.4336610299999999E-2</v>
      </c>
      <c r="D24923">
        <v>-2.8726139423000001</v>
      </c>
    </row>
    <row r="24924" spans="1:4" x14ac:dyDescent="0.25">
      <c r="A24924">
        <v>24.922000000000001</v>
      </c>
      <c r="B24924">
        <v>-3.4154014508000001</v>
      </c>
      <c r="C24924">
        <v>0.144447614</v>
      </c>
      <c r="D24924">
        <v>-2.9226990433000002</v>
      </c>
    </row>
    <row r="24925" spans="1:4" x14ac:dyDescent="0.25">
      <c r="A24925">
        <v>24.922999999999998</v>
      </c>
      <c r="B24925">
        <v>-3.4239811062999999</v>
      </c>
      <c r="C24925">
        <v>0.27978490039999998</v>
      </c>
      <c r="D24925">
        <v>-2.9673528407999998</v>
      </c>
    </row>
    <row r="24926" spans="1:4" x14ac:dyDescent="0.25">
      <c r="A24926">
        <v>24.923999999999999</v>
      </c>
      <c r="B24926">
        <v>-3.4334954796999999</v>
      </c>
      <c r="C24926">
        <v>0.42695815149999999</v>
      </c>
      <c r="D24926">
        <v>-3.0078773863000001</v>
      </c>
    </row>
    <row r="24927" spans="1:4" x14ac:dyDescent="0.25">
      <c r="A24927">
        <v>24.925000000000001</v>
      </c>
      <c r="B24927">
        <v>-3.4425851215000001</v>
      </c>
      <c r="C24927">
        <v>0.58264179549999995</v>
      </c>
      <c r="D24927">
        <v>-3.0446956912999998</v>
      </c>
    </row>
    <row r="24928" spans="1:4" x14ac:dyDescent="0.25">
      <c r="A24928">
        <v>24.925999999999998</v>
      </c>
      <c r="B24928">
        <v>-3.4508695431</v>
      </c>
      <c r="C24928">
        <v>0.74372357180000004</v>
      </c>
      <c r="D24928">
        <v>-3.0773633111000001</v>
      </c>
    </row>
    <row r="24929" spans="1:4" x14ac:dyDescent="0.25">
      <c r="A24929">
        <v>24.927</v>
      </c>
      <c r="B24929">
        <v>-3.4592737358000001</v>
      </c>
      <c r="C24929">
        <v>0.90735278659999996</v>
      </c>
      <c r="D24929">
        <v>-3.1055146549999999</v>
      </c>
    </row>
    <row r="24930" spans="1:4" x14ac:dyDescent="0.25">
      <c r="A24930">
        <v>24.928000000000001</v>
      </c>
      <c r="B24930">
        <v>-3.4680765393000001</v>
      </c>
      <c r="C24930">
        <v>1.0707681989</v>
      </c>
      <c r="D24930">
        <v>-3.1289415074</v>
      </c>
    </row>
    <row r="24931" spans="1:4" x14ac:dyDescent="0.25">
      <c r="A24931">
        <v>24.928999999999998</v>
      </c>
      <c r="B24931">
        <v>-3.4762384093000001</v>
      </c>
      <c r="C24931">
        <v>1.2314464517000001</v>
      </c>
      <c r="D24931">
        <v>-3.1475103458000002</v>
      </c>
    </row>
    <row r="24932" spans="1:4" x14ac:dyDescent="0.25">
      <c r="A24932">
        <v>24.93</v>
      </c>
      <c r="B24932">
        <v>-3.4828739067000001</v>
      </c>
      <c r="C24932">
        <v>1.3873565788</v>
      </c>
      <c r="D24932">
        <v>-3.1620005881000002</v>
      </c>
    </row>
    <row r="24933" spans="1:4" x14ac:dyDescent="0.25">
      <c r="A24933">
        <v>24.931000000000001</v>
      </c>
      <c r="B24933">
        <v>-3.4874978012</v>
      </c>
      <c r="C24933">
        <v>1.536799783</v>
      </c>
      <c r="D24933">
        <v>-3.1743442103000001</v>
      </c>
    </row>
    <row r="24934" spans="1:4" x14ac:dyDescent="0.25">
      <c r="A24934">
        <v>24.931999999999999</v>
      </c>
      <c r="B24934">
        <v>-3.4889169267</v>
      </c>
      <c r="C24934">
        <v>1.6782769989999999</v>
      </c>
      <c r="D24934">
        <v>-3.1860263271</v>
      </c>
    </row>
    <row r="24935" spans="1:4" x14ac:dyDescent="0.25">
      <c r="A24935">
        <v>24.933</v>
      </c>
      <c r="B24935">
        <v>-3.4856086172</v>
      </c>
      <c r="C24935">
        <v>1.8107305382000001</v>
      </c>
      <c r="D24935">
        <v>-3.1966687775999998</v>
      </c>
    </row>
    <row r="24936" spans="1:4" x14ac:dyDescent="0.25">
      <c r="A24936">
        <v>24.934000000000001</v>
      </c>
      <c r="B24936">
        <v>-3.4774610080000001</v>
      </c>
      <c r="C24936">
        <v>1.9337558000999999</v>
      </c>
      <c r="D24936">
        <v>-3.2055285087000001</v>
      </c>
    </row>
    <row r="24937" spans="1:4" x14ac:dyDescent="0.25">
      <c r="A24937">
        <v>24.934999999999999</v>
      </c>
      <c r="B24937">
        <v>-3.4663913975999998</v>
      </c>
      <c r="C24937">
        <v>2.0475016012</v>
      </c>
      <c r="D24937">
        <v>-3.2136273496999999</v>
      </c>
    </row>
    <row r="24938" spans="1:4" x14ac:dyDescent="0.25">
      <c r="A24938">
        <v>24.936</v>
      </c>
      <c r="B24938">
        <v>-3.4545253433999998</v>
      </c>
      <c r="C24938">
        <v>2.1525024302000002</v>
      </c>
      <c r="D24938">
        <v>-3.2226055466000001</v>
      </c>
    </row>
    <row r="24939" spans="1:4" x14ac:dyDescent="0.25">
      <c r="A24939">
        <v>24.937000000000001</v>
      </c>
      <c r="B24939">
        <v>-3.4426861019000001</v>
      </c>
      <c r="C24939">
        <v>2.2497058910000001</v>
      </c>
      <c r="D24939">
        <v>-3.2335875440000001</v>
      </c>
    </row>
    <row r="24940" spans="1:4" x14ac:dyDescent="0.25">
      <c r="A24940">
        <v>24.937999999999999</v>
      </c>
      <c r="B24940">
        <v>-3.4309254422</v>
      </c>
      <c r="C24940">
        <v>2.3403724374000001</v>
      </c>
      <c r="D24940">
        <v>-3.2478398988000001</v>
      </c>
    </row>
    <row r="24941" spans="1:4" x14ac:dyDescent="0.25">
      <c r="A24941">
        <v>24.939</v>
      </c>
      <c r="B24941">
        <v>-3.4194543324</v>
      </c>
      <c r="C24941">
        <v>2.4257383564000001</v>
      </c>
      <c r="D24941">
        <v>-3.2658507491000002</v>
      </c>
    </row>
    <row r="24942" spans="1:4" x14ac:dyDescent="0.25">
      <c r="A24942">
        <v>24.94</v>
      </c>
      <c r="B24942">
        <v>-3.4091921946000001</v>
      </c>
      <c r="C24942">
        <v>2.5069926049000002</v>
      </c>
      <c r="D24942">
        <v>-3.2874351310000001</v>
      </c>
    </row>
    <row r="24943" spans="1:4" x14ac:dyDescent="0.25">
      <c r="A24943">
        <v>24.940999999999999</v>
      </c>
      <c r="B24943">
        <v>-3.3969468256000002</v>
      </c>
      <c r="C24943">
        <v>2.5854309966</v>
      </c>
      <c r="D24943">
        <v>-3.3240636229999998</v>
      </c>
    </row>
    <row r="24944" spans="1:4" x14ac:dyDescent="0.25">
      <c r="A24944">
        <v>24.942</v>
      </c>
      <c r="B24944">
        <v>-3.3710938313000001</v>
      </c>
      <c r="C24944">
        <v>2.6622910076999999</v>
      </c>
      <c r="D24944">
        <v>-3.4018844448999999</v>
      </c>
    </row>
    <row r="24945" spans="1:4" x14ac:dyDescent="0.25">
      <c r="A24945">
        <v>24.943000000000001</v>
      </c>
      <c r="B24945">
        <v>-3.3227970542</v>
      </c>
      <c r="C24945">
        <v>2.7385859523999998</v>
      </c>
      <c r="D24945">
        <v>-3.5302459124999999</v>
      </c>
    </row>
    <row r="24946" spans="1:4" x14ac:dyDescent="0.25">
      <c r="A24946">
        <v>24.943999999999999</v>
      </c>
      <c r="B24946">
        <v>-3.2556716184000001</v>
      </c>
      <c r="C24946">
        <v>2.8151540850000001</v>
      </c>
      <c r="D24946">
        <v>-3.6919675021999998</v>
      </c>
    </row>
    <row r="24947" spans="1:4" x14ac:dyDescent="0.25">
      <c r="A24947">
        <v>24.945</v>
      </c>
      <c r="B24947">
        <v>-3.1777274109999998</v>
      </c>
      <c r="C24947">
        <v>2.8927008605000002</v>
      </c>
      <c r="D24947">
        <v>-3.8695345905999998</v>
      </c>
    </row>
    <row r="24948" spans="1:4" x14ac:dyDescent="0.25">
      <c r="A24948">
        <v>24.946000000000002</v>
      </c>
      <c r="B24948">
        <v>-3.0937609211999999</v>
      </c>
      <c r="C24948">
        <v>2.9717998989000001</v>
      </c>
      <c r="D24948">
        <v>-4.0505137984999999</v>
      </c>
    </row>
    <row r="24949" spans="1:4" x14ac:dyDescent="0.25">
      <c r="A24949">
        <v>24.946999999999999</v>
      </c>
      <c r="B24949">
        <v>-3.0070118057999999</v>
      </c>
      <c r="C24949">
        <v>3.0529315650000002</v>
      </c>
      <c r="D24949">
        <v>-4.2222183824000004</v>
      </c>
    </row>
    <row r="24950" spans="1:4" x14ac:dyDescent="0.25">
      <c r="A24950">
        <v>24.948</v>
      </c>
      <c r="B24950">
        <v>-2.9217606621000001</v>
      </c>
      <c r="C24950">
        <v>3.1364803007000002</v>
      </c>
      <c r="D24950">
        <v>-4.375684863</v>
      </c>
    </row>
    <row r="24951" spans="1:4" x14ac:dyDescent="0.25">
      <c r="A24951">
        <v>24.949000000000002</v>
      </c>
      <c r="B24951">
        <v>-2.8423218710000002</v>
      </c>
      <c r="C24951">
        <v>3.2226303538000001</v>
      </c>
      <c r="D24951">
        <v>-4.5074660317999999</v>
      </c>
    </row>
    <row r="24952" spans="1:4" x14ac:dyDescent="0.25">
      <c r="A24952">
        <v>24.95</v>
      </c>
      <c r="B24952">
        <v>-2.7715788676000002</v>
      </c>
      <c r="C24952">
        <v>3.3113602160000002</v>
      </c>
      <c r="D24952">
        <v>-4.6177178743000002</v>
      </c>
    </row>
    <row r="24953" spans="1:4" x14ac:dyDescent="0.25">
      <c r="A24953">
        <v>24.951000000000001</v>
      </c>
      <c r="B24953">
        <v>-2.7118976877000001</v>
      </c>
      <c r="C24953">
        <v>3.4025500500999999</v>
      </c>
      <c r="D24953">
        <v>-4.7068660121999999</v>
      </c>
    </row>
    <row r="24954" spans="1:4" x14ac:dyDescent="0.25">
      <c r="A24954">
        <v>24.952000000000002</v>
      </c>
      <c r="B24954">
        <v>-2.6656108297999999</v>
      </c>
      <c r="C24954">
        <v>3.4959652617999999</v>
      </c>
      <c r="D24954">
        <v>-4.7745486105000001</v>
      </c>
    </row>
    <row r="24955" spans="1:4" x14ac:dyDescent="0.25">
      <c r="A24955">
        <v>24.952999999999999</v>
      </c>
      <c r="B24955">
        <v>-2.6344508913000002</v>
      </c>
      <c r="C24955">
        <v>3.5911438898000001</v>
      </c>
      <c r="D24955">
        <v>-4.8208012849999999</v>
      </c>
    </row>
    <row r="24956" spans="1:4" x14ac:dyDescent="0.25">
      <c r="A24956">
        <v>24.954000000000001</v>
      </c>
      <c r="B24956">
        <v>-2.6196450752999998</v>
      </c>
      <c r="C24956">
        <v>3.6873525087000001</v>
      </c>
      <c r="D24956">
        <v>-4.8457531406000003</v>
      </c>
    </row>
    <row r="24957" spans="1:4" x14ac:dyDescent="0.25">
      <c r="A24957">
        <v>24.954999999999998</v>
      </c>
      <c r="B24957">
        <v>-2.6214116495000002</v>
      </c>
      <c r="C24957">
        <v>3.7835633582999999</v>
      </c>
      <c r="D24957">
        <v>-4.8491758970000003</v>
      </c>
    </row>
    <row r="24958" spans="1:4" x14ac:dyDescent="0.25">
      <c r="A24958">
        <v>24.956</v>
      </c>
      <c r="B24958">
        <v>-2.6384957494000001</v>
      </c>
      <c r="C24958">
        <v>3.8785194097</v>
      </c>
      <c r="D24958">
        <v>-4.8314668739000002</v>
      </c>
    </row>
    <row r="24959" spans="1:4" x14ac:dyDescent="0.25">
      <c r="A24959">
        <v>24.957000000000001</v>
      </c>
      <c r="B24959">
        <v>-2.6696717539999999</v>
      </c>
      <c r="C24959">
        <v>3.9709711884000001</v>
      </c>
      <c r="D24959">
        <v>-4.7949882736999996</v>
      </c>
    </row>
    <row r="24960" spans="1:4" x14ac:dyDescent="0.25">
      <c r="A24960">
        <v>24.957999999999998</v>
      </c>
      <c r="B24960">
        <v>-2.7138789288999998</v>
      </c>
      <c r="C24960">
        <v>4.0597612971999997</v>
      </c>
      <c r="D24960">
        <v>-4.7432302488999998</v>
      </c>
    </row>
    <row r="24961" spans="1:4" x14ac:dyDescent="0.25">
      <c r="A24961">
        <v>24.959</v>
      </c>
      <c r="B24961">
        <v>-2.7686536371999999</v>
      </c>
      <c r="C24961">
        <v>4.1437514795999997</v>
      </c>
      <c r="D24961">
        <v>-4.6781898340000003</v>
      </c>
    </row>
    <row r="24962" spans="1:4" x14ac:dyDescent="0.25">
      <c r="A24962">
        <v>24.96</v>
      </c>
      <c r="B24962">
        <v>-2.8308720508</v>
      </c>
      <c r="C24962">
        <v>4.2219769649999996</v>
      </c>
      <c r="D24962">
        <v>-4.6004524061999996</v>
      </c>
    </row>
    <row r="24963" spans="1:4" x14ac:dyDescent="0.25">
      <c r="A24963">
        <v>24.960999999999999</v>
      </c>
      <c r="B24963">
        <v>-2.8983396451000001</v>
      </c>
      <c r="C24963">
        <v>4.2937989363</v>
      </c>
      <c r="D24963">
        <v>-4.5111143394999997</v>
      </c>
    </row>
    <row r="24964" spans="1:4" x14ac:dyDescent="0.25">
      <c r="A24964">
        <v>24.962</v>
      </c>
      <c r="B24964">
        <v>-2.9695483048</v>
      </c>
      <c r="C24964">
        <v>4.3587706437999998</v>
      </c>
      <c r="D24964">
        <v>-4.4123985110000001</v>
      </c>
    </row>
    <row r="24965" spans="1:4" x14ac:dyDescent="0.25">
      <c r="A24965">
        <v>24.963000000000001</v>
      </c>
      <c r="B24965">
        <v>-3.0430133634000001</v>
      </c>
      <c r="C24965">
        <v>4.4164573137999996</v>
      </c>
      <c r="D24965">
        <v>-4.3070460286000003</v>
      </c>
    </row>
    <row r="24966" spans="1:4" x14ac:dyDescent="0.25">
      <c r="A24966">
        <v>24.963999999999999</v>
      </c>
      <c r="B24966">
        <v>-3.1173841017999999</v>
      </c>
      <c r="C24966">
        <v>4.4664699002999999</v>
      </c>
      <c r="D24966">
        <v>-4.1976042779</v>
      </c>
    </row>
    <row r="24967" spans="1:4" x14ac:dyDescent="0.25">
      <c r="A24967">
        <v>24.965</v>
      </c>
      <c r="B24967">
        <v>-3.1915991717000001</v>
      </c>
      <c r="C24967">
        <v>4.5086651499999997</v>
      </c>
      <c r="D24967">
        <v>-4.0870870080000001</v>
      </c>
    </row>
    <row r="24968" spans="1:4" x14ac:dyDescent="0.25">
      <c r="A24968">
        <v>24.966000000000001</v>
      </c>
      <c r="B24968">
        <v>-3.2647923553</v>
      </c>
      <c r="C24968">
        <v>4.5431200697999996</v>
      </c>
      <c r="D24968">
        <v>-3.9794318143999998</v>
      </c>
    </row>
    <row r="24969" spans="1:4" x14ac:dyDescent="0.25">
      <c r="A24969">
        <v>24.966999999999999</v>
      </c>
      <c r="B24969">
        <v>-3.3363535726000002</v>
      </c>
      <c r="C24969">
        <v>4.5699298133999999</v>
      </c>
      <c r="D24969">
        <v>-3.8780389882000001</v>
      </c>
    </row>
    <row r="24970" spans="1:4" x14ac:dyDescent="0.25">
      <c r="A24970">
        <v>24.968</v>
      </c>
      <c r="B24970">
        <v>-3.4053774810999999</v>
      </c>
      <c r="C24970">
        <v>4.5892572443999997</v>
      </c>
      <c r="D24970">
        <v>-3.7847049083000002</v>
      </c>
    </row>
    <row r="24971" spans="1:4" x14ac:dyDescent="0.25">
      <c r="A24971">
        <v>24.969000000000001</v>
      </c>
      <c r="B24971">
        <v>-3.4700005178</v>
      </c>
      <c r="C24971">
        <v>4.6014733893999997</v>
      </c>
      <c r="D24971">
        <v>-3.6999516062</v>
      </c>
    </row>
    <row r="24972" spans="1:4" x14ac:dyDescent="0.25">
      <c r="A24972">
        <v>24.97</v>
      </c>
      <c r="B24972">
        <v>-3.5284176536</v>
      </c>
      <c r="C24972">
        <v>4.6070502036000001</v>
      </c>
      <c r="D24972">
        <v>-3.6237464521999998</v>
      </c>
    </row>
    <row r="24973" spans="1:4" x14ac:dyDescent="0.25">
      <c r="A24973">
        <v>24.971</v>
      </c>
      <c r="B24973">
        <v>-3.5799611399</v>
      </c>
      <c r="C24973">
        <v>4.6062974835999997</v>
      </c>
      <c r="D24973">
        <v>-3.5566779503000001</v>
      </c>
    </row>
    <row r="24974" spans="1:4" x14ac:dyDescent="0.25">
      <c r="A24974">
        <v>24.972000000000001</v>
      </c>
      <c r="B24974">
        <v>-3.6246544062999999</v>
      </c>
      <c r="C24974">
        <v>4.5993007422999996</v>
      </c>
      <c r="D24974">
        <v>-3.5003663587</v>
      </c>
    </row>
    <row r="24975" spans="1:4" x14ac:dyDescent="0.25">
      <c r="A24975">
        <v>24.972999999999999</v>
      </c>
      <c r="B24975">
        <v>-3.6621763004000001</v>
      </c>
      <c r="C24975">
        <v>4.5862283799999997</v>
      </c>
      <c r="D24975">
        <v>-3.4554463692000001</v>
      </c>
    </row>
    <row r="24976" spans="1:4" x14ac:dyDescent="0.25">
      <c r="A24976">
        <v>24.974</v>
      </c>
      <c r="B24976">
        <v>-3.6918282656999999</v>
      </c>
      <c r="C24976">
        <v>4.5676387096999997</v>
      </c>
      <c r="D24976">
        <v>-3.4201927643999999</v>
      </c>
    </row>
    <row r="24977" spans="1:4" x14ac:dyDescent="0.25">
      <c r="A24977">
        <v>24.975000000000001</v>
      </c>
      <c r="B24977">
        <v>-3.7134989084000001</v>
      </c>
      <c r="C24977">
        <v>4.5444615233999999</v>
      </c>
      <c r="D24977">
        <v>-3.392943695</v>
      </c>
    </row>
    <row r="24978" spans="1:4" x14ac:dyDescent="0.25">
      <c r="A24978">
        <v>24.975999999999999</v>
      </c>
      <c r="B24978">
        <v>-3.7275292296</v>
      </c>
      <c r="C24978">
        <v>4.5177937468999998</v>
      </c>
      <c r="D24978">
        <v>-3.3739680659000002</v>
      </c>
    </row>
    <row r="24979" spans="1:4" x14ac:dyDescent="0.25">
      <c r="A24979">
        <v>24.977</v>
      </c>
      <c r="B24979">
        <v>-3.7344855611000001</v>
      </c>
      <c r="C24979">
        <v>4.4887301864999998</v>
      </c>
      <c r="D24979">
        <v>-3.3643186087000001</v>
      </c>
    </row>
    <row r="24980" spans="1:4" x14ac:dyDescent="0.25">
      <c r="A24980">
        <v>24.978000000000002</v>
      </c>
      <c r="B24980">
        <v>-3.7357728348000001</v>
      </c>
      <c r="C24980">
        <v>4.4583322295999999</v>
      </c>
      <c r="D24980">
        <v>-3.3649717132000001</v>
      </c>
    </row>
    <row r="24981" spans="1:4" x14ac:dyDescent="0.25">
      <c r="A24981">
        <v>24.978999999999999</v>
      </c>
      <c r="B24981">
        <v>-3.7331415395000001</v>
      </c>
      <c r="C24981">
        <v>4.4276362503</v>
      </c>
      <c r="D24981">
        <v>-3.3762226462</v>
      </c>
    </row>
    <row r="24982" spans="1:4" x14ac:dyDescent="0.25">
      <c r="A24982">
        <v>24.98</v>
      </c>
      <c r="B24982">
        <v>-3.7276920308000001</v>
      </c>
      <c r="C24982">
        <v>4.3975536367999997</v>
      </c>
      <c r="D24982">
        <v>-3.3974783928000001</v>
      </c>
    </row>
    <row r="24983" spans="1:4" x14ac:dyDescent="0.25">
      <c r="A24983">
        <v>24.981000000000002</v>
      </c>
      <c r="B24983">
        <v>-3.7200190955000001</v>
      </c>
      <c r="C24983">
        <v>4.3688290286999996</v>
      </c>
      <c r="D24983">
        <v>-3.4274417152000001</v>
      </c>
    </row>
    <row r="24984" spans="1:4" x14ac:dyDescent="0.25">
      <c r="A24984">
        <v>24.981999999999999</v>
      </c>
      <c r="B24984">
        <v>-3.7110378156000001</v>
      </c>
      <c r="C24984">
        <v>4.3421854205999999</v>
      </c>
      <c r="D24984">
        <v>-3.4637269254</v>
      </c>
    </row>
    <row r="24985" spans="1:4" x14ac:dyDescent="0.25">
      <c r="A24985">
        <v>24.983000000000001</v>
      </c>
      <c r="B24985">
        <v>-3.7018858144000002</v>
      </c>
      <c r="C24985">
        <v>4.3184017740999998</v>
      </c>
      <c r="D24985">
        <v>-3.5036485877999999</v>
      </c>
    </row>
    <row r="24986" spans="1:4" x14ac:dyDescent="0.25">
      <c r="A24986">
        <v>24.984000000000002</v>
      </c>
      <c r="B24986">
        <v>-3.6927908930000002</v>
      </c>
      <c r="C24986">
        <v>4.2981955381999999</v>
      </c>
      <c r="D24986">
        <v>-3.5450670381</v>
      </c>
    </row>
    <row r="24987" spans="1:4" x14ac:dyDescent="0.25">
      <c r="A24987">
        <v>24.984999999999999</v>
      </c>
      <c r="B24987">
        <v>-3.6828763976999999</v>
      </c>
      <c r="C24987">
        <v>4.2820610214999997</v>
      </c>
      <c r="D24987">
        <v>-3.5857497583</v>
      </c>
    </row>
    <row r="24988" spans="1:4" x14ac:dyDescent="0.25">
      <c r="A24988">
        <v>24.986000000000001</v>
      </c>
      <c r="B24988">
        <v>-3.6708858477000001</v>
      </c>
      <c r="C24988">
        <v>4.2701839636000001</v>
      </c>
      <c r="D24988">
        <v>-3.6230545555</v>
      </c>
    </row>
    <row r="24989" spans="1:4" x14ac:dyDescent="0.25">
      <c r="A24989">
        <v>24.986999999999998</v>
      </c>
      <c r="B24989">
        <v>-3.6556983762000002</v>
      </c>
      <c r="C24989">
        <v>4.2625242066000002</v>
      </c>
      <c r="D24989">
        <v>-3.6549916143000001</v>
      </c>
    </row>
    <row r="24990" spans="1:4" x14ac:dyDescent="0.25">
      <c r="A24990">
        <v>24.988</v>
      </c>
      <c r="B24990">
        <v>-3.6367660557999999</v>
      </c>
      <c r="C24990">
        <v>4.2589582359999998</v>
      </c>
      <c r="D24990">
        <v>-3.6809342962999998</v>
      </c>
    </row>
    <row r="24991" spans="1:4" x14ac:dyDescent="0.25">
      <c r="A24991">
        <v>24.989000000000001</v>
      </c>
      <c r="B24991">
        <v>-3.6143336128999999</v>
      </c>
      <c r="C24991">
        <v>4.2593245798000003</v>
      </c>
      <c r="D24991">
        <v>-3.7010506014</v>
      </c>
    </row>
    <row r="24992" spans="1:4" x14ac:dyDescent="0.25">
      <c r="A24992">
        <v>24.99</v>
      </c>
      <c r="B24992">
        <v>-3.5892337726000001</v>
      </c>
      <c r="C24992">
        <v>4.2635308436999999</v>
      </c>
      <c r="D24992">
        <v>-3.7161423143999999</v>
      </c>
    </row>
    <row r="24993" spans="1:4" x14ac:dyDescent="0.25">
      <c r="A24993">
        <v>24.991</v>
      </c>
      <c r="B24993">
        <v>-3.5623206439000001</v>
      </c>
      <c r="C24993">
        <v>4.2715309852000001</v>
      </c>
      <c r="D24993">
        <v>-3.7278772383000001</v>
      </c>
    </row>
    <row r="24994" spans="1:4" x14ac:dyDescent="0.25">
      <c r="A24994">
        <v>24.992000000000001</v>
      </c>
      <c r="B24994">
        <v>-3.5342660631</v>
      </c>
      <c r="C24994">
        <v>4.2830970745999997</v>
      </c>
      <c r="D24994">
        <v>-3.7384832014999998</v>
      </c>
    </row>
    <row r="24995" spans="1:4" x14ac:dyDescent="0.25">
      <c r="A24995">
        <v>24.992999999999999</v>
      </c>
      <c r="B24995">
        <v>-3.5057526438000002</v>
      </c>
      <c r="C24995">
        <v>4.2979260127999996</v>
      </c>
      <c r="D24995">
        <v>-3.7500989721</v>
      </c>
    </row>
    <row r="24996" spans="1:4" x14ac:dyDescent="0.25">
      <c r="A24996">
        <v>24.994</v>
      </c>
      <c r="B24996">
        <v>-3.4774486652999999</v>
      </c>
      <c r="C24996">
        <v>4.3157267168000004</v>
      </c>
      <c r="D24996">
        <v>-3.7639838515999999</v>
      </c>
    </row>
    <row r="24997" spans="1:4" x14ac:dyDescent="0.25">
      <c r="A24997">
        <v>24.995000000000001</v>
      </c>
      <c r="B24997">
        <v>-3.4503003475999998</v>
      </c>
      <c r="C24997">
        <v>4.3359406817000004</v>
      </c>
      <c r="D24997">
        <v>-3.7802736860000001</v>
      </c>
    </row>
    <row r="24998" spans="1:4" x14ac:dyDescent="0.25">
      <c r="A24998">
        <v>24.995999999999999</v>
      </c>
      <c r="B24998">
        <v>-3.4258877104000001</v>
      </c>
      <c r="C24998">
        <v>4.3577777151000001</v>
      </c>
      <c r="D24998">
        <v>-3.7986993765000001</v>
      </c>
    </row>
    <row r="24999" spans="1:4" x14ac:dyDescent="0.25">
      <c r="A24999">
        <v>24.997</v>
      </c>
      <c r="B24999">
        <v>-3.4058757477000001</v>
      </c>
      <c r="C24999">
        <v>4.3805329667999997</v>
      </c>
      <c r="D24999">
        <v>-3.8194437666000001</v>
      </c>
    </row>
    <row r="25000" spans="1:4" x14ac:dyDescent="0.25">
      <c r="A25000">
        <v>24.998000000000001</v>
      </c>
      <c r="B25000">
        <v>-3.3904621592000002</v>
      </c>
      <c r="C25000">
        <v>4.4036255522000003</v>
      </c>
      <c r="D25000">
        <v>-3.8419514336999998</v>
      </c>
    </row>
    <row r="25001" spans="1:4" x14ac:dyDescent="0.25">
      <c r="A25001">
        <v>24.998999999999999</v>
      </c>
      <c r="B25001">
        <v>-3.3785697157999999</v>
      </c>
      <c r="C25001">
        <v>4.4264172067000001</v>
      </c>
      <c r="D25001">
        <v>-3.8632224721999999</v>
      </c>
    </row>
    <row r="25002" spans="1:4" x14ac:dyDescent="0.25">
      <c r="A25002">
        <v>25</v>
      </c>
      <c r="B25002">
        <v>-3.3702736560000002</v>
      </c>
      <c r="C25002">
        <v>4.4482132697000001</v>
      </c>
      <c r="D25002">
        <v>-3.8796688905000001</v>
      </c>
    </row>
    <row r="25003" spans="1:4" x14ac:dyDescent="0.25">
      <c r="A25003">
        <v>25.001000000000001</v>
      </c>
      <c r="B25003">
        <v>-3.3664700026999999</v>
      </c>
      <c r="C25003">
        <v>4.4684415481000004</v>
      </c>
      <c r="D25003">
        <v>-3.8890536378</v>
      </c>
    </row>
    <row r="25004" spans="1:4" x14ac:dyDescent="0.25">
      <c r="A25004">
        <v>25.001999999999999</v>
      </c>
      <c r="B25004">
        <v>-3.3668778105000001</v>
      </c>
      <c r="C25004">
        <v>4.4866157553999999</v>
      </c>
      <c r="D25004">
        <v>-3.8900891103999999</v>
      </c>
    </row>
    <row r="25005" spans="1:4" x14ac:dyDescent="0.25">
      <c r="A25005">
        <v>25.003</v>
      </c>
      <c r="B25005">
        <v>-3.3706394729000002</v>
      </c>
      <c r="C25005">
        <v>4.5021659387000001</v>
      </c>
      <c r="D25005">
        <v>-3.8831023730999998</v>
      </c>
    </row>
    <row r="25006" spans="1:4" x14ac:dyDescent="0.25">
      <c r="A25006">
        <v>25.004000000000001</v>
      </c>
      <c r="B25006">
        <v>-3.3773712667</v>
      </c>
      <c r="C25006">
        <v>4.5144494230000003</v>
      </c>
      <c r="D25006">
        <v>-3.8703942205000001</v>
      </c>
    </row>
    <row r="25007" spans="1:4" x14ac:dyDescent="0.25">
      <c r="A25007">
        <v>25.004999999999999</v>
      </c>
      <c r="B25007">
        <v>-3.3868570290000002</v>
      </c>
      <c r="C25007">
        <v>4.5229030893999997</v>
      </c>
      <c r="D25007">
        <v>-3.8543899530000001</v>
      </c>
    </row>
    <row r="25008" spans="1:4" x14ac:dyDescent="0.25">
      <c r="A25008">
        <v>25.006</v>
      </c>
      <c r="B25008">
        <v>-3.3989768301000001</v>
      </c>
      <c r="C25008">
        <v>4.5271267428000002</v>
      </c>
      <c r="D25008">
        <v>-3.8362479913</v>
      </c>
    </row>
    <row r="25009" spans="1:4" x14ac:dyDescent="0.25">
      <c r="A25009">
        <v>25.007000000000001</v>
      </c>
      <c r="B25009">
        <v>-3.4139265652000002</v>
      </c>
      <c r="C25009">
        <v>4.5268394045000004</v>
      </c>
      <c r="D25009">
        <v>-3.8164470758000002</v>
      </c>
    </row>
    <row r="25010" spans="1:4" x14ac:dyDescent="0.25">
      <c r="A25010">
        <v>25.007999999999999</v>
      </c>
      <c r="B25010">
        <v>-3.4313686033000002</v>
      </c>
      <c r="C25010">
        <v>4.5218764695999996</v>
      </c>
      <c r="D25010">
        <v>-3.7953388450999999</v>
      </c>
    </row>
    <row r="25011" spans="1:4" x14ac:dyDescent="0.25">
      <c r="A25011">
        <v>25.009</v>
      </c>
      <c r="B25011">
        <v>-3.4497857761000001</v>
      </c>
      <c r="C25011">
        <v>4.5122534828000003</v>
      </c>
      <c r="D25011">
        <v>-3.7727488107</v>
      </c>
    </row>
    <row r="25012" spans="1:4" x14ac:dyDescent="0.25">
      <c r="A25012">
        <v>25.01</v>
      </c>
      <c r="B25012">
        <v>-3.4674834163999999</v>
      </c>
      <c r="C25012">
        <v>4.4981749075000002</v>
      </c>
      <c r="D25012">
        <v>-3.7484138524000001</v>
      </c>
    </row>
    <row r="25013" spans="1:4" x14ac:dyDescent="0.25">
      <c r="A25013">
        <v>25.010999999999999</v>
      </c>
      <c r="B25013">
        <v>-3.4833860244000001</v>
      </c>
      <c r="C25013">
        <v>4.4799989197999999</v>
      </c>
      <c r="D25013">
        <v>-3.7232343842</v>
      </c>
    </row>
    <row r="25014" spans="1:4" x14ac:dyDescent="0.25">
      <c r="A25014">
        <v>25.012</v>
      </c>
      <c r="B25014">
        <v>-3.4968073474999999</v>
      </c>
      <c r="C25014">
        <v>4.4582381707999996</v>
      </c>
      <c r="D25014">
        <v>-3.6994114135</v>
      </c>
    </row>
    <row r="25015" spans="1:4" x14ac:dyDescent="0.25">
      <c r="A25015">
        <v>25.013000000000002</v>
      </c>
      <c r="B25015">
        <v>-3.5069101737000001</v>
      </c>
      <c r="C25015">
        <v>4.4336230912000003</v>
      </c>
      <c r="D25015">
        <v>-3.6785169834999998</v>
      </c>
    </row>
    <row r="25016" spans="1:4" x14ac:dyDescent="0.25">
      <c r="A25016">
        <v>25.013999999999999</v>
      </c>
      <c r="B25016">
        <v>-3.5125343357999999</v>
      </c>
      <c r="C25016">
        <v>4.4070720835000001</v>
      </c>
      <c r="D25016">
        <v>-3.6596162169999999</v>
      </c>
    </row>
    <row r="25017" spans="1:4" x14ac:dyDescent="0.25">
      <c r="A25017">
        <v>25.015000000000001</v>
      </c>
      <c r="B25017">
        <v>-3.5130864033</v>
      </c>
      <c r="C25017">
        <v>4.3795544119000001</v>
      </c>
      <c r="D25017">
        <v>-3.6408112395000001</v>
      </c>
    </row>
    <row r="25018" spans="1:4" x14ac:dyDescent="0.25">
      <c r="A25018">
        <v>25.015999999999998</v>
      </c>
      <c r="B25018">
        <v>-3.5089750871000001</v>
      </c>
      <c r="C25018">
        <v>4.3520477701000004</v>
      </c>
      <c r="D25018">
        <v>-3.6218837587000001</v>
      </c>
    </row>
    <row r="25019" spans="1:4" x14ac:dyDescent="0.25">
      <c r="A25019">
        <v>25.016999999999999</v>
      </c>
      <c r="B25019">
        <v>-3.5010803193000002</v>
      </c>
      <c r="C25019">
        <v>4.3254670842999996</v>
      </c>
      <c r="D25019">
        <v>-3.6042535796999999</v>
      </c>
    </row>
    <row r="25020" spans="1:4" x14ac:dyDescent="0.25">
      <c r="A25020">
        <v>25.018000000000001</v>
      </c>
      <c r="B25020">
        <v>-3.4907008991000001</v>
      </c>
      <c r="C25020">
        <v>4.3005386406000001</v>
      </c>
      <c r="D25020">
        <v>-3.5900484719999999</v>
      </c>
    </row>
    <row r="25021" spans="1:4" x14ac:dyDescent="0.25">
      <c r="A25021">
        <v>25.018999999999998</v>
      </c>
      <c r="B25021">
        <v>-3.4795993777000001</v>
      </c>
      <c r="C25021">
        <v>4.2778452605000004</v>
      </c>
      <c r="D25021">
        <v>-3.5811349719000001</v>
      </c>
    </row>
    <row r="25022" spans="1:4" x14ac:dyDescent="0.25">
      <c r="A25022">
        <v>25.02</v>
      </c>
      <c r="B25022">
        <v>-3.4693542132999999</v>
      </c>
      <c r="C25022">
        <v>4.2579695606000003</v>
      </c>
      <c r="D25022">
        <v>-3.5778749780000001</v>
      </c>
    </row>
    <row r="25023" spans="1:4" x14ac:dyDescent="0.25">
      <c r="A25023">
        <v>25.021000000000001</v>
      </c>
      <c r="B25023">
        <v>-3.4609583260000001</v>
      </c>
      <c r="C25023">
        <v>4.2415001263000001</v>
      </c>
      <c r="D25023">
        <v>-3.5795262678999999</v>
      </c>
    </row>
    <row r="25024" spans="1:4" x14ac:dyDescent="0.25">
      <c r="A25024">
        <v>25.021999999999998</v>
      </c>
      <c r="B25024">
        <v>-3.4551837910000001</v>
      </c>
      <c r="C25024">
        <v>4.2288603455000002</v>
      </c>
      <c r="D25024">
        <v>-3.5853288153</v>
      </c>
    </row>
    <row r="25025" spans="1:4" x14ac:dyDescent="0.25">
      <c r="A25025">
        <v>25.023</v>
      </c>
      <c r="B25025">
        <v>-3.4524206439</v>
      </c>
      <c r="C25025">
        <v>4.2201788416000001</v>
      </c>
      <c r="D25025">
        <v>-3.5945583355999999</v>
      </c>
    </row>
    <row r="25026" spans="1:4" x14ac:dyDescent="0.25">
      <c r="A25026">
        <v>25.024000000000001</v>
      </c>
      <c r="B25026">
        <v>-3.4521450461000001</v>
      </c>
      <c r="C25026">
        <v>4.2153372213000004</v>
      </c>
      <c r="D25026">
        <v>-3.6065342664000002</v>
      </c>
    </row>
    <row r="25027" spans="1:4" x14ac:dyDescent="0.25">
      <c r="A25027">
        <v>25.024999999999999</v>
      </c>
      <c r="B25027">
        <v>-3.4535459251999998</v>
      </c>
      <c r="C25027">
        <v>4.2140513885999997</v>
      </c>
      <c r="D25027">
        <v>-3.6207308994999998</v>
      </c>
    </row>
    <row r="25028" spans="1:4" x14ac:dyDescent="0.25">
      <c r="A25028">
        <v>25.026</v>
      </c>
      <c r="B25028">
        <v>-3.4561331496999999</v>
      </c>
      <c r="C25028">
        <v>4.2158723180999997</v>
      </c>
      <c r="D25028">
        <v>-3.6360945077000002</v>
      </c>
    </row>
    <row r="25029" spans="1:4" x14ac:dyDescent="0.25">
      <c r="A25029">
        <v>25.027000000000001</v>
      </c>
      <c r="B25029">
        <v>-3.4591945916000002</v>
      </c>
      <c r="C25029">
        <v>4.2203330587999996</v>
      </c>
      <c r="D25029">
        <v>-3.6510520077000002</v>
      </c>
    </row>
    <row r="25030" spans="1:4" x14ac:dyDescent="0.25">
      <c r="A25030">
        <v>25.027999999999999</v>
      </c>
      <c r="B25030">
        <v>-3.4613455770999999</v>
      </c>
      <c r="C25030">
        <v>4.2272748703999996</v>
      </c>
      <c r="D25030">
        <v>-3.6646548578</v>
      </c>
    </row>
    <row r="25031" spans="1:4" x14ac:dyDescent="0.25">
      <c r="A25031">
        <v>25.029</v>
      </c>
      <c r="B25031">
        <v>-3.4607953688999999</v>
      </c>
      <c r="C25031">
        <v>4.2368835424000002</v>
      </c>
      <c r="D25031">
        <v>-3.6763422249</v>
      </c>
    </row>
    <row r="25032" spans="1:4" x14ac:dyDescent="0.25">
      <c r="A25032">
        <v>25.03</v>
      </c>
      <c r="B25032">
        <v>-3.4562023228999998</v>
      </c>
      <c r="C25032">
        <v>4.2493917851000003</v>
      </c>
      <c r="D25032">
        <v>-3.6857432502999998</v>
      </c>
    </row>
    <row r="25033" spans="1:4" x14ac:dyDescent="0.25">
      <c r="A25033">
        <v>25.030999999999999</v>
      </c>
      <c r="B25033">
        <v>-3.4474367278</v>
      </c>
      <c r="C25033">
        <v>4.2648436010999999</v>
      </c>
      <c r="D25033">
        <v>-3.6935261804000001</v>
      </c>
    </row>
    <row r="25034" spans="1:4" x14ac:dyDescent="0.25">
      <c r="A25034">
        <v>25.032</v>
      </c>
      <c r="B25034">
        <v>-3.4356140905000001</v>
      </c>
      <c r="C25034">
        <v>4.2829857475999997</v>
      </c>
      <c r="D25034">
        <v>-3.7007370612999999</v>
      </c>
    </row>
    <row r="25035" spans="1:4" x14ac:dyDescent="0.25">
      <c r="A25035">
        <v>25.033000000000001</v>
      </c>
      <c r="B25035">
        <v>-3.4222035461</v>
      </c>
      <c r="C25035">
        <v>4.3033679775999998</v>
      </c>
      <c r="D25035">
        <v>-3.7077774967999999</v>
      </c>
    </row>
    <row r="25036" spans="1:4" x14ac:dyDescent="0.25">
      <c r="A25036">
        <v>25.033999999999999</v>
      </c>
      <c r="B25036">
        <v>-3.4080684650999999</v>
      </c>
      <c r="C25036">
        <v>4.3255691537000001</v>
      </c>
      <c r="D25036">
        <v>-3.7143561098000002</v>
      </c>
    </row>
    <row r="25037" spans="1:4" x14ac:dyDescent="0.25">
      <c r="A25037">
        <v>25.035</v>
      </c>
      <c r="B25037">
        <v>-3.3939519664</v>
      </c>
      <c r="C25037">
        <v>4.3491657692999999</v>
      </c>
      <c r="D25037">
        <v>-3.7197195414999999</v>
      </c>
    </row>
    <row r="25038" spans="1:4" x14ac:dyDescent="0.25">
      <c r="A25038">
        <v>25.036000000000001</v>
      </c>
      <c r="B25038">
        <v>-3.3809989050000002</v>
      </c>
      <c r="C25038">
        <v>4.3736389353999998</v>
      </c>
      <c r="D25038">
        <v>-3.7230957591</v>
      </c>
    </row>
    <row r="25039" spans="1:4" x14ac:dyDescent="0.25">
      <c r="A25039">
        <v>25.036999999999999</v>
      </c>
      <c r="B25039">
        <v>-3.3700681679</v>
      </c>
      <c r="C25039">
        <v>4.3983759690999999</v>
      </c>
      <c r="D25039">
        <v>-3.7246015748999999</v>
      </c>
    </row>
    <row r="25040" spans="1:4" x14ac:dyDescent="0.25">
      <c r="A25040">
        <v>25.038</v>
      </c>
      <c r="B25040">
        <v>-3.3613404723000002</v>
      </c>
      <c r="C25040">
        <v>4.4226418952</v>
      </c>
      <c r="D25040">
        <v>-3.7255393263999999</v>
      </c>
    </row>
    <row r="25041" spans="1:4" x14ac:dyDescent="0.25">
      <c r="A25041">
        <v>25.039000000000001</v>
      </c>
      <c r="B25041">
        <v>-3.354870016</v>
      </c>
      <c r="C25041">
        <v>4.4456680021999997</v>
      </c>
      <c r="D25041">
        <v>-3.7263205408000002</v>
      </c>
    </row>
    <row r="25042" spans="1:4" x14ac:dyDescent="0.25">
      <c r="A25042">
        <v>25.04</v>
      </c>
      <c r="B25042">
        <v>-3.3509864174000001</v>
      </c>
      <c r="C25042">
        <v>4.4667943073999998</v>
      </c>
      <c r="D25042">
        <v>-3.7252167254000002</v>
      </c>
    </row>
    <row r="25043" spans="1:4" x14ac:dyDescent="0.25">
      <c r="A25043">
        <v>25.041</v>
      </c>
      <c r="B25043">
        <v>-3.3498330924999999</v>
      </c>
      <c r="C25043">
        <v>4.4855793012999996</v>
      </c>
      <c r="D25043">
        <v>-3.7200721279</v>
      </c>
    </row>
    <row r="25044" spans="1:4" x14ac:dyDescent="0.25">
      <c r="A25044">
        <v>25.042000000000002</v>
      </c>
      <c r="B25044">
        <v>-3.3511508201</v>
      </c>
      <c r="C25044">
        <v>4.5019143547000002</v>
      </c>
      <c r="D25044">
        <v>-3.7096328795</v>
      </c>
    </row>
    <row r="25045" spans="1:4" x14ac:dyDescent="0.25">
      <c r="A25045">
        <v>25.042999999999999</v>
      </c>
      <c r="B25045">
        <v>-3.3544712385</v>
      </c>
      <c r="C25045">
        <v>4.5158930436000002</v>
      </c>
      <c r="D25045">
        <v>-3.6938643041999999</v>
      </c>
    </row>
    <row r="25046" spans="1:4" x14ac:dyDescent="0.25">
      <c r="A25046">
        <v>25.044</v>
      </c>
      <c r="B25046">
        <v>-3.359451365</v>
      </c>
      <c r="C25046">
        <v>4.5274575617000004</v>
      </c>
      <c r="D25046">
        <v>-3.6740870710000002</v>
      </c>
    </row>
    <row r="25047" spans="1:4" x14ac:dyDescent="0.25">
      <c r="A25047">
        <v>25.045000000000002</v>
      </c>
      <c r="B25047">
        <v>-3.3666895120000002</v>
      </c>
      <c r="C25047">
        <v>4.5363011474999997</v>
      </c>
      <c r="D25047">
        <v>-3.6524751435999998</v>
      </c>
    </row>
    <row r="25048" spans="1:4" x14ac:dyDescent="0.25">
      <c r="A25048">
        <v>25.045999999999999</v>
      </c>
      <c r="B25048">
        <v>-3.3773549785000001</v>
      </c>
      <c r="C25048">
        <v>4.5420450094999998</v>
      </c>
      <c r="D25048">
        <v>-3.6309990611999998</v>
      </c>
    </row>
    <row r="25049" spans="1:4" x14ac:dyDescent="0.25">
      <c r="A25049">
        <v>25.047000000000001</v>
      </c>
      <c r="B25049">
        <v>-3.3919689108000002</v>
      </c>
      <c r="C25049">
        <v>4.5443458359999997</v>
      </c>
      <c r="D25049">
        <v>-3.6108079816999998</v>
      </c>
    </row>
    <row r="25050" spans="1:4" x14ac:dyDescent="0.25">
      <c r="A25050">
        <v>25.047999999999998</v>
      </c>
      <c r="B25050">
        <v>-3.4103752985</v>
      </c>
      <c r="C25050">
        <v>4.5429798101000003</v>
      </c>
      <c r="D25050">
        <v>-3.5930592833000001</v>
      </c>
    </row>
    <row r="25051" spans="1:4" x14ac:dyDescent="0.25">
      <c r="A25051">
        <v>25.048999999999999</v>
      </c>
      <c r="B25051">
        <v>-3.4318818782</v>
      </c>
      <c r="C25051">
        <v>4.5379048961999997</v>
      </c>
      <c r="D25051">
        <v>-3.5791822618000002</v>
      </c>
    </row>
    <row r="25052" spans="1:4" x14ac:dyDescent="0.25">
      <c r="A25052">
        <v>25.05</v>
      </c>
      <c r="B25052">
        <v>-3.4551129620999999</v>
      </c>
      <c r="C25052">
        <v>4.5291640897000001</v>
      </c>
      <c r="D25052">
        <v>-3.5698524325999998</v>
      </c>
    </row>
    <row r="25053" spans="1:4" x14ac:dyDescent="0.25">
      <c r="A25053">
        <v>25.050999999999998</v>
      </c>
      <c r="B25053">
        <v>-3.4787578415999998</v>
      </c>
      <c r="C25053">
        <v>4.5169109061999997</v>
      </c>
      <c r="D25053">
        <v>-3.5652219138999999</v>
      </c>
    </row>
    <row r="25054" spans="1:4" x14ac:dyDescent="0.25">
      <c r="A25054">
        <v>25.052</v>
      </c>
      <c r="B25054">
        <v>-3.5023678752</v>
      </c>
      <c r="C25054">
        <v>4.5015294776000001</v>
      </c>
      <c r="D25054">
        <v>-3.5653966323000001</v>
      </c>
    </row>
    <row r="25055" spans="1:4" x14ac:dyDescent="0.25">
      <c r="A25055">
        <v>25.053000000000001</v>
      </c>
      <c r="B25055">
        <v>-3.5254897578</v>
      </c>
      <c r="C25055">
        <v>4.4835801677999996</v>
      </c>
      <c r="D25055">
        <v>-3.5693841229999999</v>
      </c>
    </row>
    <row r="25056" spans="1:4" x14ac:dyDescent="0.25">
      <c r="A25056">
        <v>25.053999999999998</v>
      </c>
      <c r="B25056">
        <v>-3.5463607854000001</v>
      </c>
      <c r="C25056">
        <v>4.4637491025999996</v>
      </c>
      <c r="D25056">
        <v>-3.5743451559000001</v>
      </c>
    </row>
    <row r="25057" spans="1:4" x14ac:dyDescent="0.25">
      <c r="A25057">
        <v>25.055</v>
      </c>
      <c r="B25057">
        <v>-3.5628872778999998</v>
      </c>
      <c r="C25057">
        <v>4.4427673681000002</v>
      </c>
      <c r="D25057">
        <v>-3.5769607367999998</v>
      </c>
    </row>
    <row r="25058" spans="1:4" x14ac:dyDescent="0.25">
      <c r="A25058">
        <v>25.056000000000001</v>
      </c>
      <c r="B25058">
        <v>-3.5746479986000002</v>
      </c>
      <c r="C25058">
        <v>4.4212395143999998</v>
      </c>
      <c r="D25058">
        <v>-3.5762015845000001</v>
      </c>
    </row>
    <row r="25059" spans="1:4" x14ac:dyDescent="0.25">
      <c r="A25059">
        <v>25.056999999999999</v>
      </c>
      <c r="B25059">
        <v>-3.5825961959999999</v>
      </c>
      <c r="C25059">
        <v>4.3996163037000002</v>
      </c>
      <c r="D25059">
        <v>-3.5737151139000001</v>
      </c>
    </row>
    <row r="25060" spans="1:4" x14ac:dyDescent="0.25">
      <c r="A25060">
        <v>25.058</v>
      </c>
      <c r="B25060">
        <v>-3.5876256897999999</v>
      </c>
      <c r="C25060">
        <v>4.3783515776000002</v>
      </c>
      <c r="D25060">
        <v>-3.5713832218000001</v>
      </c>
    </row>
    <row r="25061" spans="1:4" x14ac:dyDescent="0.25">
      <c r="A25061">
        <v>25.059000000000001</v>
      </c>
      <c r="B25061">
        <v>-3.5906998373999999</v>
      </c>
      <c r="C25061">
        <v>4.3580238124999999</v>
      </c>
      <c r="D25061">
        <v>-3.5703342242999998</v>
      </c>
    </row>
    <row r="25062" spans="1:4" x14ac:dyDescent="0.25">
      <c r="A25062">
        <v>25.06</v>
      </c>
      <c r="B25062">
        <v>-3.5930866832000001</v>
      </c>
      <c r="C25062">
        <v>4.3392860627000003</v>
      </c>
      <c r="D25062">
        <v>-3.5712362511000002</v>
      </c>
    </row>
    <row r="25063" spans="1:4" x14ac:dyDescent="0.25">
      <c r="A25063">
        <v>25.061</v>
      </c>
      <c r="B25063">
        <v>-3.5955191060999998</v>
      </c>
      <c r="C25063">
        <v>4.3227873834999997</v>
      </c>
      <c r="D25063">
        <v>-3.5739844507999998</v>
      </c>
    </row>
    <row r="25064" spans="1:4" x14ac:dyDescent="0.25">
      <c r="A25064">
        <v>25.062000000000001</v>
      </c>
      <c r="B25064">
        <v>-3.5985281872999999</v>
      </c>
      <c r="C25064">
        <v>4.3091095066999996</v>
      </c>
      <c r="D25064">
        <v>-3.5780405006999998</v>
      </c>
    </row>
    <row r="25065" spans="1:4" x14ac:dyDescent="0.25">
      <c r="A25065">
        <v>25.062999999999999</v>
      </c>
      <c r="B25065">
        <v>-3.6030583385999999</v>
      </c>
      <c r="C25065">
        <v>4.2986830786999999</v>
      </c>
      <c r="D25065">
        <v>-3.5833423701</v>
      </c>
    </row>
    <row r="25066" spans="1:4" x14ac:dyDescent="0.25">
      <c r="A25066">
        <v>25.064</v>
      </c>
      <c r="B25066">
        <v>-3.6092608413999998</v>
      </c>
      <c r="C25066">
        <v>4.2917260945000004</v>
      </c>
      <c r="D25066">
        <v>-3.5902348248</v>
      </c>
    </row>
    <row r="25067" spans="1:4" x14ac:dyDescent="0.25">
      <c r="A25067">
        <v>25.065000000000001</v>
      </c>
      <c r="B25067">
        <v>-3.6162720489</v>
      </c>
      <c r="C25067">
        <v>4.2882373337999997</v>
      </c>
      <c r="D25067">
        <v>-3.5987728309000002</v>
      </c>
    </row>
    <row r="25068" spans="1:4" x14ac:dyDescent="0.25">
      <c r="A25068">
        <v>25.065999999999999</v>
      </c>
      <c r="B25068">
        <v>-3.6232965361999998</v>
      </c>
      <c r="C25068">
        <v>4.2881034214999998</v>
      </c>
      <c r="D25068">
        <v>-3.6083248349999999</v>
      </c>
    </row>
    <row r="25069" spans="1:4" x14ac:dyDescent="0.25">
      <c r="A25069">
        <v>25.067</v>
      </c>
      <c r="B25069">
        <v>-3.6290632909</v>
      </c>
      <c r="C25069">
        <v>4.2912218601000003</v>
      </c>
      <c r="D25069">
        <v>-3.6174271084999998</v>
      </c>
    </row>
    <row r="25070" spans="1:4" x14ac:dyDescent="0.25">
      <c r="A25070">
        <v>25.068000000000001</v>
      </c>
      <c r="B25070">
        <v>-3.6312805852999999</v>
      </c>
      <c r="C25070">
        <v>4.2975277489000003</v>
      </c>
      <c r="D25070">
        <v>-3.6245040260999999</v>
      </c>
    </row>
    <row r="25071" spans="1:4" x14ac:dyDescent="0.25">
      <c r="A25071">
        <v>25.068999999999999</v>
      </c>
      <c r="B25071">
        <v>-3.6280271007999998</v>
      </c>
      <c r="C25071">
        <v>4.3069787695999997</v>
      </c>
      <c r="D25071">
        <v>-3.6289983143</v>
      </c>
    </row>
    <row r="25072" spans="1:4" x14ac:dyDescent="0.25">
      <c r="A25072">
        <v>25.07</v>
      </c>
      <c r="B25072">
        <v>-3.6187304524999999</v>
      </c>
      <c r="C25072">
        <v>4.3195079201000004</v>
      </c>
      <c r="D25072">
        <v>-3.6315263225000001</v>
      </c>
    </row>
    <row r="25073" spans="1:4" x14ac:dyDescent="0.25">
      <c r="A25073">
        <v>25.071000000000002</v>
      </c>
      <c r="B25073">
        <v>-3.6038088725000001</v>
      </c>
      <c r="C25073">
        <v>4.3349527069000002</v>
      </c>
      <c r="D25073">
        <v>-3.6338172459</v>
      </c>
    </row>
    <row r="25074" spans="1:4" x14ac:dyDescent="0.25">
      <c r="A25074">
        <v>25.071999999999999</v>
      </c>
      <c r="B25074">
        <v>-3.5843193136</v>
      </c>
      <c r="C25074">
        <v>4.3530382975000004</v>
      </c>
      <c r="D25074">
        <v>-3.6381685434</v>
      </c>
    </row>
    <row r="25075" spans="1:4" x14ac:dyDescent="0.25">
      <c r="A25075">
        <v>25.073</v>
      </c>
      <c r="B25075">
        <v>-3.5615515313000001</v>
      </c>
      <c r="C25075">
        <v>4.3734387114000004</v>
      </c>
      <c r="D25075">
        <v>-3.6460522071999999</v>
      </c>
    </row>
    <row r="25076" spans="1:4" x14ac:dyDescent="0.25">
      <c r="A25076">
        <v>25.074000000000002</v>
      </c>
      <c r="B25076">
        <v>-3.5369068601000002</v>
      </c>
      <c r="C25076">
        <v>4.3957578951</v>
      </c>
      <c r="D25076">
        <v>-3.6578827762000001</v>
      </c>
    </row>
    <row r="25077" spans="1:4" x14ac:dyDescent="0.25">
      <c r="A25077">
        <v>25.074999999999999</v>
      </c>
      <c r="B25077">
        <v>-3.5122130458999998</v>
      </c>
      <c r="C25077">
        <v>4.4193792210999998</v>
      </c>
      <c r="D25077">
        <v>-3.6738465803999998</v>
      </c>
    </row>
    <row r="25078" spans="1:4" x14ac:dyDescent="0.25">
      <c r="A25078">
        <v>25.076000000000001</v>
      </c>
      <c r="B25078">
        <v>-3.4891150482</v>
      </c>
      <c r="C25078">
        <v>4.4434963531999996</v>
      </c>
      <c r="D25078">
        <v>-3.6940370257000001</v>
      </c>
    </row>
    <row r="25079" spans="1:4" x14ac:dyDescent="0.25">
      <c r="A25079">
        <v>25.077000000000002</v>
      </c>
      <c r="B25079">
        <v>-3.4680420762000002</v>
      </c>
      <c r="C25079">
        <v>4.4673205632000004</v>
      </c>
      <c r="D25079">
        <v>-3.7181806386999998</v>
      </c>
    </row>
    <row r="25080" spans="1:4" x14ac:dyDescent="0.25">
      <c r="A25080">
        <v>25.077999999999999</v>
      </c>
      <c r="B25080">
        <v>-3.4482055589999998</v>
      </c>
      <c r="C25080">
        <v>4.4901752613000001</v>
      </c>
      <c r="D25080">
        <v>-3.7455056913</v>
      </c>
    </row>
    <row r="25081" spans="1:4" x14ac:dyDescent="0.25">
      <c r="A25081">
        <v>25.079000000000001</v>
      </c>
      <c r="B25081">
        <v>-3.4283740474000002</v>
      </c>
      <c r="C25081">
        <v>4.5114984498000004</v>
      </c>
      <c r="D25081">
        <v>-3.773823353</v>
      </c>
    </row>
    <row r="25082" spans="1:4" x14ac:dyDescent="0.25">
      <c r="A25082">
        <v>25.08</v>
      </c>
      <c r="B25082">
        <v>-3.4080221579000001</v>
      </c>
      <c r="C25082">
        <v>4.5308770392</v>
      </c>
      <c r="D25082">
        <v>-3.7994904923999999</v>
      </c>
    </row>
    <row r="25083" spans="1:4" x14ac:dyDescent="0.25">
      <c r="A25083">
        <v>25.081</v>
      </c>
      <c r="B25083">
        <v>-3.3878248160000002</v>
      </c>
      <c r="C25083">
        <v>4.5480348610999997</v>
      </c>
      <c r="D25083">
        <v>-3.8198101193</v>
      </c>
    </row>
    <row r="25084" spans="1:4" x14ac:dyDescent="0.25">
      <c r="A25084">
        <v>25.082000000000001</v>
      </c>
      <c r="B25084">
        <v>-3.3689557750999999</v>
      </c>
      <c r="C25084">
        <v>4.5627495918000003</v>
      </c>
      <c r="D25084">
        <v>-3.8339821801</v>
      </c>
    </row>
    <row r="25085" spans="1:4" x14ac:dyDescent="0.25">
      <c r="A25085">
        <v>25.082999999999998</v>
      </c>
      <c r="B25085">
        <v>-3.3525515369000001</v>
      </c>
      <c r="C25085">
        <v>4.5748211872000004</v>
      </c>
      <c r="D25085">
        <v>-3.8419387706000001</v>
      </c>
    </row>
    <row r="25086" spans="1:4" x14ac:dyDescent="0.25">
      <c r="A25086">
        <v>25.084</v>
      </c>
      <c r="B25086">
        <v>-3.3396373482000001</v>
      </c>
      <c r="C25086">
        <v>4.5840817461999999</v>
      </c>
      <c r="D25086">
        <v>-3.8445892549999998</v>
      </c>
    </row>
    <row r="25087" spans="1:4" x14ac:dyDescent="0.25">
      <c r="A25087">
        <v>25.085000000000001</v>
      </c>
      <c r="B25087">
        <v>-3.3310005231000002</v>
      </c>
      <c r="C25087">
        <v>4.5904025929000003</v>
      </c>
      <c r="D25087">
        <v>-3.8440101111999998</v>
      </c>
    </row>
    <row r="25088" spans="1:4" x14ac:dyDescent="0.25">
      <c r="A25088">
        <v>25.085999999999999</v>
      </c>
      <c r="B25088">
        <v>-3.3272017320999998</v>
      </c>
      <c r="C25088">
        <v>4.5935595335999997</v>
      </c>
      <c r="D25088">
        <v>-3.8419448427999998</v>
      </c>
    </row>
    <row r="25089" spans="1:4" x14ac:dyDescent="0.25">
      <c r="A25089">
        <v>25.087</v>
      </c>
      <c r="B25089">
        <v>-3.3287295188999999</v>
      </c>
      <c r="C25089">
        <v>4.5931312483999998</v>
      </c>
      <c r="D25089">
        <v>-3.8391222460000001</v>
      </c>
    </row>
    <row r="25090" spans="1:4" x14ac:dyDescent="0.25">
      <c r="A25090">
        <v>25.088000000000001</v>
      </c>
      <c r="B25090">
        <v>-3.3359136490000001</v>
      </c>
      <c r="C25090">
        <v>4.5886715518000001</v>
      </c>
      <c r="D25090">
        <v>-3.8359744129000002</v>
      </c>
    </row>
    <row r="25091" spans="1:4" x14ac:dyDescent="0.25">
      <c r="A25091">
        <v>25.088999999999999</v>
      </c>
      <c r="B25091">
        <v>-3.3482350811999999</v>
      </c>
      <c r="C25091">
        <v>4.5799162351999998</v>
      </c>
      <c r="D25091">
        <v>-3.8329999015</v>
      </c>
    </row>
    <row r="25092" spans="1:4" x14ac:dyDescent="0.25">
      <c r="A25092">
        <v>25.09</v>
      </c>
      <c r="B25092">
        <v>-3.3641647077000001</v>
      </c>
      <c r="C25092">
        <v>4.5669047291</v>
      </c>
      <c r="D25092">
        <v>-3.8303482507000002</v>
      </c>
    </row>
    <row r="25093" spans="1:4" x14ac:dyDescent="0.25">
      <c r="A25093">
        <v>25.091000000000001</v>
      </c>
      <c r="B25093">
        <v>-3.3825394477000001</v>
      </c>
      <c r="C25093">
        <v>4.5498905423</v>
      </c>
      <c r="D25093">
        <v>-3.8280981054000001</v>
      </c>
    </row>
    <row r="25094" spans="1:4" x14ac:dyDescent="0.25">
      <c r="A25094">
        <v>25.091999999999999</v>
      </c>
      <c r="B25094">
        <v>-3.4027957415999999</v>
      </c>
      <c r="C25094">
        <v>4.5291931225999997</v>
      </c>
      <c r="D25094">
        <v>-3.8267560796</v>
      </c>
    </row>
    <row r="25095" spans="1:4" x14ac:dyDescent="0.25">
      <c r="A25095">
        <v>25.093</v>
      </c>
      <c r="B25095">
        <v>-3.4234268700000001</v>
      </c>
      <c r="C25095">
        <v>4.5053570395999998</v>
      </c>
      <c r="D25095">
        <v>-3.8258554395000002</v>
      </c>
    </row>
    <row r="25096" spans="1:4" x14ac:dyDescent="0.25">
      <c r="A25096">
        <v>25.094000000000001</v>
      </c>
      <c r="B25096">
        <v>-3.4421692384</v>
      </c>
      <c r="C25096">
        <v>4.4792672511999996</v>
      </c>
      <c r="D25096">
        <v>-3.8229977576</v>
      </c>
    </row>
    <row r="25097" spans="1:4" x14ac:dyDescent="0.25">
      <c r="A25097">
        <v>25.094999999999999</v>
      </c>
      <c r="B25097">
        <v>-3.4577833707000001</v>
      </c>
      <c r="C25097">
        <v>4.4518766962000003</v>
      </c>
      <c r="D25097">
        <v>-3.8157882611999998</v>
      </c>
    </row>
    <row r="25098" spans="1:4" x14ac:dyDescent="0.25">
      <c r="A25098">
        <v>25.096</v>
      </c>
      <c r="B25098">
        <v>-3.4704076968000002</v>
      </c>
      <c r="C25098">
        <v>4.4239527829999998</v>
      </c>
      <c r="D25098">
        <v>-3.8037775980999999</v>
      </c>
    </row>
    <row r="25099" spans="1:4" x14ac:dyDescent="0.25">
      <c r="A25099">
        <v>25.097000000000001</v>
      </c>
      <c r="B25099">
        <v>-3.4804636801000002</v>
      </c>
      <c r="C25099">
        <v>4.3961615567000001</v>
      </c>
      <c r="D25099">
        <v>-3.7876881490000001</v>
      </c>
    </row>
    <row r="25100" spans="1:4" x14ac:dyDescent="0.25">
      <c r="A25100">
        <v>25.097999999999999</v>
      </c>
      <c r="B25100">
        <v>-3.4884827172000001</v>
      </c>
      <c r="C25100">
        <v>4.3692049794000001</v>
      </c>
      <c r="D25100">
        <v>-3.7685899621000001</v>
      </c>
    </row>
    <row r="25101" spans="1:4" x14ac:dyDescent="0.25">
      <c r="A25101">
        <v>25.099</v>
      </c>
      <c r="B25101">
        <v>-3.4955917846000002</v>
      </c>
      <c r="C25101">
        <v>4.3438207978000003</v>
      </c>
      <c r="D25101">
        <v>-3.7484929091999999</v>
      </c>
    </row>
    <row r="25102" spans="1:4" x14ac:dyDescent="0.25">
      <c r="A25102">
        <v>25.1</v>
      </c>
      <c r="B25102">
        <v>-3.5025815339999999</v>
      </c>
      <c r="C25102">
        <v>4.3206745893000003</v>
      </c>
      <c r="D25102">
        <v>-3.7291353761999999</v>
      </c>
    </row>
    <row r="25103" spans="1:4" x14ac:dyDescent="0.25">
      <c r="A25103">
        <v>25.100999999999999</v>
      </c>
      <c r="B25103">
        <v>-3.5090112527000001</v>
      </c>
      <c r="C25103">
        <v>4.3002757668999996</v>
      </c>
      <c r="D25103">
        <v>-3.7108303532</v>
      </c>
    </row>
    <row r="25104" spans="1:4" x14ac:dyDescent="0.25">
      <c r="A25104">
        <v>25.102</v>
      </c>
      <c r="B25104">
        <v>-3.51443225</v>
      </c>
      <c r="C25104">
        <v>4.2830202397999999</v>
      </c>
      <c r="D25104">
        <v>-3.6940128664</v>
      </c>
    </row>
    <row r="25105" spans="1:4" x14ac:dyDescent="0.25">
      <c r="A25105">
        <v>25.103000000000002</v>
      </c>
      <c r="B25105">
        <v>-3.5194877490000001</v>
      </c>
      <c r="C25105">
        <v>4.2691570839999997</v>
      </c>
      <c r="D25105">
        <v>-3.6799251800000001</v>
      </c>
    </row>
    <row r="25106" spans="1:4" x14ac:dyDescent="0.25">
      <c r="A25106">
        <v>25.103999999999999</v>
      </c>
      <c r="B25106">
        <v>-3.5248892458999999</v>
      </c>
      <c r="C25106">
        <v>4.2587668820999998</v>
      </c>
      <c r="D25106">
        <v>-3.6694156793000001</v>
      </c>
    </row>
    <row r="25107" spans="1:4" x14ac:dyDescent="0.25">
      <c r="A25107">
        <v>25.105</v>
      </c>
      <c r="B25107">
        <v>-3.5307488790999999</v>
      </c>
      <c r="C25107">
        <v>4.2519593798999997</v>
      </c>
      <c r="D25107">
        <v>-3.6623569559</v>
      </c>
    </row>
    <row r="25108" spans="1:4" x14ac:dyDescent="0.25">
      <c r="A25108">
        <v>25.106000000000002</v>
      </c>
      <c r="B25108">
        <v>-3.5369822179999999</v>
      </c>
      <c r="C25108">
        <v>4.2489574480999996</v>
      </c>
      <c r="D25108">
        <v>-3.6578163959999999</v>
      </c>
    </row>
    <row r="25109" spans="1:4" x14ac:dyDescent="0.25">
      <c r="A25109">
        <v>25.106999999999999</v>
      </c>
      <c r="B25109">
        <v>-3.5426910647000001</v>
      </c>
      <c r="C25109">
        <v>4.2499145255000004</v>
      </c>
      <c r="D25109">
        <v>-3.6539076481000001</v>
      </c>
    </row>
    <row r="25110" spans="1:4" x14ac:dyDescent="0.25">
      <c r="A25110">
        <v>25.108000000000001</v>
      </c>
      <c r="B25110">
        <v>-3.5459546822000001</v>
      </c>
      <c r="C25110">
        <v>4.2548779783999997</v>
      </c>
      <c r="D25110">
        <v>-3.6487230761</v>
      </c>
    </row>
    <row r="25111" spans="1:4" x14ac:dyDescent="0.25">
      <c r="A25111">
        <v>25.109000000000002</v>
      </c>
      <c r="B25111">
        <v>-3.5448568328999999</v>
      </c>
      <c r="C25111">
        <v>4.2638684459</v>
      </c>
      <c r="D25111">
        <v>-3.6420807513</v>
      </c>
    </row>
    <row r="25112" spans="1:4" x14ac:dyDescent="0.25">
      <c r="A25112">
        <v>25.11</v>
      </c>
      <c r="B25112">
        <v>-3.5380873349000002</v>
      </c>
      <c r="C25112">
        <v>4.2768036459000003</v>
      </c>
      <c r="D25112">
        <v>-3.6352666435000001</v>
      </c>
    </row>
    <row r="25113" spans="1:4" x14ac:dyDescent="0.25">
      <c r="A25113">
        <v>25.111000000000001</v>
      </c>
      <c r="B25113">
        <v>-3.5258834868000002</v>
      </c>
      <c r="C25113">
        <v>4.2934076952</v>
      </c>
      <c r="D25113">
        <v>-3.6303591429000002</v>
      </c>
    </row>
    <row r="25114" spans="1:4" x14ac:dyDescent="0.25">
      <c r="A25114">
        <v>25.111999999999998</v>
      </c>
      <c r="B25114">
        <v>-3.5104341805999999</v>
      </c>
      <c r="C25114">
        <v>4.3132172965000004</v>
      </c>
      <c r="D25114">
        <v>-3.6299441288000001</v>
      </c>
    </row>
    <row r="25115" spans="1:4" x14ac:dyDescent="0.25">
      <c r="A25115">
        <v>25.113</v>
      </c>
      <c r="B25115">
        <v>-3.493962641</v>
      </c>
      <c r="C25115">
        <v>4.3356641791000001</v>
      </c>
      <c r="D25115">
        <v>-3.6357171801999999</v>
      </c>
    </row>
    <row r="25116" spans="1:4" x14ac:dyDescent="0.25">
      <c r="A25116">
        <v>25.114000000000001</v>
      </c>
      <c r="B25116">
        <v>-3.4773899284000001</v>
      </c>
      <c r="C25116">
        <v>4.3601798912999996</v>
      </c>
      <c r="D25116">
        <v>-3.6475188345</v>
      </c>
    </row>
    <row r="25117" spans="1:4" x14ac:dyDescent="0.25">
      <c r="A25117">
        <v>25.114999999999998</v>
      </c>
      <c r="B25117">
        <v>-3.4614197564000002</v>
      </c>
      <c r="C25117">
        <v>4.3862447718000004</v>
      </c>
      <c r="D25117">
        <v>-3.6643504477</v>
      </c>
    </row>
    <row r="25118" spans="1:4" x14ac:dyDescent="0.25">
      <c r="A25118">
        <v>25.116</v>
      </c>
      <c r="B25118">
        <v>-3.4470463494999999</v>
      </c>
      <c r="C25118">
        <v>4.4132520153000003</v>
      </c>
      <c r="D25118">
        <v>-3.6857601749</v>
      </c>
    </row>
    <row r="25119" spans="1:4" x14ac:dyDescent="0.25">
      <c r="A25119">
        <v>25.117000000000001</v>
      </c>
      <c r="B25119">
        <v>-3.4343029045</v>
      </c>
      <c r="C25119">
        <v>4.4404059353000003</v>
      </c>
      <c r="D25119">
        <v>-3.7111008265000001</v>
      </c>
    </row>
    <row r="25120" spans="1:4" x14ac:dyDescent="0.25">
      <c r="A25120">
        <v>25.117999999999999</v>
      </c>
      <c r="B25120">
        <v>-3.4223241028000002</v>
      </c>
      <c r="C25120">
        <v>4.4669645520000003</v>
      </c>
      <c r="D25120">
        <v>-3.7389916687000002</v>
      </c>
    </row>
    <row r="25121" spans="1:4" x14ac:dyDescent="0.25">
      <c r="A25121">
        <v>25.119</v>
      </c>
      <c r="B25121">
        <v>-3.4108221312999998</v>
      </c>
      <c r="C25121">
        <v>4.4924300020999999</v>
      </c>
      <c r="D25121">
        <v>-3.768214736</v>
      </c>
    </row>
    <row r="25122" spans="1:4" x14ac:dyDescent="0.25">
      <c r="A25122">
        <v>25.12</v>
      </c>
      <c r="B25122">
        <v>-3.4002492435999998</v>
      </c>
      <c r="C25122">
        <v>4.5163772407999998</v>
      </c>
      <c r="D25122">
        <v>-3.7974054517</v>
      </c>
    </row>
    <row r="25123" spans="1:4" x14ac:dyDescent="0.25">
      <c r="A25123">
        <v>25.120999999999999</v>
      </c>
      <c r="B25123">
        <v>-3.3911665407</v>
      </c>
      <c r="C25123">
        <v>4.5382139499000003</v>
      </c>
      <c r="D25123">
        <v>-3.8245058285</v>
      </c>
    </row>
    <row r="25124" spans="1:4" x14ac:dyDescent="0.25">
      <c r="A25124">
        <v>25.122</v>
      </c>
      <c r="B25124">
        <v>-3.3840570650999999</v>
      </c>
      <c r="C25124">
        <v>4.5572088591000002</v>
      </c>
      <c r="D25124">
        <v>-3.8473411932000001</v>
      </c>
    </row>
    <row r="25125" spans="1:4" x14ac:dyDescent="0.25">
      <c r="A25125">
        <v>25.123000000000001</v>
      </c>
      <c r="B25125">
        <v>-3.3791806464</v>
      </c>
      <c r="C25125">
        <v>4.5727298793999998</v>
      </c>
      <c r="D25125">
        <v>-3.8641871381000001</v>
      </c>
    </row>
    <row r="25126" spans="1:4" x14ac:dyDescent="0.25">
      <c r="A25126">
        <v>25.123999999999999</v>
      </c>
      <c r="B25126">
        <v>-3.3767458046000001</v>
      </c>
      <c r="C25126">
        <v>4.5842898198000004</v>
      </c>
      <c r="D25126">
        <v>-3.8743771317000002</v>
      </c>
    </row>
    <row r="25127" spans="1:4" x14ac:dyDescent="0.25">
      <c r="A25127">
        <v>25.125</v>
      </c>
      <c r="B25127">
        <v>-3.3774635588000002</v>
      </c>
      <c r="C25127">
        <v>4.5914740528999998</v>
      </c>
      <c r="D25127">
        <v>-3.8790567809000001</v>
      </c>
    </row>
    <row r="25128" spans="1:4" x14ac:dyDescent="0.25">
      <c r="A25128">
        <v>25.126000000000001</v>
      </c>
      <c r="B25128">
        <v>-3.3824394766000001</v>
      </c>
      <c r="C25128">
        <v>4.5940217220999999</v>
      </c>
      <c r="D25128">
        <v>-3.8803846652999998</v>
      </c>
    </row>
    <row r="25129" spans="1:4" x14ac:dyDescent="0.25">
      <c r="A25129">
        <v>25.126999999999999</v>
      </c>
      <c r="B25129">
        <v>-3.3923058956999999</v>
      </c>
      <c r="C25129">
        <v>4.5918150833000002</v>
      </c>
      <c r="D25129">
        <v>-3.8800281891999999</v>
      </c>
    </row>
    <row r="25130" spans="1:4" x14ac:dyDescent="0.25">
      <c r="A25130">
        <v>25.128</v>
      </c>
      <c r="B25130">
        <v>-3.4065913634</v>
      </c>
      <c r="C25130">
        <v>4.5847967957</v>
      </c>
      <c r="D25130">
        <v>-3.8793897881000001</v>
      </c>
    </row>
    <row r="25131" spans="1:4" x14ac:dyDescent="0.25">
      <c r="A25131">
        <v>25.129000000000001</v>
      </c>
      <c r="B25131">
        <v>-3.4241023417999998</v>
      </c>
      <c r="C25131">
        <v>4.5730772154999997</v>
      </c>
      <c r="D25131">
        <v>-3.8800333113000001</v>
      </c>
    </row>
    <row r="25132" spans="1:4" x14ac:dyDescent="0.25">
      <c r="A25132">
        <v>25.13</v>
      </c>
      <c r="B25132">
        <v>-3.4435995679000002</v>
      </c>
      <c r="C25132">
        <v>4.5570122671000002</v>
      </c>
      <c r="D25132">
        <v>-3.8828241906000001</v>
      </c>
    </row>
    <row r="25133" spans="1:4" x14ac:dyDescent="0.25">
      <c r="A25133">
        <v>25.131</v>
      </c>
      <c r="B25133">
        <v>-3.4639852531000002</v>
      </c>
      <c r="C25133">
        <v>4.5370806900999998</v>
      </c>
      <c r="D25133">
        <v>-3.8878695090000002</v>
      </c>
    </row>
    <row r="25134" spans="1:4" x14ac:dyDescent="0.25">
      <c r="A25134">
        <v>25.132000000000001</v>
      </c>
      <c r="B25134">
        <v>-3.4841694382999999</v>
      </c>
      <c r="C25134">
        <v>4.5137820958999999</v>
      </c>
      <c r="D25134">
        <v>-3.8950197878999999</v>
      </c>
    </row>
    <row r="25135" spans="1:4" x14ac:dyDescent="0.25">
      <c r="A25135">
        <v>25.132999999999999</v>
      </c>
      <c r="B25135">
        <v>-3.5029680921000002</v>
      </c>
      <c r="C25135">
        <v>4.4876941552999998</v>
      </c>
      <c r="D25135">
        <v>-3.9031576018999998</v>
      </c>
    </row>
    <row r="25136" spans="1:4" x14ac:dyDescent="0.25">
      <c r="A25136">
        <v>25.134</v>
      </c>
      <c r="B25136">
        <v>-3.5190995996000001</v>
      </c>
      <c r="C25136">
        <v>4.4595826475999996</v>
      </c>
      <c r="D25136">
        <v>-3.9096424888999999</v>
      </c>
    </row>
    <row r="25137" spans="1:4" x14ac:dyDescent="0.25">
      <c r="A25137">
        <v>25.135000000000002</v>
      </c>
      <c r="B25137">
        <v>-3.5313632484999999</v>
      </c>
      <c r="C25137">
        <v>4.4304440626000003</v>
      </c>
      <c r="D25137">
        <v>-3.9113996285999999</v>
      </c>
    </row>
    <row r="25138" spans="1:4" x14ac:dyDescent="0.25">
      <c r="A25138">
        <v>25.135999999999999</v>
      </c>
      <c r="B25138">
        <v>-3.5394761467000002</v>
      </c>
      <c r="C25138">
        <v>4.4013886994</v>
      </c>
      <c r="D25138">
        <v>-3.9071554502999999</v>
      </c>
    </row>
    <row r="25139" spans="1:4" x14ac:dyDescent="0.25">
      <c r="A25139">
        <v>25.137</v>
      </c>
      <c r="B25139">
        <v>-3.5444191451</v>
      </c>
      <c r="C25139">
        <v>4.3734025283999998</v>
      </c>
      <c r="D25139">
        <v>-3.8981552759000002</v>
      </c>
    </row>
    <row r="25140" spans="1:4" x14ac:dyDescent="0.25">
      <c r="A25140">
        <v>25.138000000000002</v>
      </c>
      <c r="B25140">
        <v>-3.5475463255999999</v>
      </c>
      <c r="C25140">
        <v>4.3471968802000003</v>
      </c>
      <c r="D25140">
        <v>-3.8860566873</v>
      </c>
    </row>
    <row r="25141" spans="1:4" x14ac:dyDescent="0.25">
      <c r="A25141">
        <v>25.138999999999999</v>
      </c>
      <c r="B25141">
        <v>-3.5496957308999999</v>
      </c>
      <c r="C25141">
        <v>4.3232375421000002</v>
      </c>
      <c r="D25141">
        <v>-3.8716417821000002</v>
      </c>
    </row>
    <row r="25142" spans="1:4" x14ac:dyDescent="0.25">
      <c r="A25142">
        <v>25.14</v>
      </c>
      <c r="B25142">
        <v>-3.5512392746999999</v>
      </c>
      <c r="C25142">
        <v>4.3018793557999997</v>
      </c>
      <c r="D25142">
        <v>-3.8558907216999998</v>
      </c>
    </row>
    <row r="25143" spans="1:4" x14ac:dyDescent="0.25">
      <c r="A25143">
        <v>25.140999999999998</v>
      </c>
      <c r="B25143">
        <v>-3.5526595542999999</v>
      </c>
      <c r="C25143">
        <v>4.2834049865999999</v>
      </c>
      <c r="D25143">
        <v>-3.8401867310000002</v>
      </c>
    </row>
    <row r="25144" spans="1:4" x14ac:dyDescent="0.25">
      <c r="A25144">
        <v>25.141999999999999</v>
      </c>
      <c r="B25144">
        <v>-3.5547878068999998</v>
      </c>
      <c r="C25144">
        <v>4.2679177707999996</v>
      </c>
      <c r="D25144">
        <v>-3.8257621849999999</v>
      </c>
    </row>
    <row r="25145" spans="1:4" x14ac:dyDescent="0.25">
      <c r="A25145">
        <v>25.143000000000001</v>
      </c>
      <c r="B25145">
        <v>-3.5583489840000002</v>
      </c>
      <c r="C25145">
        <v>4.2553682101000003</v>
      </c>
      <c r="D25145">
        <v>-3.8142063003</v>
      </c>
    </row>
    <row r="25146" spans="1:4" x14ac:dyDescent="0.25">
      <c r="A25146">
        <v>25.143999999999998</v>
      </c>
      <c r="B25146">
        <v>-3.5630496731000001</v>
      </c>
      <c r="C25146">
        <v>4.2457195612999996</v>
      </c>
      <c r="D25146">
        <v>-3.8073584654000001</v>
      </c>
    </row>
    <row r="25147" spans="1:4" x14ac:dyDescent="0.25">
      <c r="A25147">
        <v>25.145</v>
      </c>
      <c r="B25147">
        <v>-3.5675614852000002</v>
      </c>
      <c r="C25147">
        <v>4.2390076597000004</v>
      </c>
      <c r="D25147">
        <v>-3.8059221521</v>
      </c>
    </row>
    <row r="25148" spans="1:4" x14ac:dyDescent="0.25">
      <c r="A25148">
        <v>25.146000000000001</v>
      </c>
      <c r="B25148">
        <v>-3.5705930027999999</v>
      </c>
      <c r="C25148">
        <v>4.2353155111999996</v>
      </c>
      <c r="D25148">
        <v>-3.8086601571999998</v>
      </c>
    </row>
    <row r="25149" spans="1:4" x14ac:dyDescent="0.25">
      <c r="A25149">
        <v>25.146999999999998</v>
      </c>
      <c r="B25149">
        <v>-3.5713843167000001</v>
      </c>
      <c r="C25149">
        <v>4.2347862882999996</v>
      </c>
      <c r="D25149">
        <v>-3.8130893462</v>
      </c>
    </row>
    <row r="25150" spans="1:4" x14ac:dyDescent="0.25">
      <c r="A25150">
        <v>25.148</v>
      </c>
      <c r="B25150">
        <v>-3.5693469056999998</v>
      </c>
      <c r="C25150">
        <v>4.2377006219000002</v>
      </c>
      <c r="D25150">
        <v>-3.8171210233999999</v>
      </c>
    </row>
    <row r="25151" spans="1:4" x14ac:dyDescent="0.25">
      <c r="A25151">
        <v>25.149000000000001</v>
      </c>
      <c r="B25151">
        <v>-3.5639858941</v>
      </c>
      <c r="C25151">
        <v>4.2444270689000003</v>
      </c>
      <c r="D25151">
        <v>-3.8201648388999998</v>
      </c>
    </row>
    <row r="25152" spans="1:4" x14ac:dyDescent="0.25">
      <c r="A25152">
        <v>25.15</v>
      </c>
      <c r="B25152">
        <v>-3.5551854254999999</v>
      </c>
      <c r="C25152">
        <v>4.2551353774000003</v>
      </c>
      <c r="D25152">
        <v>-3.8228287172000002</v>
      </c>
    </row>
    <row r="25153" spans="1:4" x14ac:dyDescent="0.25">
      <c r="A25153">
        <v>25.151</v>
      </c>
      <c r="B25153">
        <v>-3.5435934226999999</v>
      </c>
      <c r="C25153">
        <v>4.2696130606000002</v>
      </c>
      <c r="D25153">
        <v>-3.8267092009999999</v>
      </c>
    </row>
    <row r="25154" spans="1:4" x14ac:dyDescent="0.25">
      <c r="A25154">
        <v>25.152000000000001</v>
      </c>
      <c r="B25154">
        <v>-3.5302327932000002</v>
      </c>
      <c r="C25154">
        <v>4.2874142744999997</v>
      </c>
      <c r="D25154">
        <v>-3.8337001092</v>
      </c>
    </row>
    <row r="25155" spans="1:4" x14ac:dyDescent="0.25">
      <c r="A25155">
        <v>25.152999999999999</v>
      </c>
      <c r="B25155">
        <v>-3.5153795991000001</v>
      </c>
      <c r="C25155">
        <v>4.3080556905999998</v>
      </c>
      <c r="D25155">
        <v>-3.8439025521999999</v>
      </c>
    </row>
    <row r="25156" spans="1:4" x14ac:dyDescent="0.25">
      <c r="A25156">
        <v>25.154</v>
      </c>
      <c r="B25156">
        <v>-3.4993457461999999</v>
      </c>
      <c r="C25156">
        <v>4.3309638404999999</v>
      </c>
      <c r="D25156">
        <v>-3.8557209199</v>
      </c>
    </row>
    <row r="25157" spans="1:4" x14ac:dyDescent="0.25">
      <c r="A25157">
        <v>25.155000000000001</v>
      </c>
      <c r="B25157">
        <v>-3.4838912416999999</v>
      </c>
      <c r="C25157">
        <v>4.3554038539000004</v>
      </c>
      <c r="D25157">
        <v>-3.8683355726999999</v>
      </c>
    </row>
    <row r="25158" spans="1:4" x14ac:dyDescent="0.25">
      <c r="A25158">
        <v>25.155999999999999</v>
      </c>
      <c r="B25158">
        <v>-3.4710466118999999</v>
      </c>
      <c r="C25158">
        <v>4.3806055108999997</v>
      </c>
      <c r="D25158">
        <v>-3.8822582163999999</v>
      </c>
    </row>
    <row r="25159" spans="1:4" x14ac:dyDescent="0.25">
      <c r="A25159">
        <v>25.157</v>
      </c>
      <c r="B25159">
        <v>-3.4614083324</v>
      </c>
      <c r="C25159">
        <v>4.4058655237000002</v>
      </c>
      <c r="D25159">
        <v>-3.8974206712999999</v>
      </c>
    </row>
    <row r="25160" spans="1:4" x14ac:dyDescent="0.25">
      <c r="A25160">
        <v>25.158000000000001</v>
      </c>
      <c r="B25160">
        <v>-3.4544532189999999</v>
      </c>
      <c r="C25160">
        <v>4.4305577405000003</v>
      </c>
      <c r="D25160">
        <v>-3.9125677926</v>
      </c>
    </row>
    <row r="25161" spans="1:4" x14ac:dyDescent="0.25">
      <c r="A25161">
        <v>25.158999999999999</v>
      </c>
      <c r="B25161">
        <v>-3.4498008860999998</v>
      </c>
      <c r="C25161">
        <v>4.4541402236999996</v>
      </c>
      <c r="D25161">
        <v>-3.9268118322999999</v>
      </c>
    </row>
    <row r="25162" spans="1:4" x14ac:dyDescent="0.25">
      <c r="A25162">
        <v>25.16</v>
      </c>
      <c r="B25162">
        <v>-3.4473637886000001</v>
      </c>
      <c r="C25162">
        <v>4.4761245673000003</v>
      </c>
      <c r="D25162">
        <v>-3.9397959209</v>
      </c>
    </row>
    <row r="25163" spans="1:4" x14ac:dyDescent="0.25">
      <c r="A25163">
        <v>25.161000000000001</v>
      </c>
      <c r="B25163">
        <v>-3.4468279954000001</v>
      </c>
      <c r="C25163">
        <v>4.4959817200999996</v>
      </c>
      <c r="D25163">
        <v>-3.9505161697000002</v>
      </c>
    </row>
    <row r="25164" spans="1:4" x14ac:dyDescent="0.25">
      <c r="A25164">
        <v>25.161999999999999</v>
      </c>
      <c r="B25164">
        <v>-3.4479514547000001</v>
      </c>
      <c r="C25164">
        <v>4.5131407588999997</v>
      </c>
      <c r="D25164">
        <v>-3.9575730895999999</v>
      </c>
    </row>
    <row r="25165" spans="1:4" x14ac:dyDescent="0.25">
      <c r="A25165">
        <v>25.163</v>
      </c>
      <c r="B25165">
        <v>-3.4505174092000002</v>
      </c>
      <c r="C25165">
        <v>4.5271651486</v>
      </c>
      <c r="D25165">
        <v>-3.9601527227000002</v>
      </c>
    </row>
    <row r="25166" spans="1:4" x14ac:dyDescent="0.25">
      <c r="A25166">
        <v>25.164000000000001</v>
      </c>
      <c r="B25166">
        <v>-3.4541235102000001</v>
      </c>
      <c r="C25166">
        <v>4.5378177889</v>
      </c>
      <c r="D25166">
        <v>-3.9580114004000002</v>
      </c>
    </row>
    <row r="25167" spans="1:4" x14ac:dyDescent="0.25">
      <c r="A25167">
        <v>25.164999999999999</v>
      </c>
      <c r="B25167">
        <v>-3.4587902490000002</v>
      </c>
      <c r="C25167">
        <v>4.5449663664999997</v>
      </c>
      <c r="D25167">
        <v>-3.9515488198000002</v>
      </c>
    </row>
    <row r="25168" spans="1:4" x14ac:dyDescent="0.25">
      <c r="A25168">
        <v>25.166</v>
      </c>
      <c r="B25168">
        <v>-3.4651095503999998</v>
      </c>
      <c r="C25168">
        <v>4.5486102992999999</v>
      </c>
      <c r="D25168">
        <v>-3.9424333971999999</v>
      </c>
    </row>
    <row r="25169" spans="1:4" x14ac:dyDescent="0.25">
      <c r="A25169">
        <v>25.167000000000002</v>
      </c>
      <c r="B25169">
        <v>-3.4737126147000001</v>
      </c>
      <c r="C25169">
        <v>4.5488275690000002</v>
      </c>
      <c r="D25169">
        <v>-3.9327197314000002</v>
      </c>
    </row>
    <row r="25170" spans="1:4" x14ac:dyDescent="0.25">
      <c r="A25170">
        <v>25.167999999999999</v>
      </c>
      <c r="B25170">
        <v>-3.4849540041</v>
      </c>
      <c r="C25170">
        <v>4.5455559439000002</v>
      </c>
      <c r="D25170">
        <v>-3.9239282915999998</v>
      </c>
    </row>
    <row r="25171" spans="1:4" x14ac:dyDescent="0.25">
      <c r="A25171">
        <v>25.169</v>
      </c>
      <c r="B25171">
        <v>-3.4986727386999998</v>
      </c>
      <c r="C25171">
        <v>4.5386703439999998</v>
      </c>
      <c r="D25171">
        <v>-3.9179749823000001</v>
      </c>
    </row>
    <row r="25172" spans="1:4" x14ac:dyDescent="0.25">
      <c r="A25172">
        <v>25.17</v>
      </c>
      <c r="B25172">
        <v>-3.5134665651999999</v>
      </c>
      <c r="C25172">
        <v>4.5282201698</v>
      </c>
      <c r="D25172">
        <v>-3.9167661276999999</v>
      </c>
    </row>
    <row r="25173" spans="1:4" x14ac:dyDescent="0.25">
      <c r="A25173">
        <v>25.170999999999999</v>
      </c>
      <c r="B25173">
        <v>-3.5273547901</v>
      </c>
      <c r="C25173">
        <v>4.5144349439999996</v>
      </c>
      <c r="D25173">
        <v>-3.9205526623</v>
      </c>
    </row>
    <row r="25174" spans="1:4" x14ac:dyDescent="0.25">
      <c r="A25174">
        <v>25.172000000000001</v>
      </c>
      <c r="B25174">
        <v>-3.5396819952</v>
      </c>
      <c r="C25174">
        <v>4.4976520743000004</v>
      </c>
      <c r="D25174">
        <v>-3.9281601172</v>
      </c>
    </row>
    <row r="25175" spans="1:4" x14ac:dyDescent="0.25">
      <c r="A25175">
        <v>25.172999999999998</v>
      </c>
      <c r="B25175">
        <v>-3.5504066537000001</v>
      </c>
      <c r="C25175">
        <v>4.4783250823999996</v>
      </c>
      <c r="D25175">
        <v>-3.937640466</v>
      </c>
    </row>
    <row r="25176" spans="1:4" x14ac:dyDescent="0.25">
      <c r="A25176">
        <v>25.173999999999999</v>
      </c>
      <c r="B25176">
        <v>-3.5587906869000001</v>
      </c>
      <c r="C25176">
        <v>4.4570594683999998</v>
      </c>
      <c r="D25176">
        <v>-3.9460500103</v>
      </c>
    </row>
    <row r="25177" spans="1:4" x14ac:dyDescent="0.25">
      <c r="A25177">
        <v>25.175000000000001</v>
      </c>
      <c r="B25177">
        <v>-3.5648362975999999</v>
      </c>
      <c r="C25177">
        <v>4.4345640746999999</v>
      </c>
      <c r="D25177">
        <v>-3.9503983151000002</v>
      </c>
    </row>
    <row r="25178" spans="1:4" x14ac:dyDescent="0.25">
      <c r="A25178">
        <v>25.175999999999998</v>
      </c>
      <c r="B25178">
        <v>-3.5699335262999998</v>
      </c>
      <c r="C25178">
        <v>4.4115724484000003</v>
      </c>
      <c r="D25178">
        <v>-3.9496558801999999</v>
      </c>
    </row>
    <row r="25179" spans="1:4" x14ac:dyDescent="0.25">
      <c r="A25179">
        <v>25.177</v>
      </c>
      <c r="B25179">
        <v>-3.5749471183999999</v>
      </c>
      <c r="C25179">
        <v>4.3888478493000003</v>
      </c>
      <c r="D25179">
        <v>-3.9453215763</v>
      </c>
    </row>
    <row r="25180" spans="1:4" x14ac:dyDescent="0.25">
      <c r="A25180">
        <v>25.178000000000001</v>
      </c>
      <c r="B25180">
        <v>-3.5792899578999999</v>
      </c>
      <c r="C25180">
        <v>4.3672187482</v>
      </c>
      <c r="D25180">
        <v>-3.9396150367999998</v>
      </c>
    </row>
    <row r="25181" spans="1:4" x14ac:dyDescent="0.25">
      <c r="A25181">
        <v>25.178999999999998</v>
      </c>
      <c r="B25181">
        <v>-3.5825826075</v>
      </c>
      <c r="C25181">
        <v>4.3474975049999998</v>
      </c>
      <c r="D25181">
        <v>-3.9337144134000002</v>
      </c>
    </row>
    <row r="25182" spans="1:4" x14ac:dyDescent="0.25">
      <c r="A25182">
        <v>25.18</v>
      </c>
      <c r="B25182">
        <v>-3.5853908952000002</v>
      </c>
      <c r="C25182">
        <v>4.3302059289999999</v>
      </c>
      <c r="D25182">
        <v>-3.9279403757</v>
      </c>
    </row>
    <row r="25183" spans="1:4" x14ac:dyDescent="0.25">
      <c r="A25183">
        <v>25.181000000000001</v>
      </c>
      <c r="B25183">
        <v>-3.5877843788999999</v>
      </c>
      <c r="C25183">
        <v>4.3155081754999998</v>
      </c>
      <c r="D25183">
        <v>-3.9214770506000001</v>
      </c>
    </row>
    <row r="25184" spans="1:4" x14ac:dyDescent="0.25">
      <c r="A25184">
        <v>25.181999999999999</v>
      </c>
      <c r="B25184">
        <v>-3.5895815995000002</v>
      </c>
      <c r="C25184">
        <v>4.3034836785000001</v>
      </c>
      <c r="D25184">
        <v>-3.9125439426000002</v>
      </c>
    </row>
    <row r="25185" spans="1:4" x14ac:dyDescent="0.25">
      <c r="A25185">
        <v>25.183</v>
      </c>
      <c r="B25185">
        <v>-3.5916311421999998</v>
      </c>
      <c r="C25185">
        <v>4.2942742305000001</v>
      </c>
      <c r="D25185">
        <v>-3.9006590920000002</v>
      </c>
    </row>
    <row r="25186" spans="1:4" x14ac:dyDescent="0.25">
      <c r="A25186">
        <v>25.184000000000001</v>
      </c>
      <c r="B25186">
        <v>-3.5949316142000001</v>
      </c>
      <c r="C25186">
        <v>4.2879877518000002</v>
      </c>
      <c r="D25186">
        <v>-3.8869759473999999</v>
      </c>
    </row>
    <row r="25187" spans="1:4" x14ac:dyDescent="0.25">
      <c r="A25187">
        <v>25.184999999999999</v>
      </c>
      <c r="B25187">
        <v>-3.5990979255000002</v>
      </c>
      <c r="C25187">
        <v>4.2845192781000003</v>
      </c>
      <c r="D25187">
        <v>-3.8721186206999998</v>
      </c>
    </row>
    <row r="25188" spans="1:4" x14ac:dyDescent="0.25">
      <c r="A25188">
        <v>25.186</v>
      </c>
      <c r="B25188">
        <v>-3.6027410226000001</v>
      </c>
      <c r="C25188">
        <v>4.2835925497999998</v>
      </c>
      <c r="D25188">
        <v>-3.8555812130999998</v>
      </c>
    </row>
    <row r="25189" spans="1:4" x14ac:dyDescent="0.25">
      <c r="A25189">
        <v>25.187000000000001</v>
      </c>
      <c r="B25189">
        <v>-3.6045362405999999</v>
      </c>
      <c r="C25189">
        <v>4.2850431967000002</v>
      </c>
      <c r="D25189">
        <v>-3.8364821709000001</v>
      </c>
    </row>
    <row r="25190" spans="1:4" x14ac:dyDescent="0.25">
      <c r="A25190">
        <v>25.187999999999999</v>
      </c>
      <c r="B25190">
        <v>-3.6025999123000001</v>
      </c>
      <c r="C25190">
        <v>4.2889327968000002</v>
      </c>
      <c r="D25190">
        <v>-3.8134750473999999</v>
      </c>
    </row>
    <row r="25191" spans="1:4" x14ac:dyDescent="0.25">
      <c r="A25191">
        <v>25.189</v>
      </c>
      <c r="B25191">
        <v>-3.5945481432999999</v>
      </c>
      <c r="C25191">
        <v>4.2954212118999999</v>
      </c>
      <c r="D25191">
        <v>-3.7859523577999998</v>
      </c>
    </row>
    <row r="25192" spans="1:4" x14ac:dyDescent="0.25">
      <c r="A25192">
        <v>25.19</v>
      </c>
      <c r="B25192">
        <v>-3.5794476944000002</v>
      </c>
      <c r="C25192">
        <v>4.3045581197000002</v>
      </c>
      <c r="D25192">
        <v>-3.7558354586</v>
      </c>
    </row>
    <row r="25193" spans="1:4" x14ac:dyDescent="0.25">
      <c r="A25193">
        <v>25.190999999999999</v>
      </c>
      <c r="B25193">
        <v>-3.5581825413999999</v>
      </c>
      <c r="C25193">
        <v>4.3162277981999999</v>
      </c>
      <c r="D25193">
        <v>-3.7265847222000001</v>
      </c>
    </row>
    <row r="25194" spans="1:4" x14ac:dyDescent="0.25">
      <c r="A25194">
        <v>25.192</v>
      </c>
      <c r="B25194">
        <v>-3.5325950969000002</v>
      </c>
      <c r="C25194">
        <v>4.3302164753000003</v>
      </c>
      <c r="D25194">
        <v>-3.7011057623000001</v>
      </c>
    </row>
    <row r="25195" spans="1:4" x14ac:dyDescent="0.25">
      <c r="A25195">
        <v>25.193000000000001</v>
      </c>
      <c r="B25195">
        <v>-3.5052613228</v>
      </c>
      <c r="C25195">
        <v>4.3461995630999999</v>
      </c>
      <c r="D25195">
        <v>-3.6807460612999998</v>
      </c>
    </row>
    <row r="25196" spans="1:4" x14ac:dyDescent="0.25">
      <c r="A25196">
        <v>25.193999999999999</v>
      </c>
      <c r="B25196">
        <v>-3.4786543556999998</v>
      </c>
      <c r="C25196">
        <v>4.3637016803000002</v>
      </c>
      <c r="D25196">
        <v>-3.6656389618</v>
      </c>
    </row>
    <row r="25197" spans="1:4" x14ac:dyDescent="0.25">
      <c r="A25197">
        <v>25.195</v>
      </c>
      <c r="B25197">
        <v>-3.4542764424999999</v>
      </c>
      <c r="C25197">
        <v>4.3821068256000002</v>
      </c>
      <c r="D25197">
        <v>-3.6557122159</v>
      </c>
    </row>
    <row r="25198" spans="1:4" x14ac:dyDescent="0.25">
      <c r="A25198">
        <v>25.196000000000002</v>
      </c>
      <c r="B25198">
        <v>-3.4329833619999999</v>
      </c>
      <c r="C25198">
        <v>4.4008471933999997</v>
      </c>
      <c r="D25198">
        <v>-3.6512771551999998</v>
      </c>
    </row>
    <row r="25199" spans="1:4" x14ac:dyDescent="0.25">
      <c r="A25199">
        <v>25.196999999999999</v>
      </c>
      <c r="B25199">
        <v>-3.4151546474000001</v>
      </c>
      <c r="C25199">
        <v>4.4195163041000001</v>
      </c>
      <c r="D25199">
        <v>-3.6527448925999999</v>
      </c>
    </row>
    <row r="25200" spans="1:4" x14ac:dyDescent="0.25">
      <c r="A25200">
        <v>25.198</v>
      </c>
      <c r="B25200">
        <v>-3.4004249126000001</v>
      </c>
      <c r="C25200">
        <v>4.4376746037999997</v>
      </c>
      <c r="D25200">
        <v>-3.6593893626999998</v>
      </c>
    </row>
    <row r="25201" spans="1:4" x14ac:dyDescent="0.25">
      <c r="A25201">
        <v>25.199000000000002</v>
      </c>
      <c r="B25201">
        <v>-3.3886844673000001</v>
      </c>
      <c r="C25201">
        <v>4.4547691445000002</v>
      </c>
      <c r="D25201">
        <v>-3.6695341296000001</v>
      </c>
    </row>
    <row r="25202" spans="1:4" x14ac:dyDescent="0.25">
      <c r="A25202">
        <v>25.2</v>
      </c>
      <c r="B25202">
        <v>-3.3806809053000002</v>
      </c>
      <c r="C25202">
        <v>4.4703199561</v>
      </c>
      <c r="D25202">
        <v>-3.6818514545999999</v>
      </c>
    </row>
    <row r="25203" spans="1:4" x14ac:dyDescent="0.25">
      <c r="A25203">
        <v>25.201000000000001</v>
      </c>
      <c r="B25203">
        <v>-3.3767172813999999</v>
      </c>
      <c r="C25203">
        <v>4.4839604927999996</v>
      </c>
      <c r="D25203">
        <v>-3.6946311778999998</v>
      </c>
    </row>
    <row r="25204" spans="1:4" x14ac:dyDescent="0.25">
      <c r="A25204">
        <v>25.202000000000002</v>
      </c>
      <c r="B25204">
        <v>-3.3763079885999998</v>
      </c>
      <c r="C25204">
        <v>4.4952922921000003</v>
      </c>
      <c r="D25204">
        <v>-3.7056438495999999</v>
      </c>
    </row>
    <row r="25205" spans="1:4" x14ac:dyDescent="0.25">
      <c r="A25205">
        <v>25.202999999999999</v>
      </c>
      <c r="B25205">
        <v>-3.3788435595999999</v>
      </c>
      <c r="C25205">
        <v>4.5039474117999996</v>
      </c>
      <c r="D25205">
        <v>-3.7135206316999998</v>
      </c>
    </row>
    <row r="25206" spans="1:4" x14ac:dyDescent="0.25">
      <c r="A25206">
        <v>25.204000000000001</v>
      </c>
      <c r="B25206">
        <v>-3.3838045676999999</v>
      </c>
      <c r="C25206">
        <v>4.5097418197000003</v>
      </c>
      <c r="D25206">
        <v>-3.7182514649999998</v>
      </c>
    </row>
    <row r="25207" spans="1:4" x14ac:dyDescent="0.25">
      <c r="A25207">
        <v>25.204999999999998</v>
      </c>
      <c r="B25207">
        <v>-3.3909972644000002</v>
      </c>
      <c r="C25207">
        <v>4.5125459334000002</v>
      </c>
      <c r="D25207">
        <v>-3.7215972795000001</v>
      </c>
    </row>
    <row r="25208" spans="1:4" x14ac:dyDescent="0.25">
      <c r="A25208">
        <v>25.206</v>
      </c>
      <c r="B25208">
        <v>-3.4008666387000002</v>
      </c>
      <c r="C25208">
        <v>4.5121119465000001</v>
      </c>
      <c r="D25208">
        <v>-3.7264402067</v>
      </c>
    </row>
    <row r="25209" spans="1:4" x14ac:dyDescent="0.25">
      <c r="A25209">
        <v>25.207000000000001</v>
      </c>
      <c r="B25209">
        <v>-3.4144394325</v>
      </c>
      <c r="C25209">
        <v>4.5082219124999998</v>
      </c>
      <c r="D25209">
        <v>-3.7347638685</v>
      </c>
    </row>
    <row r="25210" spans="1:4" x14ac:dyDescent="0.25">
      <c r="A25210">
        <v>25.207999999999998</v>
      </c>
      <c r="B25210">
        <v>-3.4322113734999999</v>
      </c>
      <c r="C25210">
        <v>4.5008382250999999</v>
      </c>
      <c r="D25210">
        <v>-3.7470014168999999</v>
      </c>
    </row>
    <row r="25211" spans="1:4" x14ac:dyDescent="0.25">
      <c r="A25211">
        <v>25.209</v>
      </c>
      <c r="B25211">
        <v>-3.4532573574000001</v>
      </c>
      <c r="C25211">
        <v>4.4900412230000004</v>
      </c>
      <c r="D25211">
        <v>-3.7629011081999999</v>
      </c>
    </row>
    <row r="25212" spans="1:4" x14ac:dyDescent="0.25">
      <c r="A25212">
        <v>25.21</v>
      </c>
      <c r="B25212">
        <v>-3.4760839956999998</v>
      </c>
      <c r="C25212">
        <v>4.4760803401000002</v>
      </c>
      <c r="D25212">
        <v>-3.7820904736999998</v>
      </c>
    </row>
    <row r="25213" spans="1:4" x14ac:dyDescent="0.25">
      <c r="A25213">
        <v>25.210999999999999</v>
      </c>
      <c r="B25213">
        <v>-3.4996356928000001</v>
      </c>
      <c r="C25213">
        <v>4.4594423339000002</v>
      </c>
      <c r="D25213">
        <v>-3.8040016219999999</v>
      </c>
    </row>
    <row r="25214" spans="1:4" x14ac:dyDescent="0.25">
      <c r="A25214">
        <v>25.212</v>
      </c>
      <c r="B25214">
        <v>-3.5230959546</v>
      </c>
      <c r="C25214">
        <v>4.4406860690999999</v>
      </c>
      <c r="D25214">
        <v>-3.8275426593000001</v>
      </c>
    </row>
    <row r="25215" spans="1:4" x14ac:dyDescent="0.25">
      <c r="A25215">
        <v>25.213000000000001</v>
      </c>
      <c r="B25215">
        <v>-3.5452380601</v>
      </c>
      <c r="C25215">
        <v>4.4202043844999999</v>
      </c>
      <c r="D25215">
        <v>-3.8508269389000001</v>
      </c>
    </row>
    <row r="25216" spans="1:4" x14ac:dyDescent="0.25">
      <c r="A25216">
        <v>25.213999999999999</v>
      </c>
      <c r="B25216">
        <v>-3.5645259989000002</v>
      </c>
      <c r="C25216">
        <v>4.3981814276</v>
      </c>
      <c r="D25216">
        <v>-3.8720040907</v>
      </c>
    </row>
    <row r="25217" spans="1:4" x14ac:dyDescent="0.25">
      <c r="A25217">
        <v>25.215</v>
      </c>
      <c r="B25217">
        <v>-3.5798008828999999</v>
      </c>
      <c r="C25217">
        <v>4.3748794251999996</v>
      </c>
      <c r="D25217">
        <v>-3.8902985499999998</v>
      </c>
    </row>
    <row r="25218" spans="1:4" x14ac:dyDescent="0.25">
      <c r="A25218">
        <v>25.216000000000001</v>
      </c>
      <c r="B25218">
        <v>-3.5906001398999998</v>
      </c>
      <c r="C25218">
        <v>4.3507903367000003</v>
      </c>
      <c r="D25218">
        <v>-3.9053603457000001</v>
      </c>
    </row>
    <row r="25219" spans="1:4" x14ac:dyDescent="0.25">
      <c r="A25219">
        <v>25.216999999999999</v>
      </c>
      <c r="B25219">
        <v>-3.5975933996</v>
      </c>
      <c r="C25219">
        <v>4.3265014690000001</v>
      </c>
      <c r="D25219">
        <v>-3.9170903486999999</v>
      </c>
    </row>
    <row r="25220" spans="1:4" x14ac:dyDescent="0.25">
      <c r="A25220">
        <v>25.218</v>
      </c>
      <c r="B25220">
        <v>-3.6021510658999998</v>
      </c>
      <c r="C25220">
        <v>4.3027591700999999</v>
      </c>
      <c r="D25220">
        <v>-3.9265044862999998</v>
      </c>
    </row>
    <row r="25221" spans="1:4" x14ac:dyDescent="0.25">
      <c r="A25221">
        <v>25.219000000000001</v>
      </c>
      <c r="B25221">
        <v>-3.6050024615999998</v>
      </c>
      <c r="C25221">
        <v>4.2804413533999996</v>
      </c>
      <c r="D25221">
        <v>-3.9343841805999999</v>
      </c>
    </row>
    <row r="25222" spans="1:4" x14ac:dyDescent="0.25">
      <c r="A25222">
        <v>25.22</v>
      </c>
      <c r="B25222">
        <v>-3.6065276149000001</v>
      </c>
      <c r="C25222">
        <v>4.2602502259000001</v>
      </c>
      <c r="D25222">
        <v>-3.9404333500000002</v>
      </c>
    </row>
    <row r="25223" spans="1:4" x14ac:dyDescent="0.25">
      <c r="A25223">
        <v>25.221</v>
      </c>
      <c r="B25223">
        <v>-3.6074150744</v>
      </c>
      <c r="C25223">
        <v>4.2426148717999999</v>
      </c>
      <c r="D25223">
        <v>-3.9449894016</v>
      </c>
    </row>
    <row r="25224" spans="1:4" x14ac:dyDescent="0.25">
      <c r="A25224">
        <v>25.222000000000001</v>
      </c>
      <c r="B25224">
        <v>-3.6082942081999998</v>
      </c>
      <c r="C25224">
        <v>4.227867034</v>
      </c>
      <c r="D25224">
        <v>-3.9487394534</v>
      </c>
    </row>
    <row r="25225" spans="1:4" x14ac:dyDescent="0.25">
      <c r="A25225">
        <v>25.222999999999999</v>
      </c>
      <c r="B25225">
        <v>-3.6094472321</v>
      </c>
      <c r="C25225">
        <v>4.2164162146999997</v>
      </c>
      <c r="D25225">
        <v>-3.9514041310999999</v>
      </c>
    </row>
    <row r="25226" spans="1:4" x14ac:dyDescent="0.25">
      <c r="A25226">
        <v>25.224</v>
      </c>
      <c r="B25226">
        <v>-3.6110127474000002</v>
      </c>
      <c r="C25226">
        <v>4.208674094</v>
      </c>
      <c r="D25226">
        <v>-3.9527254379999999</v>
      </c>
    </row>
    <row r="25227" spans="1:4" x14ac:dyDescent="0.25">
      <c r="A25227">
        <v>25.225000000000001</v>
      </c>
      <c r="B25227">
        <v>-3.6131151505000001</v>
      </c>
      <c r="C25227">
        <v>4.2048199192000002</v>
      </c>
      <c r="D25227">
        <v>-3.9527536753999999</v>
      </c>
    </row>
    <row r="25228" spans="1:4" x14ac:dyDescent="0.25">
      <c r="A25228">
        <v>25.225999999999999</v>
      </c>
      <c r="B25228">
        <v>-3.6152698243999999</v>
      </c>
      <c r="C25228">
        <v>4.2047635584999998</v>
      </c>
      <c r="D25228">
        <v>-3.9504247980999998</v>
      </c>
    </row>
    <row r="25229" spans="1:4" x14ac:dyDescent="0.25">
      <c r="A25229">
        <v>25.227</v>
      </c>
      <c r="B25229">
        <v>-3.6162879579</v>
      </c>
      <c r="C25229">
        <v>4.2082307707000002</v>
      </c>
      <c r="D25229">
        <v>-3.9438107472000001</v>
      </c>
    </row>
    <row r="25230" spans="1:4" x14ac:dyDescent="0.25">
      <c r="A25230">
        <v>25.228000000000002</v>
      </c>
      <c r="B25230">
        <v>-3.6148569800999999</v>
      </c>
      <c r="C25230">
        <v>4.2148025202000001</v>
      </c>
      <c r="D25230">
        <v>-3.9316400913999998</v>
      </c>
    </row>
    <row r="25231" spans="1:4" x14ac:dyDescent="0.25">
      <c r="A25231">
        <v>25.228999999999999</v>
      </c>
      <c r="B25231">
        <v>-3.6097251675000002</v>
      </c>
      <c r="C25231">
        <v>4.2240913976999996</v>
      </c>
      <c r="D25231">
        <v>-3.914157184</v>
      </c>
    </row>
    <row r="25232" spans="1:4" x14ac:dyDescent="0.25">
      <c r="A25232">
        <v>25.23</v>
      </c>
      <c r="B25232">
        <v>-3.5998129979</v>
      </c>
      <c r="C25232">
        <v>4.2359495577999997</v>
      </c>
      <c r="D25232">
        <v>-3.8930798658999999</v>
      </c>
    </row>
    <row r="25233" spans="1:4" x14ac:dyDescent="0.25">
      <c r="A25233">
        <v>25.231000000000002</v>
      </c>
      <c r="B25233">
        <v>-3.5845063914000002</v>
      </c>
      <c r="C25233">
        <v>4.2503799531000004</v>
      </c>
      <c r="D25233">
        <v>-3.8705691899999999</v>
      </c>
    </row>
    <row r="25234" spans="1:4" x14ac:dyDescent="0.25">
      <c r="A25234">
        <v>25.231999999999999</v>
      </c>
      <c r="B25234">
        <v>-3.5640460214999998</v>
      </c>
      <c r="C25234">
        <v>4.2673569556000004</v>
      </c>
      <c r="D25234">
        <v>-3.8485739916999999</v>
      </c>
    </row>
    <row r="25235" spans="1:4" x14ac:dyDescent="0.25">
      <c r="A25235">
        <v>25.233000000000001</v>
      </c>
      <c r="B25235">
        <v>-3.5396275268999999</v>
      </c>
      <c r="C25235">
        <v>4.2868261009999999</v>
      </c>
      <c r="D25235">
        <v>-3.8284930638999999</v>
      </c>
    </row>
    <row r="25236" spans="1:4" x14ac:dyDescent="0.25">
      <c r="A25236">
        <v>25.234000000000002</v>
      </c>
      <c r="B25236">
        <v>-3.5131643443999998</v>
      </c>
      <c r="C25236">
        <v>4.3086702432999999</v>
      </c>
      <c r="D25236">
        <v>-3.8107516232999998</v>
      </c>
    </row>
    <row r="25237" spans="1:4" x14ac:dyDescent="0.25">
      <c r="A25237">
        <v>25.234999999999999</v>
      </c>
      <c r="B25237">
        <v>-3.4869664709000001</v>
      </c>
      <c r="C25237">
        <v>4.3325811143999999</v>
      </c>
      <c r="D25237">
        <v>-3.7954425848</v>
      </c>
    </row>
    <row r="25238" spans="1:4" x14ac:dyDescent="0.25">
      <c r="A25238">
        <v>25.236000000000001</v>
      </c>
      <c r="B25238">
        <v>-3.4631197807</v>
      </c>
      <c r="C25238">
        <v>4.3580707336</v>
      </c>
      <c r="D25238">
        <v>-3.7833282147</v>
      </c>
    </row>
    <row r="25239" spans="1:4" x14ac:dyDescent="0.25">
      <c r="A25239">
        <v>25.236999999999998</v>
      </c>
      <c r="B25239">
        <v>-3.4426531672</v>
      </c>
      <c r="C25239">
        <v>4.3845577428000002</v>
      </c>
      <c r="D25239">
        <v>-3.7756941959999999</v>
      </c>
    </row>
    <row r="25240" spans="1:4" x14ac:dyDescent="0.25">
      <c r="A25240">
        <v>25.238</v>
      </c>
      <c r="B25240">
        <v>-3.4253378471000002</v>
      </c>
      <c r="C25240">
        <v>4.4113704196999999</v>
      </c>
      <c r="D25240">
        <v>-3.7725068662000001</v>
      </c>
    </row>
    <row r="25241" spans="1:4" x14ac:dyDescent="0.25">
      <c r="A25241">
        <v>25.239000000000001</v>
      </c>
      <c r="B25241">
        <v>-3.4109678977</v>
      </c>
      <c r="C25241">
        <v>4.4378238048999998</v>
      </c>
      <c r="D25241">
        <v>-3.7720251024000002</v>
      </c>
    </row>
    <row r="25242" spans="1:4" x14ac:dyDescent="0.25">
      <c r="A25242">
        <v>25.24</v>
      </c>
      <c r="B25242">
        <v>-3.3999460413999998</v>
      </c>
      <c r="C25242">
        <v>4.4633522444000002</v>
      </c>
      <c r="D25242">
        <v>-3.7725461146999999</v>
      </c>
    </row>
    <row r="25243" spans="1:4" x14ac:dyDescent="0.25">
      <c r="A25243">
        <v>25.241</v>
      </c>
      <c r="B25243">
        <v>-3.3921184861999998</v>
      </c>
      <c r="C25243">
        <v>4.4874017887999997</v>
      </c>
      <c r="D25243">
        <v>-3.7721758438999999</v>
      </c>
    </row>
    <row r="25244" spans="1:4" x14ac:dyDescent="0.25">
      <c r="A25244">
        <v>25.242000000000001</v>
      </c>
      <c r="B25244">
        <v>-3.3869610459000001</v>
      </c>
      <c r="C25244">
        <v>4.5093122065999998</v>
      </c>
      <c r="D25244">
        <v>-3.7690442008999998</v>
      </c>
    </row>
    <row r="25245" spans="1:4" x14ac:dyDescent="0.25">
      <c r="A25245">
        <v>25.242999999999999</v>
      </c>
      <c r="B25245">
        <v>-3.384227111</v>
      </c>
      <c r="C25245">
        <v>4.5285087053000002</v>
      </c>
      <c r="D25245">
        <v>-3.7633237930000001</v>
      </c>
    </row>
    <row r="25246" spans="1:4" x14ac:dyDescent="0.25">
      <c r="A25246">
        <v>25.244</v>
      </c>
      <c r="B25246">
        <v>-3.3831929985000002</v>
      </c>
      <c r="C25246">
        <v>4.5446508652000004</v>
      </c>
      <c r="D25246">
        <v>-3.7564765209000002</v>
      </c>
    </row>
    <row r="25247" spans="1:4" x14ac:dyDescent="0.25">
      <c r="A25247">
        <v>25.245000000000001</v>
      </c>
      <c r="B25247">
        <v>-3.3832691744000001</v>
      </c>
      <c r="C25247">
        <v>4.5575331755999997</v>
      </c>
      <c r="D25247">
        <v>-3.7492552557000001</v>
      </c>
    </row>
    <row r="25248" spans="1:4" x14ac:dyDescent="0.25">
      <c r="A25248">
        <v>25.245999999999999</v>
      </c>
      <c r="B25248">
        <v>-3.3854861412999999</v>
      </c>
      <c r="C25248">
        <v>4.5669332527000002</v>
      </c>
      <c r="D25248">
        <v>-3.7422841975000001</v>
      </c>
    </row>
    <row r="25249" spans="1:4" x14ac:dyDescent="0.25">
      <c r="A25249">
        <v>25.247</v>
      </c>
      <c r="B25249">
        <v>-3.3911616860999998</v>
      </c>
      <c r="C25249">
        <v>4.5725985497000003</v>
      </c>
      <c r="D25249">
        <v>-3.7366558544999999</v>
      </c>
    </row>
    <row r="25250" spans="1:4" x14ac:dyDescent="0.25">
      <c r="A25250">
        <v>25.248000000000001</v>
      </c>
      <c r="B25250">
        <v>-3.3997279326999998</v>
      </c>
      <c r="C25250">
        <v>4.5744118316</v>
      </c>
      <c r="D25250">
        <v>-3.7327079872</v>
      </c>
    </row>
    <row r="25251" spans="1:4" x14ac:dyDescent="0.25">
      <c r="A25251">
        <v>25.248999999999999</v>
      </c>
      <c r="B25251">
        <v>-3.4095335412000001</v>
      </c>
      <c r="C25251">
        <v>4.5724468136</v>
      </c>
      <c r="D25251">
        <v>-3.7303788458999998</v>
      </c>
    </row>
    <row r="25252" spans="1:4" x14ac:dyDescent="0.25">
      <c r="A25252">
        <v>25.25</v>
      </c>
      <c r="B25252">
        <v>-3.4194209004</v>
      </c>
      <c r="C25252">
        <v>4.5668655424000004</v>
      </c>
      <c r="D25252">
        <v>-3.7307882698000001</v>
      </c>
    </row>
    <row r="25253" spans="1:4" x14ac:dyDescent="0.25">
      <c r="A25253">
        <v>25.251000000000001</v>
      </c>
      <c r="B25253">
        <v>-3.4286949053</v>
      </c>
      <c r="C25253">
        <v>4.5578691851000004</v>
      </c>
      <c r="D25253">
        <v>-3.7356215565999999</v>
      </c>
    </row>
    <row r="25254" spans="1:4" x14ac:dyDescent="0.25">
      <c r="A25254">
        <v>25.251999999999999</v>
      </c>
      <c r="B25254">
        <v>-3.4369796905999999</v>
      </c>
      <c r="C25254">
        <v>4.5456574911000001</v>
      </c>
      <c r="D25254">
        <v>-3.7455074065999998</v>
      </c>
    </row>
    <row r="25255" spans="1:4" x14ac:dyDescent="0.25">
      <c r="A25255">
        <v>25.253</v>
      </c>
      <c r="B25255">
        <v>-3.4438175726</v>
      </c>
      <c r="C25255">
        <v>4.5305009478000002</v>
      </c>
      <c r="D25255">
        <v>-3.7589907801</v>
      </c>
    </row>
    <row r="25256" spans="1:4" x14ac:dyDescent="0.25">
      <c r="A25256">
        <v>25.254000000000001</v>
      </c>
      <c r="B25256">
        <v>-3.4482892198999999</v>
      </c>
      <c r="C25256">
        <v>4.5127940670999998</v>
      </c>
      <c r="D25256">
        <v>-3.7725018709000002</v>
      </c>
    </row>
    <row r="25257" spans="1:4" x14ac:dyDescent="0.25">
      <c r="A25257">
        <v>25.254999999999999</v>
      </c>
      <c r="B25257">
        <v>-3.4502669231</v>
      </c>
      <c r="C25257">
        <v>4.4929175429999999</v>
      </c>
      <c r="D25257">
        <v>-3.7828889576</v>
      </c>
    </row>
    <row r="25258" spans="1:4" x14ac:dyDescent="0.25">
      <c r="A25258">
        <v>25.256</v>
      </c>
      <c r="B25258">
        <v>-3.450673074</v>
      </c>
      <c r="C25258">
        <v>4.4713036844999996</v>
      </c>
      <c r="D25258">
        <v>-3.7895375497999999</v>
      </c>
    </row>
    <row r="25259" spans="1:4" x14ac:dyDescent="0.25">
      <c r="A25259">
        <v>25.257000000000001</v>
      </c>
      <c r="B25259">
        <v>-3.4500761584999999</v>
      </c>
      <c r="C25259">
        <v>4.4485542813999999</v>
      </c>
      <c r="D25259">
        <v>-3.7930885736</v>
      </c>
    </row>
    <row r="25260" spans="1:4" x14ac:dyDescent="0.25">
      <c r="A25260">
        <v>25.257999999999999</v>
      </c>
      <c r="B25260">
        <v>-3.4487152241999999</v>
      </c>
      <c r="C25260">
        <v>4.4253163643000004</v>
      </c>
      <c r="D25260">
        <v>-3.7945266327999998</v>
      </c>
    </row>
    <row r="25261" spans="1:4" x14ac:dyDescent="0.25">
      <c r="A25261">
        <v>25.259</v>
      </c>
      <c r="B25261">
        <v>-3.4473656829000001</v>
      </c>
      <c r="C25261">
        <v>4.4021813483000001</v>
      </c>
      <c r="D25261">
        <v>-3.7954252656</v>
      </c>
    </row>
    <row r="25262" spans="1:4" x14ac:dyDescent="0.25">
      <c r="A25262">
        <v>25.26</v>
      </c>
      <c r="B25262">
        <v>-3.4469522598000002</v>
      </c>
      <c r="C25262">
        <v>4.3797106900999996</v>
      </c>
      <c r="D25262">
        <v>-3.797382657</v>
      </c>
    </row>
    <row r="25263" spans="1:4" x14ac:dyDescent="0.25">
      <c r="A25263">
        <v>25.260999999999999</v>
      </c>
      <c r="B25263">
        <v>-3.4474367819</v>
      </c>
      <c r="C25263">
        <v>4.3585250811999998</v>
      </c>
      <c r="D25263">
        <v>-3.8015041699999998</v>
      </c>
    </row>
    <row r="25264" spans="1:4" x14ac:dyDescent="0.25">
      <c r="A25264">
        <v>25.262</v>
      </c>
      <c r="B25264">
        <v>-3.4479553630000002</v>
      </c>
      <c r="C25264">
        <v>4.3392660283</v>
      </c>
      <c r="D25264">
        <v>-3.8081501887</v>
      </c>
    </row>
    <row r="25265" spans="1:4" x14ac:dyDescent="0.25">
      <c r="A25265">
        <v>25.263000000000002</v>
      </c>
      <c r="B25265">
        <v>-3.4481762883</v>
      </c>
      <c r="C25265">
        <v>4.3223542333999996</v>
      </c>
      <c r="D25265">
        <v>-3.8172511946999999</v>
      </c>
    </row>
    <row r="25266" spans="1:4" x14ac:dyDescent="0.25">
      <c r="A25266">
        <v>25.263999999999999</v>
      </c>
      <c r="B25266">
        <v>-3.4481975935000002</v>
      </c>
      <c r="C25266">
        <v>4.3079808678999996</v>
      </c>
      <c r="D25266">
        <v>-3.8299629381</v>
      </c>
    </row>
    <row r="25267" spans="1:4" x14ac:dyDescent="0.25">
      <c r="A25267">
        <v>25.265000000000001</v>
      </c>
      <c r="B25267">
        <v>-3.4461183841</v>
      </c>
      <c r="C25267">
        <v>4.296352025</v>
      </c>
      <c r="D25267">
        <v>-3.8487683065999998</v>
      </c>
    </row>
    <row r="25268" spans="1:4" x14ac:dyDescent="0.25">
      <c r="A25268">
        <v>25.265999999999998</v>
      </c>
      <c r="B25268">
        <v>-3.4396233575999999</v>
      </c>
      <c r="C25268">
        <v>4.2876703118000004</v>
      </c>
      <c r="D25268">
        <v>-3.8714096823999999</v>
      </c>
    </row>
    <row r="25269" spans="1:4" x14ac:dyDescent="0.25">
      <c r="A25269">
        <v>25.266999999999999</v>
      </c>
      <c r="B25269">
        <v>-3.4326085093000001</v>
      </c>
      <c r="C25269">
        <v>4.2819806782000001</v>
      </c>
      <c r="D25269">
        <v>-3.8913551855000001</v>
      </c>
    </row>
    <row r="25270" spans="1:4" x14ac:dyDescent="0.25">
      <c r="A25270">
        <v>25.268000000000001</v>
      </c>
      <c r="B25270">
        <v>-3.4365581451999998</v>
      </c>
      <c r="C25270">
        <v>4.2792639162999997</v>
      </c>
      <c r="D25270">
        <v>-3.9112869219999999</v>
      </c>
    </row>
    <row r="25271" spans="1:4" x14ac:dyDescent="0.25">
      <c r="A25271">
        <v>25.268999999999998</v>
      </c>
      <c r="B25271">
        <v>-3.4626531533999998</v>
      </c>
      <c r="C25271">
        <v>4.2796167367000004</v>
      </c>
      <c r="D25271">
        <v>-3.9420251264999999</v>
      </c>
    </row>
    <row r="25272" spans="1:4" x14ac:dyDescent="0.25">
      <c r="A25272">
        <v>25.27</v>
      </c>
      <c r="B25272">
        <v>-3.5108623417000002</v>
      </c>
      <c r="C25272">
        <v>4.2832144633000002</v>
      </c>
      <c r="D25272">
        <v>-3.9897363873999998</v>
      </c>
    </row>
    <row r="25273" spans="1:4" x14ac:dyDescent="0.25">
      <c r="A25273">
        <v>25.271000000000001</v>
      </c>
      <c r="B25273">
        <v>-3.5720588053000002</v>
      </c>
      <c r="C25273">
        <v>4.2901044074000003</v>
      </c>
      <c r="D25273">
        <v>-4.0556279618</v>
      </c>
    </row>
    <row r="25274" spans="1:4" x14ac:dyDescent="0.25">
      <c r="A25274">
        <v>25.271999999999998</v>
      </c>
      <c r="B25274">
        <v>-3.6408554564000002</v>
      </c>
      <c r="C25274">
        <v>4.3000830943999997</v>
      </c>
      <c r="D25274">
        <v>-4.1363672672999998</v>
      </c>
    </row>
    <row r="25275" spans="1:4" x14ac:dyDescent="0.25">
      <c r="A25275">
        <v>25.273</v>
      </c>
      <c r="B25275">
        <v>-3.7151045349</v>
      </c>
      <c r="C25275">
        <v>4.3127835601999998</v>
      </c>
      <c r="D25275">
        <v>-4.2221084275000003</v>
      </c>
    </row>
    <row r="25276" spans="1:4" x14ac:dyDescent="0.25">
      <c r="A25276">
        <v>25.274000000000001</v>
      </c>
      <c r="B25276">
        <v>-3.7897910621999999</v>
      </c>
      <c r="C25276">
        <v>4.3278202552999998</v>
      </c>
      <c r="D25276">
        <v>-4.3019586642999998</v>
      </c>
    </row>
    <row r="25277" spans="1:4" x14ac:dyDescent="0.25">
      <c r="A25277">
        <v>25.274999999999999</v>
      </c>
      <c r="B25277">
        <v>-3.8603700724999999</v>
      </c>
      <c r="C25277">
        <v>4.3448347643999998</v>
      </c>
      <c r="D25277">
        <v>-4.3703514114999997</v>
      </c>
    </row>
    <row r="25278" spans="1:4" x14ac:dyDescent="0.25">
      <c r="A25278">
        <v>25.276</v>
      </c>
      <c r="B25278">
        <v>-3.9251006692999999</v>
      </c>
      <c r="C25278">
        <v>4.3634969021999996</v>
      </c>
      <c r="D25278">
        <v>-4.4265776555</v>
      </c>
    </row>
    <row r="25279" spans="1:4" x14ac:dyDescent="0.25">
      <c r="A25279">
        <v>25.277000000000001</v>
      </c>
      <c r="B25279">
        <v>-3.9822551504999999</v>
      </c>
      <c r="C25279">
        <v>4.3834010662000003</v>
      </c>
      <c r="D25279">
        <v>-4.4706277881999998</v>
      </c>
    </row>
    <row r="25280" spans="1:4" x14ac:dyDescent="0.25">
      <c r="A25280">
        <v>25.277999999999999</v>
      </c>
      <c r="B25280">
        <v>-4.0291195739000001</v>
      </c>
      <c r="C25280">
        <v>4.4040584576999997</v>
      </c>
      <c r="D25280">
        <v>-4.5015090006999996</v>
      </c>
    </row>
    <row r="25281" spans="1:4" x14ac:dyDescent="0.25">
      <c r="A25281">
        <v>25.279</v>
      </c>
      <c r="B25281">
        <v>-4.0643518976999999</v>
      </c>
      <c r="C25281">
        <v>4.4249997890000001</v>
      </c>
      <c r="D25281">
        <v>-4.5173566301000001</v>
      </c>
    </row>
    <row r="25282" spans="1:4" x14ac:dyDescent="0.25">
      <c r="A25282">
        <v>25.28</v>
      </c>
      <c r="B25282">
        <v>-4.0884280176000001</v>
      </c>
      <c r="C25282">
        <v>4.4456475415999996</v>
      </c>
      <c r="D25282">
        <v>-4.5172289598999997</v>
      </c>
    </row>
    <row r="25283" spans="1:4" x14ac:dyDescent="0.25">
      <c r="A25283">
        <v>25.280999999999999</v>
      </c>
      <c r="B25283">
        <v>-4.1022196836999996</v>
      </c>
      <c r="C25283">
        <v>4.4653605912999996</v>
      </c>
      <c r="D25283">
        <v>-4.5027628806999997</v>
      </c>
    </row>
    <row r="25284" spans="1:4" x14ac:dyDescent="0.25">
      <c r="A25284">
        <v>25.282</v>
      </c>
      <c r="B25284">
        <v>-4.1067685289</v>
      </c>
      <c r="C25284">
        <v>4.4836125644999996</v>
      </c>
      <c r="D25284">
        <v>-4.4763466914999999</v>
      </c>
    </row>
    <row r="25285" spans="1:4" x14ac:dyDescent="0.25">
      <c r="A25285">
        <v>25.283000000000001</v>
      </c>
      <c r="B25285">
        <v>-4.1029606471999998</v>
      </c>
      <c r="C25285">
        <v>4.4998853786000002</v>
      </c>
      <c r="D25285">
        <v>-4.4401766089999999</v>
      </c>
    </row>
    <row r="25286" spans="1:4" x14ac:dyDescent="0.25">
      <c r="A25286">
        <v>25.283999999999999</v>
      </c>
      <c r="B25286">
        <v>-4.0914137074000001</v>
      </c>
      <c r="C25286">
        <v>4.5136914474000003</v>
      </c>
      <c r="D25286">
        <v>-4.3975719754</v>
      </c>
    </row>
    <row r="25287" spans="1:4" x14ac:dyDescent="0.25">
      <c r="A25287">
        <v>25.285</v>
      </c>
      <c r="B25287">
        <v>-4.0723265195999998</v>
      </c>
      <c r="C25287">
        <v>4.5247306944999997</v>
      </c>
      <c r="D25287">
        <v>-4.3519723199999998</v>
      </c>
    </row>
    <row r="25288" spans="1:4" x14ac:dyDescent="0.25">
      <c r="A25288">
        <v>25.286000000000001</v>
      </c>
      <c r="B25288">
        <v>-4.0452360452000002</v>
      </c>
      <c r="C25288">
        <v>4.5328337834000001</v>
      </c>
      <c r="D25288">
        <v>-4.3046745471000003</v>
      </c>
    </row>
    <row r="25289" spans="1:4" x14ac:dyDescent="0.25">
      <c r="A25289">
        <v>25.286999999999999</v>
      </c>
      <c r="B25289">
        <v>-4.0103488734999999</v>
      </c>
      <c r="C25289">
        <v>4.5378438457000003</v>
      </c>
      <c r="D25289">
        <v>-4.2556728503999999</v>
      </c>
    </row>
    <row r="25290" spans="1:4" x14ac:dyDescent="0.25">
      <c r="A25290">
        <v>25.288</v>
      </c>
      <c r="B25290">
        <v>-3.9687598930000001</v>
      </c>
      <c r="C25290">
        <v>4.5395934168999998</v>
      </c>
      <c r="D25290">
        <v>-4.2057211321999999</v>
      </c>
    </row>
    <row r="25291" spans="1:4" x14ac:dyDescent="0.25">
      <c r="A25291">
        <v>25.289000000000001</v>
      </c>
      <c r="B25291">
        <v>-3.9208133758999999</v>
      </c>
      <c r="C25291">
        <v>4.5379220324</v>
      </c>
      <c r="D25291">
        <v>-4.1559708607000001</v>
      </c>
    </row>
    <row r="25292" spans="1:4" x14ac:dyDescent="0.25">
      <c r="A25292">
        <v>25.29</v>
      </c>
      <c r="B25292">
        <v>-3.8668980879000001</v>
      </c>
      <c r="C25292">
        <v>4.5326902367999997</v>
      </c>
      <c r="D25292">
        <v>-4.1068689656000004</v>
      </c>
    </row>
    <row r="25293" spans="1:4" x14ac:dyDescent="0.25">
      <c r="A25293">
        <v>25.291</v>
      </c>
      <c r="B25293">
        <v>-3.8092169562999998</v>
      </c>
      <c r="C25293">
        <v>4.5238598653000004</v>
      </c>
      <c r="D25293">
        <v>-4.0586754448000004</v>
      </c>
    </row>
    <row r="25294" spans="1:4" x14ac:dyDescent="0.25">
      <c r="A25294">
        <v>25.292000000000002</v>
      </c>
      <c r="B25294">
        <v>-3.7500049676999998</v>
      </c>
      <c r="C25294">
        <v>4.5116231509000002</v>
      </c>
      <c r="D25294">
        <v>-4.0122579957999998</v>
      </c>
    </row>
    <row r="25295" spans="1:4" x14ac:dyDescent="0.25">
      <c r="A25295">
        <v>25.292999999999999</v>
      </c>
      <c r="B25295">
        <v>-3.6895674549000002</v>
      </c>
      <c r="C25295">
        <v>4.4964256050999998</v>
      </c>
      <c r="D25295">
        <v>-3.9678803507999998</v>
      </c>
    </row>
    <row r="25296" spans="1:4" x14ac:dyDescent="0.25">
      <c r="A25296">
        <v>25.294</v>
      </c>
      <c r="B25296">
        <v>-3.6280477826999999</v>
      </c>
      <c r="C25296">
        <v>4.4788344471999997</v>
      </c>
      <c r="D25296">
        <v>-3.9237506967</v>
      </c>
    </row>
    <row r="25297" spans="1:4" x14ac:dyDescent="0.25">
      <c r="A25297">
        <v>25.295000000000002</v>
      </c>
      <c r="B25297">
        <v>-3.5671665753999999</v>
      </c>
      <c r="C25297">
        <v>4.4593947117999999</v>
      </c>
      <c r="D25297">
        <v>-3.8779908325000001</v>
      </c>
    </row>
    <row r="25298" spans="1:4" x14ac:dyDescent="0.25">
      <c r="A25298">
        <v>25.295999999999999</v>
      </c>
      <c r="B25298">
        <v>-3.5086344279000001</v>
      </c>
      <c r="C25298">
        <v>4.4386897619000001</v>
      </c>
      <c r="D25298">
        <v>-3.8310239680999998</v>
      </c>
    </row>
    <row r="25299" spans="1:4" x14ac:dyDescent="0.25">
      <c r="A25299">
        <v>25.297000000000001</v>
      </c>
      <c r="B25299">
        <v>-3.4524155461000001</v>
      </c>
      <c r="C25299">
        <v>4.4173856919999999</v>
      </c>
      <c r="D25299">
        <v>-3.7836035315999998</v>
      </c>
    </row>
    <row r="25300" spans="1:4" x14ac:dyDescent="0.25">
      <c r="A25300">
        <v>25.297999999999998</v>
      </c>
      <c r="B25300">
        <v>-3.3984925028999999</v>
      </c>
      <c r="C25300">
        <v>4.3961916560000001</v>
      </c>
      <c r="D25300">
        <v>-3.7351844413999999</v>
      </c>
    </row>
    <row r="25301" spans="1:4" x14ac:dyDescent="0.25">
      <c r="A25301">
        <v>25.298999999999999</v>
      </c>
      <c r="B25301">
        <v>-3.3487713658999998</v>
      </c>
      <c r="C25301">
        <v>4.3759644839999998</v>
      </c>
      <c r="D25301">
        <v>-3.6863846477000002</v>
      </c>
    </row>
    <row r="25302" spans="1:4" x14ac:dyDescent="0.25">
      <c r="A25302">
        <v>25.3</v>
      </c>
      <c r="B25302">
        <v>-3.3061688163</v>
      </c>
      <c r="C25302">
        <v>4.3575740912000001</v>
      </c>
      <c r="D25302">
        <v>-3.6400014358999999</v>
      </c>
    </row>
    <row r="25303" spans="1:4" x14ac:dyDescent="0.25">
      <c r="A25303">
        <v>25.300999999999998</v>
      </c>
      <c r="B25303">
        <v>-3.2729819377</v>
      </c>
      <c r="C25303">
        <v>4.3416209010999998</v>
      </c>
      <c r="D25303">
        <v>-3.5993901780000002</v>
      </c>
    </row>
    <row r="25304" spans="1:4" x14ac:dyDescent="0.25">
      <c r="A25304">
        <v>25.302</v>
      </c>
      <c r="B25304">
        <v>-3.2492425049000002</v>
      </c>
      <c r="C25304">
        <v>4.3284658542000001</v>
      </c>
      <c r="D25304">
        <v>-3.5677559701999999</v>
      </c>
    </row>
    <row r="25305" spans="1:4" x14ac:dyDescent="0.25">
      <c r="A25305">
        <v>25.303000000000001</v>
      </c>
      <c r="B25305">
        <v>-3.2330736742999999</v>
      </c>
      <c r="C25305">
        <v>4.3182613490000001</v>
      </c>
      <c r="D25305">
        <v>-3.5465498090000001</v>
      </c>
    </row>
    <row r="25306" spans="1:4" x14ac:dyDescent="0.25">
      <c r="A25306">
        <v>25.303999999999998</v>
      </c>
      <c r="B25306">
        <v>-3.2233056982999999</v>
      </c>
      <c r="C25306">
        <v>4.3109127828</v>
      </c>
      <c r="D25306">
        <v>-3.5341994439</v>
      </c>
    </row>
    <row r="25307" spans="1:4" x14ac:dyDescent="0.25">
      <c r="A25307">
        <v>25.305</v>
      </c>
      <c r="B25307">
        <v>-3.2197290204</v>
      </c>
      <c r="C25307">
        <v>4.3061618562000001</v>
      </c>
      <c r="D25307">
        <v>-3.5287425634999998</v>
      </c>
    </row>
    <row r="25308" spans="1:4" x14ac:dyDescent="0.25">
      <c r="A25308">
        <v>25.306000000000001</v>
      </c>
      <c r="B25308">
        <v>-3.2215183838999999</v>
      </c>
      <c r="C25308">
        <v>4.3036932231999998</v>
      </c>
      <c r="D25308">
        <v>-3.5289354708</v>
      </c>
    </row>
    <row r="25309" spans="1:4" x14ac:dyDescent="0.25">
      <c r="A25309">
        <v>25.306999999999999</v>
      </c>
      <c r="B25309">
        <v>-3.2271706364999999</v>
      </c>
      <c r="C25309">
        <v>4.303255837</v>
      </c>
      <c r="D25309">
        <v>-3.5324889108000002</v>
      </c>
    </row>
    <row r="25310" spans="1:4" x14ac:dyDescent="0.25">
      <c r="A25310">
        <v>25.308</v>
      </c>
      <c r="B25310">
        <v>-3.2351458192</v>
      </c>
      <c r="C25310">
        <v>4.3047565297999997</v>
      </c>
      <c r="D25310">
        <v>-3.5369570899</v>
      </c>
    </row>
    <row r="25311" spans="1:4" x14ac:dyDescent="0.25">
      <c r="A25311">
        <v>25.309000000000001</v>
      </c>
      <c r="B25311">
        <v>-3.2440272662999998</v>
      </c>
      <c r="C25311">
        <v>4.3083280641000004</v>
      </c>
      <c r="D25311">
        <v>-3.5410739275999998</v>
      </c>
    </row>
    <row r="25312" spans="1:4" x14ac:dyDescent="0.25">
      <c r="A25312">
        <v>25.31</v>
      </c>
      <c r="B25312">
        <v>-3.2525771981</v>
      </c>
      <c r="C25312">
        <v>4.3142696599999999</v>
      </c>
      <c r="D25312">
        <v>-3.5444045839</v>
      </c>
    </row>
    <row r="25313" spans="1:4" x14ac:dyDescent="0.25">
      <c r="A25313">
        <v>25.311</v>
      </c>
      <c r="B25313">
        <v>-3.2600212900000001</v>
      </c>
      <c r="C25313">
        <v>4.3228543532000003</v>
      </c>
      <c r="D25313">
        <v>-3.5473575632999998</v>
      </c>
    </row>
    <row r="25314" spans="1:4" x14ac:dyDescent="0.25">
      <c r="A25314">
        <v>25.312000000000001</v>
      </c>
      <c r="B25314">
        <v>-3.2663620760000001</v>
      </c>
      <c r="C25314">
        <v>4.3342477576</v>
      </c>
      <c r="D25314">
        <v>-3.5508150483000001</v>
      </c>
    </row>
    <row r="25315" spans="1:4" x14ac:dyDescent="0.25">
      <c r="A25315">
        <v>25.312999999999999</v>
      </c>
      <c r="B25315">
        <v>-3.2723534533</v>
      </c>
      <c r="C25315">
        <v>4.3484128776000004</v>
      </c>
      <c r="D25315">
        <v>-3.5554408233000001</v>
      </c>
    </row>
    <row r="25316" spans="1:4" x14ac:dyDescent="0.25">
      <c r="A25316">
        <v>25.314</v>
      </c>
      <c r="B25316">
        <v>-3.2791734326999999</v>
      </c>
      <c r="C25316">
        <v>4.36500793</v>
      </c>
      <c r="D25316">
        <v>-3.5611435427</v>
      </c>
    </row>
    <row r="25317" spans="1:4" x14ac:dyDescent="0.25">
      <c r="A25317">
        <v>25.315000000000001</v>
      </c>
      <c r="B25317">
        <v>-3.2881492316999998</v>
      </c>
      <c r="C25317">
        <v>4.3835269113999997</v>
      </c>
      <c r="D25317">
        <v>-3.5672748426999998</v>
      </c>
    </row>
    <row r="25318" spans="1:4" x14ac:dyDescent="0.25">
      <c r="A25318">
        <v>25.315999999999999</v>
      </c>
      <c r="B25318">
        <v>-3.3000800181000001</v>
      </c>
      <c r="C25318">
        <v>4.4034518677000003</v>
      </c>
      <c r="D25318">
        <v>-3.5741293388000002</v>
      </c>
    </row>
    <row r="25319" spans="1:4" x14ac:dyDescent="0.25">
      <c r="A25319">
        <v>25.317</v>
      </c>
      <c r="B25319">
        <v>-3.3144786009999998</v>
      </c>
      <c r="C25319">
        <v>4.4241652564000002</v>
      </c>
      <c r="D25319">
        <v>-3.5832158572999999</v>
      </c>
    </row>
    <row r="25320" spans="1:4" x14ac:dyDescent="0.25">
      <c r="A25320">
        <v>25.318000000000001</v>
      </c>
      <c r="B25320">
        <v>-3.3302425008999998</v>
      </c>
      <c r="C25320">
        <v>4.4448865414999998</v>
      </c>
      <c r="D25320">
        <v>-3.5954032836000001</v>
      </c>
    </row>
    <row r="25321" spans="1:4" x14ac:dyDescent="0.25">
      <c r="A25321">
        <v>25.318999999999999</v>
      </c>
      <c r="B25321">
        <v>-3.3470754155</v>
      </c>
      <c r="C25321">
        <v>4.4648045921000001</v>
      </c>
      <c r="D25321">
        <v>-3.6093478700000001</v>
      </c>
    </row>
    <row r="25322" spans="1:4" x14ac:dyDescent="0.25">
      <c r="A25322">
        <v>25.32</v>
      </c>
      <c r="B25322">
        <v>-3.3649722045999999</v>
      </c>
      <c r="C25322">
        <v>4.4832197097000002</v>
      </c>
      <c r="D25322">
        <v>-3.6224315699999998</v>
      </c>
    </row>
    <row r="25323" spans="1:4" x14ac:dyDescent="0.25">
      <c r="A25323">
        <v>25.321000000000002</v>
      </c>
      <c r="B25323">
        <v>-3.3823772775999998</v>
      </c>
      <c r="C25323">
        <v>4.4996182272</v>
      </c>
      <c r="D25323">
        <v>-3.6323161945</v>
      </c>
    </row>
    <row r="25324" spans="1:4" x14ac:dyDescent="0.25">
      <c r="A25324">
        <v>25.321999999999999</v>
      </c>
      <c r="B25324">
        <v>-3.3974464604999999</v>
      </c>
      <c r="C25324">
        <v>4.5136562589000002</v>
      </c>
      <c r="D25324">
        <v>-3.6369050816000001</v>
      </c>
    </row>
    <row r="25325" spans="1:4" x14ac:dyDescent="0.25">
      <c r="A25325">
        <v>25.323</v>
      </c>
      <c r="B25325">
        <v>-3.4106882363</v>
      </c>
      <c r="C25325">
        <v>4.5249678583000001</v>
      </c>
      <c r="D25325">
        <v>-3.6352506985000002</v>
      </c>
    </row>
    <row r="25326" spans="1:4" x14ac:dyDescent="0.25">
      <c r="A25326">
        <v>25.324000000000002</v>
      </c>
      <c r="B25326">
        <v>-3.4234329136000001</v>
      </c>
      <c r="C25326">
        <v>4.5331209217000001</v>
      </c>
      <c r="D25326">
        <v>-3.6286461179999998</v>
      </c>
    </row>
    <row r="25327" spans="1:4" x14ac:dyDescent="0.25">
      <c r="A25327">
        <v>25.324999999999999</v>
      </c>
      <c r="B25327">
        <v>-3.4355203087000001</v>
      </c>
      <c r="C25327">
        <v>4.5378647607999998</v>
      </c>
      <c r="D25327">
        <v>-3.6192737897999998</v>
      </c>
    </row>
    <row r="25328" spans="1:4" x14ac:dyDescent="0.25">
      <c r="A25328">
        <v>25.326000000000001</v>
      </c>
      <c r="B25328">
        <v>-3.4467435982999999</v>
      </c>
      <c r="C25328">
        <v>4.5392140354999997</v>
      </c>
      <c r="D25328">
        <v>-3.6090737727</v>
      </c>
    </row>
    <row r="25329" spans="1:4" x14ac:dyDescent="0.25">
      <c r="A25329">
        <v>25.327000000000002</v>
      </c>
      <c r="B25329">
        <v>-3.457635228</v>
      </c>
      <c r="C25329">
        <v>4.5373310391999997</v>
      </c>
      <c r="D25329">
        <v>-3.5998344479000002</v>
      </c>
    </row>
    <row r="25330" spans="1:4" x14ac:dyDescent="0.25">
      <c r="A25330">
        <v>25.327999999999999</v>
      </c>
      <c r="B25330">
        <v>-3.4678617090000001</v>
      </c>
      <c r="C25330">
        <v>4.5323929194000003</v>
      </c>
      <c r="D25330">
        <v>-3.5926022565000002</v>
      </c>
    </row>
    <row r="25331" spans="1:4" x14ac:dyDescent="0.25">
      <c r="A25331">
        <v>25.329000000000001</v>
      </c>
      <c r="B25331">
        <v>-3.4764940612999999</v>
      </c>
      <c r="C25331">
        <v>4.5245213737999999</v>
      </c>
      <c r="D25331">
        <v>-3.5877296444</v>
      </c>
    </row>
    <row r="25332" spans="1:4" x14ac:dyDescent="0.25">
      <c r="A25332">
        <v>25.33</v>
      </c>
      <c r="B25332">
        <v>-3.4833229412</v>
      </c>
      <c r="C25332">
        <v>4.5138336055000003</v>
      </c>
      <c r="D25332">
        <v>-3.5858066359</v>
      </c>
    </row>
    <row r="25333" spans="1:4" x14ac:dyDescent="0.25">
      <c r="A25333">
        <v>25.331</v>
      </c>
      <c r="B25333">
        <v>-3.4884023505999999</v>
      </c>
      <c r="C25333">
        <v>4.5003776288999999</v>
      </c>
      <c r="D25333">
        <v>-3.5871971461999999</v>
      </c>
    </row>
    <row r="25334" spans="1:4" x14ac:dyDescent="0.25">
      <c r="A25334">
        <v>25.332000000000001</v>
      </c>
      <c r="B25334">
        <v>-3.491334288</v>
      </c>
      <c r="C25334">
        <v>4.4840838593000001</v>
      </c>
      <c r="D25334">
        <v>-3.5912994054</v>
      </c>
    </row>
    <row r="25335" spans="1:4" x14ac:dyDescent="0.25">
      <c r="A25335">
        <v>25.332999999999998</v>
      </c>
      <c r="B25335">
        <v>-3.4917348577</v>
      </c>
      <c r="C25335">
        <v>4.4650448959000002</v>
      </c>
      <c r="D25335">
        <v>-3.5971510807999998</v>
      </c>
    </row>
    <row r="25336" spans="1:4" x14ac:dyDescent="0.25">
      <c r="A25336">
        <v>25.334</v>
      </c>
      <c r="B25336">
        <v>-3.4894958092000001</v>
      </c>
      <c r="C25336">
        <v>4.4437636743000004</v>
      </c>
      <c r="D25336">
        <v>-3.6033968493000001</v>
      </c>
    </row>
    <row r="25337" spans="1:4" x14ac:dyDescent="0.25">
      <c r="A25337">
        <v>25.335000000000001</v>
      </c>
      <c r="B25337">
        <v>-3.4848408626</v>
      </c>
      <c r="C25337">
        <v>4.4209838614999999</v>
      </c>
      <c r="D25337">
        <v>-3.6082807599</v>
      </c>
    </row>
    <row r="25338" spans="1:4" x14ac:dyDescent="0.25">
      <c r="A25338">
        <v>25.335999999999999</v>
      </c>
      <c r="B25338">
        <v>-3.4786360547999999</v>
      </c>
      <c r="C25338">
        <v>4.3974069759000001</v>
      </c>
      <c r="D25338">
        <v>-3.6116441844999998</v>
      </c>
    </row>
    <row r="25339" spans="1:4" x14ac:dyDescent="0.25">
      <c r="A25339">
        <v>25.337</v>
      </c>
      <c r="B25339">
        <v>-3.4715980725</v>
      </c>
      <c r="C25339">
        <v>4.3736790190999999</v>
      </c>
      <c r="D25339">
        <v>-3.6149388491000001</v>
      </c>
    </row>
    <row r="25340" spans="1:4" x14ac:dyDescent="0.25">
      <c r="A25340">
        <v>25.338000000000001</v>
      </c>
      <c r="B25340">
        <v>-3.4638509583000001</v>
      </c>
      <c r="C25340">
        <v>4.3504845552000004</v>
      </c>
      <c r="D25340">
        <v>-3.6190868066999999</v>
      </c>
    </row>
    <row r="25341" spans="1:4" x14ac:dyDescent="0.25">
      <c r="A25341">
        <v>25.338999999999999</v>
      </c>
      <c r="B25341">
        <v>-3.4559223294999999</v>
      </c>
      <c r="C25341">
        <v>4.3285126685000002</v>
      </c>
      <c r="D25341">
        <v>-3.6244205926999999</v>
      </c>
    </row>
    <row r="25342" spans="1:4" x14ac:dyDescent="0.25">
      <c r="A25342">
        <v>25.34</v>
      </c>
      <c r="B25342">
        <v>-3.4488469844999998</v>
      </c>
      <c r="C25342">
        <v>4.3083584916</v>
      </c>
      <c r="D25342">
        <v>-3.6307258094999999</v>
      </c>
    </row>
    <row r="25343" spans="1:4" x14ac:dyDescent="0.25">
      <c r="A25343">
        <v>25.341000000000001</v>
      </c>
      <c r="B25343">
        <v>-3.4432174546000001</v>
      </c>
      <c r="C25343">
        <v>4.2904824351000004</v>
      </c>
      <c r="D25343">
        <v>-3.6369810616999998</v>
      </c>
    </row>
    <row r="25344" spans="1:4" x14ac:dyDescent="0.25">
      <c r="A25344">
        <v>25.341999999999999</v>
      </c>
      <c r="B25344">
        <v>-3.4390455612999999</v>
      </c>
      <c r="C25344">
        <v>4.2751468376000004</v>
      </c>
      <c r="D25344">
        <v>-3.6423694013999999</v>
      </c>
    </row>
    <row r="25345" spans="1:4" x14ac:dyDescent="0.25">
      <c r="A25345">
        <v>25.343</v>
      </c>
      <c r="B25345">
        <v>-3.4363707580999998</v>
      </c>
      <c r="C25345">
        <v>4.2624073630000003</v>
      </c>
      <c r="D25345">
        <v>-3.6462306767000001</v>
      </c>
    </row>
    <row r="25346" spans="1:4" x14ac:dyDescent="0.25">
      <c r="A25346">
        <v>25.344000000000001</v>
      </c>
      <c r="B25346">
        <v>-3.4358752119</v>
      </c>
      <c r="C25346">
        <v>4.2522874938999999</v>
      </c>
      <c r="D25346">
        <v>-3.6482642808999999</v>
      </c>
    </row>
    <row r="25347" spans="1:4" x14ac:dyDescent="0.25">
      <c r="A25347">
        <v>25.344999999999999</v>
      </c>
      <c r="B25347">
        <v>-3.4386100990999999</v>
      </c>
      <c r="C25347">
        <v>4.2448467490999997</v>
      </c>
      <c r="D25347">
        <v>-3.6499645975999999</v>
      </c>
    </row>
    <row r="25348" spans="1:4" x14ac:dyDescent="0.25">
      <c r="A25348">
        <v>25.346</v>
      </c>
      <c r="B25348">
        <v>-3.4443373682999998</v>
      </c>
      <c r="C25348">
        <v>4.2401978969999998</v>
      </c>
      <c r="D25348">
        <v>-3.6530670923000002</v>
      </c>
    </row>
    <row r="25349" spans="1:4" x14ac:dyDescent="0.25">
      <c r="A25349">
        <v>25.347000000000001</v>
      </c>
      <c r="B25349">
        <v>-3.4509376057000001</v>
      </c>
      <c r="C25349">
        <v>4.2385878839000002</v>
      </c>
      <c r="D25349">
        <v>-3.6568890443000002</v>
      </c>
    </row>
    <row r="25350" spans="1:4" x14ac:dyDescent="0.25">
      <c r="A25350">
        <v>25.347999999999999</v>
      </c>
      <c r="B25350">
        <v>-3.4561075832000001</v>
      </c>
      <c r="C25350">
        <v>4.2401772666999999</v>
      </c>
      <c r="D25350">
        <v>-3.6598490627000002</v>
      </c>
    </row>
    <row r="25351" spans="1:4" x14ac:dyDescent="0.25">
      <c r="A25351">
        <v>25.349</v>
      </c>
      <c r="B25351">
        <v>-3.4585300252</v>
      </c>
      <c r="C25351">
        <v>4.2448002542000003</v>
      </c>
      <c r="D25351">
        <v>-3.6616346911000002</v>
      </c>
    </row>
    <row r="25352" spans="1:4" x14ac:dyDescent="0.25">
      <c r="A25352">
        <v>25.35</v>
      </c>
      <c r="B25352">
        <v>-3.4576105350000002</v>
      </c>
      <c r="C25352">
        <v>4.2522412589999998</v>
      </c>
      <c r="D25352">
        <v>-3.6623855135999999</v>
      </c>
    </row>
    <row r="25353" spans="1:4" x14ac:dyDescent="0.25">
      <c r="A25353">
        <v>25.350999999999999</v>
      </c>
      <c r="B25353">
        <v>-3.4537698498</v>
      </c>
      <c r="C25353">
        <v>4.262523711</v>
      </c>
      <c r="D25353">
        <v>-3.6624890698999999</v>
      </c>
    </row>
    <row r="25354" spans="1:4" x14ac:dyDescent="0.25">
      <c r="A25354">
        <v>25.352</v>
      </c>
      <c r="B25354">
        <v>-3.4484269682000002</v>
      </c>
      <c r="C25354">
        <v>4.2757449376999999</v>
      </c>
      <c r="D25354">
        <v>-3.6628636561999999</v>
      </c>
    </row>
    <row r="25355" spans="1:4" x14ac:dyDescent="0.25">
      <c r="A25355">
        <v>25.353000000000002</v>
      </c>
      <c r="B25355">
        <v>-3.4425537887000002</v>
      </c>
      <c r="C25355">
        <v>4.2918045539999996</v>
      </c>
      <c r="D25355">
        <v>-3.6636265546</v>
      </c>
    </row>
    <row r="25356" spans="1:4" x14ac:dyDescent="0.25">
      <c r="A25356">
        <v>25.353999999999999</v>
      </c>
      <c r="B25356">
        <v>-3.4363559088</v>
      </c>
      <c r="C25356">
        <v>4.3103032724999997</v>
      </c>
      <c r="D25356">
        <v>-3.663878838</v>
      </c>
    </row>
    <row r="25357" spans="1:4" x14ac:dyDescent="0.25">
      <c r="A25357">
        <v>25.355</v>
      </c>
      <c r="B25357">
        <v>-3.4306157595000002</v>
      </c>
      <c r="C25357">
        <v>4.3306842027999997</v>
      </c>
      <c r="D25357">
        <v>-3.6633509625</v>
      </c>
    </row>
    <row r="25358" spans="1:4" x14ac:dyDescent="0.25">
      <c r="A25358">
        <v>25.356000000000002</v>
      </c>
      <c r="B25358">
        <v>-3.4262256361999999</v>
      </c>
      <c r="C25358">
        <v>4.3523856088999997</v>
      </c>
      <c r="D25358">
        <v>-3.6630793937999999</v>
      </c>
    </row>
    <row r="25359" spans="1:4" x14ac:dyDescent="0.25">
      <c r="A25359">
        <v>25.356999999999999</v>
      </c>
      <c r="B25359">
        <v>-3.4228402246999998</v>
      </c>
      <c r="C25359">
        <v>4.374788348</v>
      </c>
      <c r="D25359">
        <v>-3.6642513875999998</v>
      </c>
    </row>
    <row r="25360" spans="1:4" x14ac:dyDescent="0.25">
      <c r="A25360">
        <v>25.358000000000001</v>
      </c>
      <c r="B25360">
        <v>-3.4201631012</v>
      </c>
      <c r="C25360">
        <v>4.3972132981999996</v>
      </c>
      <c r="D25360">
        <v>-3.6671861875</v>
      </c>
    </row>
    <row r="25361" spans="1:4" x14ac:dyDescent="0.25">
      <c r="A25361">
        <v>25.359000000000002</v>
      </c>
      <c r="B25361">
        <v>-3.4185017133</v>
      </c>
      <c r="C25361">
        <v>4.4190626951</v>
      </c>
      <c r="D25361">
        <v>-3.6708794751</v>
      </c>
    </row>
    <row r="25362" spans="1:4" x14ac:dyDescent="0.25">
      <c r="A25362">
        <v>25.36</v>
      </c>
      <c r="B25362">
        <v>-3.4172303159999999</v>
      </c>
      <c r="C25362">
        <v>4.4398253186999996</v>
      </c>
      <c r="D25362">
        <v>-3.6732530063</v>
      </c>
    </row>
    <row r="25363" spans="1:4" x14ac:dyDescent="0.25">
      <c r="A25363">
        <v>25.361000000000001</v>
      </c>
      <c r="B25363">
        <v>-3.4151518692999998</v>
      </c>
      <c r="C25363">
        <v>4.4589745156999996</v>
      </c>
      <c r="D25363">
        <v>-3.6723691714000002</v>
      </c>
    </row>
    <row r="25364" spans="1:4" x14ac:dyDescent="0.25">
      <c r="A25364">
        <v>25.361999999999998</v>
      </c>
      <c r="B25364">
        <v>-3.4121633342000002</v>
      </c>
      <c r="C25364">
        <v>4.4760295997000004</v>
      </c>
      <c r="D25364">
        <v>-3.6671399895999999</v>
      </c>
    </row>
    <row r="25365" spans="1:4" x14ac:dyDescent="0.25">
      <c r="A25365">
        <v>25.363</v>
      </c>
      <c r="B25365">
        <v>-3.4091299999000002</v>
      </c>
      <c r="C25365">
        <v>4.4905341056000001</v>
      </c>
      <c r="D25365">
        <v>-3.6578908553999998</v>
      </c>
    </row>
    <row r="25366" spans="1:4" x14ac:dyDescent="0.25">
      <c r="A25366">
        <v>25.364000000000001</v>
      </c>
      <c r="B25366">
        <v>-3.4064271252</v>
      </c>
      <c r="C25366">
        <v>4.5018999224999998</v>
      </c>
      <c r="D25366">
        <v>-3.6464034254</v>
      </c>
    </row>
    <row r="25367" spans="1:4" x14ac:dyDescent="0.25">
      <c r="A25367">
        <v>25.364999999999998</v>
      </c>
      <c r="B25367">
        <v>-3.4038923412000002</v>
      </c>
      <c r="C25367">
        <v>4.5095351891000002</v>
      </c>
      <c r="D25367">
        <v>-3.6344998857999999</v>
      </c>
    </row>
    <row r="25368" spans="1:4" x14ac:dyDescent="0.25">
      <c r="A25368">
        <v>25.366</v>
      </c>
      <c r="B25368">
        <v>-3.4018175695999999</v>
      </c>
      <c r="C25368">
        <v>4.5131553105000002</v>
      </c>
      <c r="D25368">
        <v>-3.6233442908</v>
      </c>
    </row>
    <row r="25369" spans="1:4" x14ac:dyDescent="0.25">
      <c r="A25369">
        <v>25.367000000000001</v>
      </c>
      <c r="B25369">
        <v>-3.4006303059</v>
      </c>
      <c r="C25369">
        <v>4.5128774596000003</v>
      </c>
      <c r="D25369">
        <v>-3.6138897110000001</v>
      </c>
    </row>
    <row r="25370" spans="1:4" x14ac:dyDescent="0.25">
      <c r="A25370">
        <v>25.367999999999999</v>
      </c>
      <c r="B25370">
        <v>-3.4001154544999999</v>
      </c>
      <c r="C25370">
        <v>4.5090712154999997</v>
      </c>
      <c r="D25370">
        <v>-3.6067808087</v>
      </c>
    </row>
    <row r="25371" spans="1:4" x14ac:dyDescent="0.25">
      <c r="A25371">
        <v>25.369</v>
      </c>
      <c r="B25371">
        <v>-3.3996642979999998</v>
      </c>
      <c r="C25371">
        <v>4.5020922177999996</v>
      </c>
      <c r="D25371">
        <v>-3.6024257764000001</v>
      </c>
    </row>
    <row r="25372" spans="1:4" x14ac:dyDescent="0.25">
      <c r="A25372">
        <v>25.37</v>
      </c>
      <c r="B25372">
        <v>-3.3986942418999999</v>
      </c>
      <c r="C25372">
        <v>4.4921076614000004</v>
      </c>
      <c r="D25372">
        <v>-3.6016866644999999</v>
      </c>
    </row>
    <row r="25373" spans="1:4" x14ac:dyDescent="0.25">
      <c r="A25373">
        <v>25.370999999999999</v>
      </c>
      <c r="B25373">
        <v>-3.3967696970999999</v>
      </c>
      <c r="C25373">
        <v>4.4792094102000002</v>
      </c>
      <c r="D25373">
        <v>-3.6056708136000002</v>
      </c>
    </row>
    <row r="25374" spans="1:4" x14ac:dyDescent="0.25">
      <c r="A25374">
        <v>25.372</v>
      </c>
      <c r="B25374">
        <v>-3.3935884457999999</v>
      </c>
      <c r="C25374">
        <v>4.4636095240999998</v>
      </c>
      <c r="D25374">
        <v>-3.6145109062</v>
      </c>
    </row>
    <row r="25375" spans="1:4" x14ac:dyDescent="0.25">
      <c r="A25375">
        <v>25.373000000000001</v>
      </c>
      <c r="B25375">
        <v>-3.3887930156000001</v>
      </c>
      <c r="C25375">
        <v>4.4457538611</v>
      </c>
      <c r="D25375">
        <v>-3.6266167595000001</v>
      </c>
    </row>
    <row r="25376" spans="1:4" x14ac:dyDescent="0.25">
      <c r="A25376">
        <v>25.373999999999999</v>
      </c>
      <c r="B25376">
        <v>-3.3819998920000001</v>
      </c>
      <c r="C25376">
        <v>4.4262623130999996</v>
      </c>
      <c r="D25376">
        <v>-3.6389202482999998</v>
      </c>
    </row>
    <row r="25377" spans="1:4" x14ac:dyDescent="0.25">
      <c r="A25377">
        <v>25.375</v>
      </c>
      <c r="B25377">
        <v>-3.3733467418999998</v>
      </c>
      <c r="C25377">
        <v>4.4056999238000003</v>
      </c>
      <c r="D25377">
        <v>-3.6482425681000001</v>
      </c>
    </row>
    <row r="25378" spans="1:4" x14ac:dyDescent="0.25">
      <c r="A25378">
        <v>25.376000000000001</v>
      </c>
      <c r="B25378">
        <v>-3.3636936726000002</v>
      </c>
      <c r="C25378">
        <v>4.3845718726999996</v>
      </c>
      <c r="D25378">
        <v>-3.6533192635999998</v>
      </c>
    </row>
    <row r="25379" spans="1:4" x14ac:dyDescent="0.25">
      <c r="A25379">
        <v>25.376999999999999</v>
      </c>
      <c r="B25379">
        <v>-3.3541958957000002</v>
      </c>
      <c r="C25379">
        <v>4.3634943010000002</v>
      </c>
      <c r="D25379">
        <v>-3.6548264749000001</v>
      </c>
    </row>
    <row r="25380" spans="1:4" x14ac:dyDescent="0.25">
      <c r="A25380">
        <v>25.378</v>
      </c>
      <c r="B25380">
        <v>-3.3464772800999998</v>
      </c>
      <c r="C25380">
        <v>4.3431484319999996</v>
      </c>
      <c r="D25380">
        <v>-3.6537641434000001</v>
      </c>
    </row>
    <row r="25381" spans="1:4" x14ac:dyDescent="0.25">
      <c r="A25381">
        <v>25.379000000000001</v>
      </c>
      <c r="B25381">
        <v>-3.342640716</v>
      </c>
      <c r="C25381">
        <v>4.3241707055000003</v>
      </c>
      <c r="D25381">
        <v>-3.6514625971000001</v>
      </c>
    </row>
    <row r="25382" spans="1:4" x14ac:dyDescent="0.25">
      <c r="A25382">
        <v>25.38</v>
      </c>
      <c r="B25382">
        <v>-3.3438952910999999</v>
      </c>
      <c r="C25382">
        <v>4.3071360391000004</v>
      </c>
      <c r="D25382">
        <v>-3.6495722135999999</v>
      </c>
    </row>
    <row r="25383" spans="1:4" x14ac:dyDescent="0.25">
      <c r="A25383">
        <v>25.381</v>
      </c>
      <c r="B25383">
        <v>-3.3494733652000002</v>
      </c>
      <c r="C25383">
        <v>4.2925452232000003</v>
      </c>
      <c r="D25383">
        <v>-3.6488205645999998</v>
      </c>
    </row>
    <row r="25384" spans="1:4" x14ac:dyDescent="0.25">
      <c r="A25384">
        <v>25.382000000000001</v>
      </c>
      <c r="B25384">
        <v>-3.3576991124000002</v>
      </c>
      <c r="C25384">
        <v>4.2808162137999997</v>
      </c>
      <c r="D25384">
        <v>-3.6492873035</v>
      </c>
    </row>
    <row r="25385" spans="1:4" x14ac:dyDescent="0.25">
      <c r="A25385">
        <v>25.382999999999999</v>
      </c>
      <c r="B25385">
        <v>-3.3678032071000001</v>
      </c>
      <c r="C25385">
        <v>4.2721745686999997</v>
      </c>
      <c r="D25385">
        <v>-3.6510601438000001</v>
      </c>
    </row>
    <row r="25386" spans="1:4" x14ac:dyDescent="0.25">
      <c r="A25386">
        <v>25.384</v>
      </c>
      <c r="B25386">
        <v>-3.3799576209</v>
      </c>
      <c r="C25386">
        <v>4.2666085220000003</v>
      </c>
      <c r="D25386">
        <v>-3.6540521578999998</v>
      </c>
    </row>
    <row r="25387" spans="1:4" x14ac:dyDescent="0.25">
      <c r="A25387">
        <v>25.385000000000002</v>
      </c>
      <c r="B25387">
        <v>-3.3940156504000001</v>
      </c>
      <c r="C25387">
        <v>4.2640511000999997</v>
      </c>
      <c r="D25387">
        <v>-3.6581783508000001</v>
      </c>
    </row>
    <row r="25388" spans="1:4" x14ac:dyDescent="0.25">
      <c r="A25388">
        <v>25.385999999999999</v>
      </c>
      <c r="B25388">
        <v>-3.4091278146000001</v>
      </c>
      <c r="C25388">
        <v>4.2644205682000003</v>
      </c>
      <c r="D25388">
        <v>-3.6633549758999999</v>
      </c>
    </row>
    <row r="25389" spans="1:4" x14ac:dyDescent="0.25">
      <c r="A25389">
        <v>25.387</v>
      </c>
      <c r="B25389">
        <v>-3.4240947706</v>
      </c>
      <c r="C25389">
        <v>4.2675484344000001</v>
      </c>
      <c r="D25389">
        <v>-3.6689768984</v>
      </c>
    </row>
    <row r="25390" spans="1:4" x14ac:dyDescent="0.25">
      <c r="A25390">
        <v>25.388000000000002</v>
      </c>
      <c r="B25390">
        <v>-3.4373464022000002</v>
      </c>
      <c r="C25390">
        <v>4.2732310193999998</v>
      </c>
      <c r="D25390">
        <v>-3.6738762432000001</v>
      </c>
    </row>
    <row r="25391" spans="1:4" x14ac:dyDescent="0.25">
      <c r="A25391">
        <v>25.388999999999999</v>
      </c>
      <c r="B25391">
        <v>-3.4470126818</v>
      </c>
      <c r="C25391">
        <v>4.2812368924999999</v>
      </c>
      <c r="D25391">
        <v>-3.6775319103999999</v>
      </c>
    </row>
    <row r="25392" spans="1:4" x14ac:dyDescent="0.25">
      <c r="A25392">
        <v>25.39</v>
      </c>
      <c r="B25392">
        <v>-3.4516915971</v>
      </c>
      <c r="C25392">
        <v>4.2913143471000001</v>
      </c>
      <c r="D25392">
        <v>-3.6808223011000001</v>
      </c>
    </row>
    <row r="25393" spans="1:4" x14ac:dyDescent="0.25">
      <c r="A25393">
        <v>25.390999999999998</v>
      </c>
      <c r="B25393">
        <v>-3.4515261340999999</v>
      </c>
      <c r="C25393">
        <v>4.3032335220000002</v>
      </c>
      <c r="D25393">
        <v>-3.6850661886</v>
      </c>
    </row>
    <row r="25394" spans="1:4" x14ac:dyDescent="0.25">
      <c r="A25394">
        <v>25.391999999999999</v>
      </c>
      <c r="B25394">
        <v>-3.4481578990999999</v>
      </c>
      <c r="C25394">
        <v>4.3167844927000001</v>
      </c>
      <c r="D25394">
        <v>-3.6906595508</v>
      </c>
    </row>
    <row r="25395" spans="1:4" x14ac:dyDescent="0.25">
      <c r="A25395">
        <v>25.393000000000001</v>
      </c>
      <c r="B25395">
        <v>-3.4434492367999998</v>
      </c>
      <c r="C25395">
        <v>4.3317756747000002</v>
      </c>
      <c r="D25395">
        <v>-3.6968740792000001</v>
      </c>
    </row>
    <row r="25396" spans="1:4" x14ac:dyDescent="0.25">
      <c r="A25396">
        <v>25.393999999999998</v>
      </c>
      <c r="B25396">
        <v>-3.4387120543999998</v>
      </c>
      <c r="C25396">
        <v>4.3479628373999999</v>
      </c>
      <c r="D25396">
        <v>-3.7029597215000001</v>
      </c>
    </row>
    <row r="25397" spans="1:4" x14ac:dyDescent="0.25">
      <c r="A25397">
        <v>25.395</v>
      </c>
      <c r="B25397">
        <v>-3.4349197952999999</v>
      </c>
      <c r="C25397">
        <v>4.3650308383</v>
      </c>
      <c r="D25397">
        <v>-3.7091860136000001</v>
      </c>
    </row>
    <row r="25398" spans="1:4" x14ac:dyDescent="0.25">
      <c r="A25398">
        <v>25.396000000000001</v>
      </c>
      <c r="B25398">
        <v>-3.4327782990000002</v>
      </c>
      <c r="C25398">
        <v>4.3826871769000002</v>
      </c>
      <c r="D25398">
        <v>-3.7168207634999999</v>
      </c>
    </row>
    <row r="25399" spans="1:4" x14ac:dyDescent="0.25">
      <c r="A25399">
        <v>25.396999999999998</v>
      </c>
      <c r="B25399">
        <v>-3.4324753855000001</v>
      </c>
      <c r="C25399">
        <v>4.4005960956000001</v>
      </c>
      <c r="D25399">
        <v>-3.7269253798999999</v>
      </c>
    </row>
    <row r="25400" spans="1:4" x14ac:dyDescent="0.25">
      <c r="A25400">
        <v>25.398</v>
      </c>
      <c r="B25400">
        <v>-3.4339549596999999</v>
      </c>
      <c r="C25400">
        <v>4.4182597759000002</v>
      </c>
      <c r="D25400">
        <v>-3.7393799187000001</v>
      </c>
    </row>
    <row r="25401" spans="1:4" x14ac:dyDescent="0.25">
      <c r="A25401">
        <v>25.399000000000001</v>
      </c>
      <c r="B25401">
        <v>-3.4370362025999999</v>
      </c>
      <c r="C25401">
        <v>4.4351064621000003</v>
      </c>
      <c r="D25401">
        <v>-3.7527179771000001</v>
      </c>
    </row>
    <row r="25402" spans="1:4" x14ac:dyDescent="0.25">
      <c r="A25402">
        <v>25.4</v>
      </c>
      <c r="B25402">
        <v>-3.4412333726000002</v>
      </c>
      <c r="C25402">
        <v>4.4506682603999996</v>
      </c>
      <c r="D25402">
        <v>-3.7642579542000001</v>
      </c>
    </row>
    <row r="25403" spans="1:4" x14ac:dyDescent="0.25">
      <c r="A25403">
        <v>25.401</v>
      </c>
      <c r="B25403">
        <v>-3.4461141907999999</v>
      </c>
      <c r="C25403">
        <v>4.4646137403999999</v>
      </c>
      <c r="D25403">
        <v>-3.7710922620999998</v>
      </c>
    </row>
    <row r="25404" spans="1:4" x14ac:dyDescent="0.25">
      <c r="A25404">
        <v>25.402000000000001</v>
      </c>
      <c r="B25404">
        <v>-3.4515105028000002</v>
      </c>
      <c r="C25404">
        <v>4.4765955276999998</v>
      </c>
      <c r="D25404">
        <v>-3.7709487839000002</v>
      </c>
    </row>
    <row r="25405" spans="1:4" x14ac:dyDescent="0.25">
      <c r="A25405">
        <v>25.402999999999999</v>
      </c>
      <c r="B25405">
        <v>-3.4573611998999998</v>
      </c>
      <c r="C25405">
        <v>4.4861672134999999</v>
      </c>
      <c r="D25405">
        <v>-3.7623628150999999</v>
      </c>
    </row>
    <row r="25406" spans="1:4" x14ac:dyDescent="0.25">
      <c r="A25406">
        <v>25.404</v>
      </c>
      <c r="B25406">
        <v>-3.4637943969</v>
      </c>
      <c r="C25406">
        <v>4.4928622801999998</v>
      </c>
      <c r="D25406">
        <v>-3.7455535970999998</v>
      </c>
    </row>
    <row r="25407" spans="1:4" x14ac:dyDescent="0.25">
      <c r="A25407">
        <v>25.405000000000001</v>
      </c>
      <c r="B25407">
        <v>-3.4709758828999999</v>
      </c>
      <c r="C25407">
        <v>4.4962580273999997</v>
      </c>
      <c r="D25407">
        <v>-3.7226335162000002</v>
      </c>
    </row>
    <row r="25408" spans="1:4" x14ac:dyDescent="0.25">
      <c r="A25408">
        <v>25.405999999999999</v>
      </c>
      <c r="B25408">
        <v>-3.4785010322000001</v>
      </c>
      <c r="C25408">
        <v>4.4959557149</v>
      </c>
      <c r="D25408">
        <v>-3.6962715463000002</v>
      </c>
    </row>
    <row r="25409" spans="1:4" x14ac:dyDescent="0.25">
      <c r="A25409">
        <v>25.407</v>
      </c>
      <c r="B25409">
        <v>-3.4854965385000001</v>
      </c>
      <c r="C25409">
        <v>4.4916349394999999</v>
      </c>
      <c r="D25409">
        <v>-3.6687922521999998</v>
      </c>
    </row>
    <row r="25410" spans="1:4" x14ac:dyDescent="0.25">
      <c r="A25410">
        <v>25.408000000000001</v>
      </c>
      <c r="B25410">
        <v>-3.4914504488000002</v>
      </c>
      <c r="C25410">
        <v>4.4832685175</v>
      </c>
      <c r="D25410">
        <v>-3.6420320642999999</v>
      </c>
    </row>
    <row r="25411" spans="1:4" x14ac:dyDescent="0.25">
      <c r="A25411">
        <v>25.408999999999999</v>
      </c>
      <c r="B25411">
        <v>-3.4963292608000001</v>
      </c>
      <c r="C25411">
        <v>4.4711762003000004</v>
      </c>
      <c r="D25411">
        <v>-3.6175867548</v>
      </c>
    </row>
    <row r="25412" spans="1:4" x14ac:dyDescent="0.25">
      <c r="A25412">
        <v>25.41</v>
      </c>
      <c r="B25412">
        <v>-3.5000261601</v>
      </c>
      <c r="C25412">
        <v>4.4557750519999999</v>
      </c>
      <c r="D25412">
        <v>-3.5969397008000001</v>
      </c>
    </row>
    <row r="25413" spans="1:4" x14ac:dyDescent="0.25">
      <c r="A25413">
        <v>25.411000000000001</v>
      </c>
      <c r="B25413">
        <v>-3.5021751191999999</v>
      </c>
      <c r="C25413">
        <v>4.4373443071000001</v>
      </c>
      <c r="D25413">
        <v>-3.5812487476000001</v>
      </c>
    </row>
    <row r="25414" spans="1:4" x14ac:dyDescent="0.25">
      <c r="A25414">
        <v>25.411999999999999</v>
      </c>
      <c r="B25414">
        <v>-3.5021546528999998</v>
      </c>
      <c r="C25414">
        <v>4.4160888405999996</v>
      </c>
      <c r="D25414">
        <v>-3.5707694483000001</v>
      </c>
    </row>
    <row r="25415" spans="1:4" x14ac:dyDescent="0.25">
      <c r="A25415">
        <v>25.413</v>
      </c>
      <c r="B25415">
        <v>-3.4993104929999999</v>
      </c>
      <c r="C25415">
        <v>4.3923650580000002</v>
      </c>
      <c r="D25415">
        <v>-3.5643644156000001</v>
      </c>
    </row>
    <row r="25416" spans="1:4" x14ac:dyDescent="0.25">
      <c r="A25416">
        <v>25.414000000000001</v>
      </c>
      <c r="B25416">
        <v>-3.4934813889999998</v>
      </c>
      <c r="C25416">
        <v>4.3667471376</v>
      </c>
      <c r="D25416">
        <v>-3.5602505738999999</v>
      </c>
    </row>
    <row r="25417" spans="1:4" x14ac:dyDescent="0.25">
      <c r="A25417">
        <v>25.414999999999999</v>
      </c>
      <c r="B25417">
        <v>-3.4846631301</v>
      </c>
      <c r="C25417">
        <v>4.3399303359000001</v>
      </c>
      <c r="D25417">
        <v>-3.5565780615999998</v>
      </c>
    </row>
    <row r="25418" spans="1:4" x14ac:dyDescent="0.25">
      <c r="A25418">
        <v>25.416</v>
      </c>
      <c r="B25418">
        <v>-3.4724262537000001</v>
      </c>
      <c r="C25418">
        <v>4.3126489075999999</v>
      </c>
      <c r="D25418">
        <v>-3.5516479932</v>
      </c>
    </row>
    <row r="25419" spans="1:4" x14ac:dyDescent="0.25">
      <c r="A25419">
        <v>25.417000000000002</v>
      </c>
      <c r="B25419">
        <v>-3.4569730852</v>
      </c>
      <c r="C25419">
        <v>4.2858171893000003</v>
      </c>
      <c r="D25419">
        <v>-3.5448487666999999</v>
      </c>
    </row>
    <row r="25420" spans="1:4" x14ac:dyDescent="0.25">
      <c r="A25420">
        <v>25.417999999999999</v>
      </c>
      <c r="B25420">
        <v>-3.4402568581000001</v>
      </c>
      <c r="C25420">
        <v>4.2606660237999998</v>
      </c>
      <c r="D25420">
        <v>-3.5367266638000001</v>
      </c>
    </row>
    <row r="25421" spans="1:4" x14ac:dyDescent="0.25">
      <c r="A25421">
        <v>25.419</v>
      </c>
      <c r="B25421">
        <v>-3.4249112852999999</v>
      </c>
      <c r="C25421">
        <v>4.2384171456999997</v>
      </c>
      <c r="D25421">
        <v>-3.5284764352</v>
      </c>
    </row>
    <row r="25422" spans="1:4" x14ac:dyDescent="0.25">
      <c r="A25422">
        <v>25.42</v>
      </c>
      <c r="B25422">
        <v>-3.4124744945000001</v>
      </c>
      <c r="C25422">
        <v>4.2198854472000003</v>
      </c>
      <c r="D25422">
        <v>-3.5216897190999998</v>
      </c>
    </row>
    <row r="25423" spans="1:4" x14ac:dyDescent="0.25">
      <c r="A25423">
        <v>25.420999999999999</v>
      </c>
      <c r="B25423">
        <v>-3.4029363118</v>
      </c>
      <c r="C25423">
        <v>4.2054925849</v>
      </c>
      <c r="D25423">
        <v>-3.5173731846999998</v>
      </c>
    </row>
    <row r="25424" spans="1:4" x14ac:dyDescent="0.25">
      <c r="A25424">
        <v>25.422000000000001</v>
      </c>
      <c r="B25424">
        <v>-3.3959353248999999</v>
      </c>
      <c r="C25424">
        <v>4.1954295975999996</v>
      </c>
      <c r="D25424">
        <v>-3.5158581688999999</v>
      </c>
    </row>
    <row r="25425" spans="1:4" x14ac:dyDescent="0.25">
      <c r="A25425">
        <v>25.422999999999998</v>
      </c>
      <c r="B25425">
        <v>-3.3920589290000001</v>
      </c>
      <c r="C25425">
        <v>4.1896526985999998</v>
      </c>
      <c r="D25425">
        <v>-3.5179366090999999</v>
      </c>
    </row>
    <row r="25426" spans="1:4" x14ac:dyDescent="0.25">
      <c r="A25426">
        <v>25.423999999999999</v>
      </c>
      <c r="B25426">
        <v>-3.3925041040999999</v>
      </c>
      <c r="C25426">
        <v>4.1878535756000002</v>
      </c>
      <c r="D25426">
        <v>-3.5249321186999998</v>
      </c>
    </row>
    <row r="25427" spans="1:4" x14ac:dyDescent="0.25">
      <c r="A25427">
        <v>25.425000000000001</v>
      </c>
      <c r="B25427">
        <v>-3.3977071018</v>
      </c>
      <c r="C25427">
        <v>4.1896900766999998</v>
      </c>
      <c r="D25427">
        <v>-3.5379322591000002</v>
      </c>
    </row>
    <row r="25428" spans="1:4" x14ac:dyDescent="0.25">
      <c r="A25428">
        <v>25.425999999999998</v>
      </c>
      <c r="B25428">
        <v>-3.4066082151999999</v>
      </c>
      <c r="C25428">
        <v>4.1950040503999997</v>
      </c>
      <c r="D25428">
        <v>-3.5570178059000002</v>
      </c>
    </row>
    <row r="25429" spans="1:4" x14ac:dyDescent="0.25">
      <c r="A25429">
        <v>25.427</v>
      </c>
      <c r="B25429">
        <v>-3.4170366128</v>
      </c>
      <c r="C25429">
        <v>4.2036726935999997</v>
      </c>
      <c r="D25429">
        <v>-3.5805894154</v>
      </c>
    </row>
    <row r="25430" spans="1:4" x14ac:dyDescent="0.25">
      <c r="A25430">
        <v>25.428000000000001</v>
      </c>
      <c r="B25430">
        <v>-3.4267190850000002</v>
      </c>
      <c r="C25430">
        <v>4.2154214856000003</v>
      </c>
      <c r="D25430">
        <v>-3.6058786768000002</v>
      </c>
    </row>
    <row r="25431" spans="1:4" x14ac:dyDescent="0.25">
      <c r="A25431">
        <v>25.428999999999998</v>
      </c>
      <c r="B25431">
        <v>-3.4344291834999998</v>
      </c>
      <c r="C25431">
        <v>4.2298926120000004</v>
      </c>
      <c r="D25431">
        <v>-3.6312782691000001</v>
      </c>
    </row>
    <row r="25432" spans="1:4" x14ac:dyDescent="0.25">
      <c r="A25432">
        <v>25.43</v>
      </c>
      <c r="B25432">
        <v>-3.4399144862000002</v>
      </c>
      <c r="C25432">
        <v>4.2468070349999998</v>
      </c>
      <c r="D25432">
        <v>-3.6573313880999998</v>
      </c>
    </row>
    <row r="25433" spans="1:4" x14ac:dyDescent="0.25">
      <c r="A25433">
        <v>25.431000000000001</v>
      </c>
      <c r="B25433">
        <v>-3.4430746935999998</v>
      </c>
      <c r="C25433">
        <v>4.2659851053000004</v>
      </c>
      <c r="D25433">
        <v>-3.6848880216</v>
      </c>
    </row>
    <row r="25434" spans="1:4" x14ac:dyDescent="0.25">
      <c r="A25434">
        <v>25.431999999999999</v>
      </c>
      <c r="B25434">
        <v>-3.4439738182999999</v>
      </c>
      <c r="C25434">
        <v>4.2871159897000002</v>
      </c>
      <c r="D25434">
        <v>-3.7139597142</v>
      </c>
    </row>
    <row r="25435" spans="1:4" x14ac:dyDescent="0.25">
      <c r="A25435">
        <v>25.433</v>
      </c>
      <c r="B25435">
        <v>-3.4427392937999999</v>
      </c>
      <c r="C25435">
        <v>4.3096172682000002</v>
      </c>
      <c r="D25435">
        <v>-3.7439656066000002</v>
      </c>
    </row>
    <row r="25436" spans="1:4" x14ac:dyDescent="0.25">
      <c r="A25436">
        <v>25.434000000000001</v>
      </c>
      <c r="B25436">
        <v>-3.4393409979</v>
      </c>
      <c r="C25436">
        <v>4.3328146964999998</v>
      </c>
      <c r="D25436">
        <v>-3.7739130821</v>
      </c>
    </row>
    <row r="25437" spans="1:4" x14ac:dyDescent="0.25">
      <c r="A25437">
        <v>25.434999999999999</v>
      </c>
      <c r="B25437">
        <v>-3.4342941728</v>
      </c>
      <c r="C25437">
        <v>4.3560534907999999</v>
      </c>
      <c r="D25437">
        <v>-3.8029397976000001</v>
      </c>
    </row>
    <row r="25438" spans="1:4" x14ac:dyDescent="0.25">
      <c r="A25438">
        <v>25.436</v>
      </c>
      <c r="B25438">
        <v>-3.4292245349999999</v>
      </c>
      <c r="C25438">
        <v>4.3787171251999997</v>
      </c>
      <c r="D25438">
        <v>-3.8313980547000002</v>
      </c>
    </row>
    <row r="25439" spans="1:4" x14ac:dyDescent="0.25">
      <c r="A25439">
        <v>25.437000000000001</v>
      </c>
      <c r="B25439">
        <v>-3.4258049449999999</v>
      </c>
      <c r="C25439">
        <v>4.4003817720000002</v>
      </c>
      <c r="D25439">
        <v>-3.8603029759999998</v>
      </c>
    </row>
    <row r="25440" spans="1:4" x14ac:dyDescent="0.25">
      <c r="A25440">
        <v>25.437999999999999</v>
      </c>
      <c r="B25440">
        <v>-3.4246367970999998</v>
      </c>
      <c r="C25440">
        <v>4.4207576879000001</v>
      </c>
      <c r="D25440">
        <v>-3.8889236767000002</v>
      </c>
    </row>
    <row r="25441" spans="1:4" x14ac:dyDescent="0.25">
      <c r="A25441">
        <v>25.439</v>
      </c>
      <c r="B25441">
        <v>-3.4257323800999999</v>
      </c>
      <c r="C25441">
        <v>4.4393956253000004</v>
      </c>
      <c r="D25441">
        <v>-3.9148041516999998</v>
      </c>
    </row>
    <row r="25442" spans="1:4" x14ac:dyDescent="0.25">
      <c r="A25442">
        <v>25.44</v>
      </c>
      <c r="B25442">
        <v>-3.4287048552999999</v>
      </c>
      <c r="C25442">
        <v>4.4557421689999996</v>
      </c>
      <c r="D25442">
        <v>-3.9354145371999998</v>
      </c>
    </row>
    <row r="25443" spans="1:4" x14ac:dyDescent="0.25">
      <c r="A25443">
        <v>25.440999999999999</v>
      </c>
      <c r="B25443">
        <v>-3.4326538342999999</v>
      </c>
      <c r="C25443">
        <v>4.4693276679</v>
      </c>
      <c r="D25443">
        <v>-3.9484805066000002</v>
      </c>
    </row>
    <row r="25444" spans="1:4" x14ac:dyDescent="0.25">
      <c r="A25444">
        <v>25.442</v>
      </c>
      <c r="B25444">
        <v>-3.4373499246999999</v>
      </c>
      <c r="C25444">
        <v>4.4797378531999996</v>
      </c>
      <c r="D25444">
        <v>-3.9529005959000001</v>
      </c>
    </row>
    <row r="25445" spans="1:4" x14ac:dyDescent="0.25">
      <c r="A25445">
        <v>25.443000000000001</v>
      </c>
      <c r="B25445">
        <v>-3.4435483482000002</v>
      </c>
      <c r="C25445">
        <v>4.4866604680000002</v>
      </c>
      <c r="D25445">
        <v>-3.9492181513000002</v>
      </c>
    </row>
    <row r="25446" spans="1:4" x14ac:dyDescent="0.25">
      <c r="A25446">
        <v>25.443999999999999</v>
      </c>
      <c r="B25446">
        <v>-3.4514220314999999</v>
      </c>
      <c r="C25446">
        <v>4.4899191176000004</v>
      </c>
      <c r="D25446">
        <v>-3.9385040358999999</v>
      </c>
    </row>
    <row r="25447" spans="1:4" x14ac:dyDescent="0.25">
      <c r="A25447">
        <v>25.445</v>
      </c>
      <c r="B25447">
        <v>-3.4602934779000001</v>
      </c>
      <c r="C25447">
        <v>4.4894606967000001</v>
      </c>
      <c r="D25447">
        <v>-3.9220161666000002</v>
      </c>
    </row>
    <row r="25448" spans="1:4" x14ac:dyDescent="0.25">
      <c r="A25448">
        <v>25.446000000000002</v>
      </c>
      <c r="B25448">
        <v>-3.4702323725999999</v>
      </c>
      <c r="C25448">
        <v>4.4854109724000004</v>
      </c>
      <c r="D25448">
        <v>-3.9013402293000001</v>
      </c>
    </row>
    <row r="25449" spans="1:4" x14ac:dyDescent="0.25">
      <c r="A25449">
        <v>25.446999999999999</v>
      </c>
      <c r="B25449">
        <v>-3.4821323341000001</v>
      </c>
      <c r="C25449">
        <v>4.4779721980999998</v>
      </c>
      <c r="D25449">
        <v>-3.8778570868000002</v>
      </c>
    </row>
    <row r="25450" spans="1:4" x14ac:dyDescent="0.25">
      <c r="A25450">
        <v>25.448</v>
      </c>
      <c r="B25450">
        <v>-3.4961725178999998</v>
      </c>
      <c r="C25450">
        <v>4.4673395683999999</v>
      </c>
      <c r="D25450">
        <v>-3.8531293826000002</v>
      </c>
    </row>
    <row r="25451" spans="1:4" x14ac:dyDescent="0.25">
      <c r="A25451">
        <v>25.449000000000002</v>
      </c>
      <c r="B25451">
        <v>-3.5116113063999999</v>
      </c>
      <c r="C25451">
        <v>4.4538443322000001</v>
      </c>
      <c r="D25451">
        <v>-3.8298204442000001</v>
      </c>
    </row>
    <row r="25452" spans="1:4" x14ac:dyDescent="0.25">
      <c r="A25452">
        <v>25.45</v>
      </c>
      <c r="B25452">
        <v>-3.5275297277000002</v>
      </c>
      <c r="C25452">
        <v>4.4379557631999997</v>
      </c>
      <c r="D25452">
        <v>-3.8105922740999998</v>
      </c>
    </row>
    <row r="25453" spans="1:4" x14ac:dyDescent="0.25">
      <c r="A25453">
        <v>25.451000000000001</v>
      </c>
      <c r="B25453">
        <v>-3.542691928</v>
      </c>
      <c r="C25453">
        <v>4.4200675603999997</v>
      </c>
      <c r="D25453">
        <v>-3.7965376448999999</v>
      </c>
    </row>
    <row r="25454" spans="1:4" x14ac:dyDescent="0.25">
      <c r="A25454">
        <v>25.452000000000002</v>
      </c>
      <c r="B25454">
        <v>-3.5552416235000002</v>
      </c>
      <c r="C25454">
        <v>4.4003667569999996</v>
      </c>
      <c r="D25454">
        <v>-3.7869433878000001</v>
      </c>
    </row>
    <row r="25455" spans="1:4" x14ac:dyDescent="0.25">
      <c r="A25455">
        <v>25.452999999999999</v>
      </c>
      <c r="B25455">
        <v>-3.5633618970000001</v>
      </c>
      <c r="C25455">
        <v>4.3789814537999998</v>
      </c>
      <c r="D25455">
        <v>-3.7798322358999998</v>
      </c>
    </row>
    <row r="25456" spans="1:4" x14ac:dyDescent="0.25">
      <c r="A25456">
        <v>25.454000000000001</v>
      </c>
      <c r="B25456">
        <v>-3.5662489283999999</v>
      </c>
      <c r="C25456">
        <v>4.3562376218000001</v>
      </c>
      <c r="D25456">
        <v>-3.7730298554999999</v>
      </c>
    </row>
    <row r="25457" spans="1:4" x14ac:dyDescent="0.25">
      <c r="A25457">
        <v>25.454999999999998</v>
      </c>
      <c r="B25457">
        <v>-3.5642847436</v>
      </c>
      <c r="C25457">
        <v>4.3326435696000001</v>
      </c>
      <c r="D25457">
        <v>-3.7645966989000001</v>
      </c>
    </row>
    <row r="25458" spans="1:4" x14ac:dyDescent="0.25">
      <c r="A25458">
        <v>25.456</v>
      </c>
      <c r="B25458">
        <v>-3.5583636225999999</v>
      </c>
      <c r="C25458">
        <v>4.3087654039999999</v>
      </c>
      <c r="D25458">
        <v>-3.7527808181000002</v>
      </c>
    </row>
    <row r="25459" spans="1:4" x14ac:dyDescent="0.25">
      <c r="A25459">
        <v>25.457000000000001</v>
      </c>
      <c r="B25459">
        <v>-3.5496219532</v>
      </c>
      <c r="C25459">
        <v>4.2851953688000002</v>
      </c>
      <c r="D25459">
        <v>-3.7370587150999999</v>
      </c>
    </row>
    <row r="25460" spans="1:4" x14ac:dyDescent="0.25">
      <c r="A25460">
        <v>25.457999999999998</v>
      </c>
      <c r="B25460">
        <v>-3.5394235527000002</v>
      </c>
      <c r="C25460">
        <v>4.2625592163999997</v>
      </c>
      <c r="D25460">
        <v>-3.7184219354999999</v>
      </c>
    </row>
    <row r="25461" spans="1:4" x14ac:dyDescent="0.25">
      <c r="A25461">
        <v>25.459</v>
      </c>
      <c r="B25461">
        <v>-3.5288139045000002</v>
      </c>
      <c r="C25461">
        <v>4.2415886399999998</v>
      </c>
      <c r="D25461">
        <v>-3.6981177625999999</v>
      </c>
    </row>
    <row r="25462" spans="1:4" x14ac:dyDescent="0.25">
      <c r="A25462">
        <v>25.46</v>
      </c>
      <c r="B25462">
        <v>-3.5182746511</v>
      </c>
      <c r="C25462">
        <v>4.2230677457999999</v>
      </c>
      <c r="D25462">
        <v>-3.6771368782999998</v>
      </c>
    </row>
    <row r="25463" spans="1:4" x14ac:dyDescent="0.25">
      <c r="A25463">
        <v>25.460999999999999</v>
      </c>
      <c r="B25463">
        <v>-3.5079326786</v>
      </c>
      <c r="C25463">
        <v>4.2075780634999997</v>
      </c>
      <c r="D25463">
        <v>-3.6559223975999999</v>
      </c>
    </row>
    <row r="25464" spans="1:4" x14ac:dyDescent="0.25">
      <c r="A25464">
        <v>25.462</v>
      </c>
      <c r="B25464">
        <v>-3.4981192020999998</v>
      </c>
      <c r="C25464">
        <v>4.1954085910999996</v>
      </c>
      <c r="D25464">
        <v>-3.6348910513999999</v>
      </c>
    </row>
    <row r="25465" spans="1:4" x14ac:dyDescent="0.25">
      <c r="A25465">
        <v>25.463000000000001</v>
      </c>
      <c r="B25465">
        <v>-3.4900087942</v>
      </c>
      <c r="C25465">
        <v>4.1868081552999996</v>
      </c>
      <c r="D25465">
        <v>-3.6157816207</v>
      </c>
    </row>
    <row r="25466" spans="1:4" x14ac:dyDescent="0.25">
      <c r="A25466">
        <v>25.463999999999999</v>
      </c>
      <c r="B25466">
        <v>-3.4851818489999999</v>
      </c>
      <c r="C25466">
        <v>4.1820446630000001</v>
      </c>
      <c r="D25466">
        <v>-3.6009889516000002</v>
      </c>
    </row>
    <row r="25467" spans="1:4" x14ac:dyDescent="0.25">
      <c r="A25467">
        <v>25.465</v>
      </c>
      <c r="B25467">
        <v>-3.4841136509999999</v>
      </c>
      <c r="C25467">
        <v>4.181136725</v>
      </c>
      <c r="D25467">
        <v>-3.5919672137999998</v>
      </c>
    </row>
    <row r="25468" spans="1:4" x14ac:dyDescent="0.25">
      <c r="A25468">
        <v>25.466000000000001</v>
      </c>
      <c r="B25468">
        <v>-3.4857936173000001</v>
      </c>
      <c r="C25468">
        <v>4.1838609398999997</v>
      </c>
      <c r="D25468">
        <v>-3.5889821692999999</v>
      </c>
    </row>
    <row r="25469" spans="1:4" x14ac:dyDescent="0.25">
      <c r="A25469">
        <v>25.466999999999999</v>
      </c>
      <c r="B25469">
        <v>-3.488596432</v>
      </c>
      <c r="C25469">
        <v>4.1899757123999999</v>
      </c>
      <c r="D25469">
        <v>-3.5910974493999999</v>
      </c>
    </row>
    <row r="25470" spans="1:4" x14ac:dyDescent="0.25">
      <c r="A25470">
        <v>25.468</v>
      </c>
      <c r="B25470">
        <v>-3.4903297567</v>
      </c>
      <c r="C25470">
        <v>4.1993284082000004</v>
      </c>
      <c r="D25470">
        <v>-3.5958259252999998</v>
      </c>
    </row>
    <row r="25471" spans="1:4" x14ac:dyDescent="0.25">
      <c r="A25471">
        <v>25.469000000000001</v>
      </c>
      <c r="B25471">
        <v>-3.4885068893</v>
      </c>
      <c r="C25471">
        <v>4.2118321929000002</v>
      </c>
      <c r="D25471">
        <v>-3.6009727099000002</v>
      </c>
    </row>
    <row r="25472" spans="1:4" x14ac:dyDescent="0.25">
      <c r="A25472">
        <v>25.47</v>
      </c>
      <c r="B25472">
        <v>-3.4816923020999999</v>
      </c>
      <c r="C25472">
        <v>4.2273413426999999</v>
      </c>
      <c r="D25472">
        <v>-3.6069812439</v>
      </c>
    </row>
    <row r="25473" spans="1:4" x14ac:dyDescent="0.25">
      <c r="A25473">
        <v>25.471</v>
      </c>
      <c r="B25473">
        <v>-3.4703493514999999</v>
      </c>
      <c r="C25473">
        <v>4.2456604569999996</v>
      </c>
      <c r="D25473">
        <v>-3.6159968639</v>
      </c>
    </row>
    <row r="25474" spans="1:4" x14ac:dyDescent="0.25">
      <c r="A25474">
        <v>25.472000000000001</v>
      </c>
      <c r="B25474">
        <v>-3.4563918299999998</v>
      </c>
      <c r="C25474">
        <v>4.2666236372000004</v>
      </c>
      <c r="D25474">
        <v>-3.6294995426000001</v>
      </c>
    </row>
    <row r="25475" spans="1:4" x14ac:dyDescent="0.25">
      <c r="A25475">
        <v>25.472999999999999</v>
      </c>
      <c r="B25475">
        <v>-3.4416614512999999</v>
      </c>
      <c r="C25475">
        <v>4.2899818933000002</v>
      </c>
      <c r="D25475">
        <v>-3.6468155783</v>
      </c>
    </row>
    <row r="25476" spans="1:4" x14ac:dyDescent="0.25">
      <c r="A25476">
        <v>25.474</v>
      </c>
      <c r="B25476">
        <v>-3.4270101192000002</v>
      </c>
      <c r="C25476">
        <v>4.3153533510999997</v>
      </c>
      <c r="D25476">
        <v>-3.6655957664000001</v>
      </c>
    </row>
    <row r="25477" spans="1:4" x14ac:dyDescent="0.25">
      <c r="A25477">
        <v>25.475000000000001</v>
      </c>
      <c r="B25477">
        <v>-3.4132147147</v>
      </c>
      <c r="C25477">
        <v>4.3423292902000004</v>
      </c>
      <c r="D25477">
        <v>-3.6840668141999999</v>
      </c>
    </row>
    <row r="25478" spans="1:4" x14ac:dyDescent="0.25">
      <c r="A25478">
        <v>25.475999999999999</v>
      </c>
      <c r="B25478">
        <v>-3.4014857062999999</v>
      </c>
      <c r="C25478">
        <v>4.370420116</v>
      </c>
      <c r="D25478">
        <v>-3.7020498234999999</v>
      </c>
    </row>
    <row r="25479" spans="1:4" x14ac:dyDescent="0.25">
      <c r="A25479">
        <v>25.477</v>
      </c>
      <c r="B25479">
        <v>-3.3924890854999998</v>
      </c>
      <c r="C25479">
        <v>4.3989476320999996</v>
      </c>
      <c r="D25479">
        <v>-3.7199619179000001</v>
      </c>
    </row>
    <row r="25480" spans="1:4" x14ac:dyDescent="0.25">
      <c r="A25480">
        <v>25.478000000000002</v>
      </c>
      <c r="B25480">
        <v>-3.3861192502000002</v>
      </c>
      <c r="C25480">
        <v>4.4271433033000003</v>
      </c>
      <c r="D25480">
        <v>-3.7379417108999999</v>
      </c>
    </row>
    <row r="25481" spans="1:4" x14ac:dyDescent="0.25">
      <c r="A25481">
        <v>25.478999999999999</v>
      </c>
      <c r="B25481">
        <v>-3.3821145506999999</v>
      </c>
      <c r="C25481">
        <v>4.4543003308999998</v>
      </c>
      <c r="D25481">
        <v>-3.7557302978</v>
      </c>
    </row>
    <row r="25482" spans="1:4" x14ac:dyDescent="0.25">
      <c r="A25482">
        <v>25.48</v>
      </c>
      <c r="B25482">
        <v>-3.3797800558</v>
      </c>
      <c r="C25482">
        <v>4.4797186225000001</v>
      </c>
      <c r="D25482">
        <v>-3.7719311669</v>
      </c>
    </row>
    <row r="25483" spans="1:4" x14ac:dyDescent="0.25">
      <c r="A25483">
        <v>25.481000000000002</v>
      </c>
      <c r="B25483">
        <v>-3.3781357236999998</v>
      </c>
      <c r="C25483">
        <v>4.5025589749000003</v>
      </c>
      <c r="D25483">
        <v>-3.7838572430999999</v>
      </c>
    </row>
    <row r="25484" spans="1:4" x14ac:dyDescent="0.25">
      <c r="A25484">
        <v>25.481999999999999</v>
      </c>
      <c r="B25484">
        <v>-3.3771248645999998</v>
      </c>
      <c r="C25484">
        <v>4.5219798328999996</v>
      </c>
      <c r="D25484">
        <v>-3.7896927694000002</v>
      </c>
    </row>
    <row r="25485" spans="1:4" x14ac:dyDescent="0.25">
      <c r="A25485">
        <v>25.483000000000001</v>
      </c>
      <c r="B25485">
        <v>-3.3774147993999999</v>
      </c>
      <c r="C25485">
        <v>4.5374211052</v>
      </c>
      <c r="D25485">
        <v>-3.7893964726</v>
      </c>
    </row>
    <row r="25486" spans="1:4" x14ac:dyDescent="0.25">
      <c r="A25486">
        <v>25.484000000000002</v>
      </c>
      <c r="B25486">
        <v>-3.3795863445999998</v>
      </c>
      <c r="C25486">
        <v>4.5485745877000001</v>
      </c>
      <c r="D25486">
        <v>-3.7841283346000001</v>
      </c>
    </row>
    <row r="25487" spans="1:4" x14ac:dyDescent="0.25">
      <c r="A25487">
        <v>25.484999999999999</v>
      </c>
      <c r="B25487">
        <v>-3.3840569344000002</v>
      </c>
      <c r="C25487">
        <v>4.5551090320999998</v>
      </c>
      <c r="D25487">
        <v>-3.7766946045999998</v>
      </c>
    </row>
    <row r="25488" spans="1:4" x14ac:dyDescent="0.25">
      <c r="A25488">
        <v>25.486000000000001</v>
      </c>
      <c r="B25488">
        <v>-3.3907811818</v>
      </c>
      <c r="C25488">
        <v>4.5566653093999996</v>
      </c>
      <c r="D25488">
        <v>-3.7702287195999999</v>
      </c>
    </row>
    <row r="25489" spans="1:4" x14ac:dyDescent="0.25">
      <c r="A25489">
        <v>25.486999999999998</v>
      </c>
      <c r="B25489">
        <v>-3.3992415354999999</v>
      </c>
      <c r="C25489">
        <v>4.5531331963000001</v>
      </c>
      <c r="D25489">
        <v>-3.7659876162999999</v>
      </c>
    </row>
    <row r="25490" spans="1:4" x14ac:dyDescent="0.25">
      <c r="A25490">
        <v>25.488</v>
      </c>
      <c r="B25490">
        <v>-3.4091903383000002</v>
      </c>
      <c r="C25490">
        <v>4.5447206023</v>
      </c>
      <c r="D25490">
        <v>-3.7640894307999999</v>
      </c>
    </row>
    <row r="25491" spans="1:4" x14ac:dyDescent="0.25">
      <c r="A25491">
        <v>25.489000000000001</v>
      </c>
      <c r="B25491">
        <v>-3.420978984</v>
      </c>
      <c r="C25491">
        <v>4.5317870862999996</v>
      </c>
      <c r="D25491">
        <v>-3.7652807255999998</v>
      </c>
    </row>
    <row r="25492" spans="1:4" x14ac:dyDescent="0.25">
      <c r="A25492">
        <v>25.49</v>
      </c>
      <c r="B25492">
        <v>-3.4345750879999999</v>
      </c>
      <c r="C25492">
        <v>4.5148114149999996</v>
      </c>
      <c r="D25492">
        <v>-3.7702431378000001</v>
      </c>
    </row>
    <row r="25493" spans="1:4" x14ac:dyDescent="0.25">
      <c r="A25493">
        <v>25.491</v>
      </c>
      <c r="B25493">
        <v>-3.4492583317999999</v>
      </c>
      <c r="C25493">
        <v>4.4944650033000002</v>
      </c>
      <c r="D25493">
        <v>-3.7782144981000001</v>
      </c>
    </row>
    <row r="25494" spans="1:4" x14ac:dyDescent="0.25">
      <c r="A25494">
        <v>25.492000000000001</v>
      </c>
      <c r="B25494">
        <v>-3.4646270940999999</v>
      </c>
      <c r="C25494">
        <v>4.4714518285000002</v>
      </c>
      <c r="D25494">
        <v>-3.7880154525999998</v>
      </c>
    </row>
    <row r="25495" spans="1:4" x14ac:dyDescent="0.25">
      <c r="A25495">
        <v>25.492999999999999</v>
      </c>
      <c r="B25495">
        <v>-3.4801587743</v>
      </c>
      <c r="C25495">
        <v>4.4464145782999998</v>
      </c>
      <c r="D25495">
        <v>-3.7989420205000002</v>
      </c>
    </row>
    <row r="25496" spans="1:4" x14ac:dyDescent="0.25">
      <c r="A25496">
        <v>25.494</v>
      </c>
      <c r="B25496">
        <v>-3.494418241</v>
      </c>
      <c r="C25496">
        <v>4.4200354906000001</v>
      </c>
      <c r="D25496">
        <v>-3.8096747140999998</v>
      </c>
    </row>
    <row r="25497" spans="1:4" x14ac:dyDescent="0.25">
      <c r="A25497">
        <v>25.495000000000001</v>
      </c>
      <c r="B25497">
        <v>-3.5060405724999999</v>
      </c>
      <c r="C25497">
        <v>4.3930075818000001</v>
      </c>
      <c r="D25497">
        <v>-3.8181104914000001</v>
      </c>
    </row>
    <row r="25498" spans="1:4" x14ac:dyDescent="0.25">
      <c r="A25498">
        <v>25.495999999999999</v>
      </c>
      <c r="B25498">
        <v>-3.5145028986</v>
      </c>
      <c r="C25498">
        <v>4.3660793552000001</v>
      </c>
      <c r="D25498">
        <v>-3.8224834435999999</v>
      </c>
    </row>
    <row r="25499" spans="1:4" x14ac:dyDescent="0.25">
      <c r="A25499">
        <v>25.497</v>
      </c>
      <c r="B25499">
        <v>-3.5199700168999999</v>
      </c>
      <c r="C25499">
        <v>4.3400160932</v>
      </c>
      <c r="D25499">
        <v>-3.8219579474000001</v>
      </c>
    </row>
    <row r="25500" spans="1:4" x14ac:dyDescent="0.25">
      <c r="A25500">
        <v>25.498000000000001</v>
      </c>
      <c r="B25500">
        <v>-3.5232878897000002</v>
      </c>
      <c r="C25500">
        <v>4.3154274365000003</v>
      </c>
      <c r="D25500">
        <v>-3.8164016276999999</v>
      </c>
    </row>
    <row r="25501" spans="1:4" x14ac:dyDescent="0.25">
      <c r="A25501">
        <v>25.498999999999999</v>
      </c>
      <c r="B25501">
        <v>-3.525882417</v>
      </c>
      <c r="C25501">
        <v>4.2929493391999998</v>
      </c>
      <c r="D25501">
        <v>-3.805869548</v>
      </c>
    </row>
    <row r="25502" spans="1:4" x14ac:dyDescent="0.25">
      <c r="A25502">
        <v>25.5</v>
      </c>
      <c r="B25502">
        <v>-3.5289242774999998</v>
      </c>
      <c r="C25502">
        <v>4.2733839455</v>
      </c>
      <c r="D25502">
        <v>-3.7901930795999998</v>
      </c>
    </row>
    <row r="25503" spans="1:4" x14ac:dyDescent="0.25">
      <c r="A25503">
        <v>25.501000000000001</v>
      </c>
      <c r="B25503">
        <v>-3.5325057720999999</v>
      </c>
      <c r="C25503">
        <v>4.2574180433000004</v>
      </c>
      <c r="D25503">
        <v>-3.7670294580000001</v>
      </c>
    </row>
    <row r="25504" spans="1:4" x14ac:dyDescent="0.25">
      <c r="A25504">
        <v>25.501999999999999</v>
      </c>
      <c r="B25504">
        <v>-3.5362172251000001</v>
      </c>
      <c r="C25504">
        <v>4.2454392702000003</v>
      </c>
      <c r="D25504">
        <v>-3.7329929866999998</v>
      </c>
    </row>
    <row r="25505" spans="1:4" x14ac:dyDescent="0.25">
      <c r="A25505">
        <v>25.503</v>
      </c>
      <c r="B25505">
        <v>-3.5398266623999999</v>
      </c>
      <c r="C25505">
        <v>4.2375407590999998</v>
      </c>
      <c r="D25505">
        <v>-3.6902640344000002</v>
      </c>
    </row>
    <row r="25506" spans="1:4" x14ac:dyDescent="0.25">
      <c r="A25506">
        <v>25.504000000000001</v>
      </c>
      <c r="B25506">
        <v>-3.5427624201999999</v>
      </c>
      <c r="C25506">
        <v>4.2334652719000001</v>
      </c>
      <c r="D25506">
        <v>-3.6459611233999998</v>
      </c>
    </row>
    <row r="25507" spans="1:4" x14ac:dyDescent="0.25">
      <c r="A25507">
        <v>25.504999999999999</v>
      </c>
      <c r="B25507">
        <v>-3.5435819145999998</v>
      </c>
      <c r="C25507">
        <v>4.2327137983999998</v>
      </c>
      <c r="D25507">
        <v>-3.6054299726000001</v>
      </c>
    </row>
    <row r="25508" spans="1:4" x14ac:dyDescent="0.25">
      <c r="A25508">
        <v>25.506</v>
      </c>
      <c r="B25508">
        <v>-3.5405998860999999</v>
      </c>
      <c r="C25508">
        <v>4.2348147620000001</v>
      </c>
      <c r="D25508">
        <v>-3.5708948564999998</v>
      </c>
    </row>
    <row r="25509" spans="1:4" x14ac:dyDescent="0.25">
      <c r="A25509">
        <v>25.507000000000001</v>
      </c>
      <c r="B25509">
        <v>-3.5329166162000001</v>
      </c>
      <c r="C25509">
        <v>4.2393961670999998</v>
      </c>
      <c r="D25509">
        <v>-3.5417238936</v>
      </c>
    </row>
    <row r="25510" spans="1:4" x14ac:dyDescent="0.25">
      <c r="A25510">
        <v>25.507999999999999</v>
      </c>
      <c r="B25510">
        <v>-3.5199453022</v>
      </c>
      <c r="C25510">
        <v>4.2461700715999999</v>
      </c>
      <c r="D25510">
        <v>-3.5147396861</v>
      </c>
    </row>
    <row r="25511" spans="1:4" x14ac:dyDescent="0.25">
      <c r="A25511">
        <v>25.509</v>
      </c>
      <c r="B25511">
        <v>-3.5010321984999999</v>
      </c>
      <c r="C25511">
        <v>4.2549879154000001</v>
      </c>
      <c r="D25511">
        <v>-3.4877653085000002</v>
      </c>
    </row>
    <row r="25512" spans="1:4" x14ac:dyDescent="0.25">
      <c r="A25512">
        <v>25.51</v>
      </c>
      <c r="B25512">
        <v>-3.4764862412999999</v>
      </c>
      <c r="C25512">
        <v>4.2657749408000001</v>
      </c>
      <c r="D25512">
        <v>-3.4621312801999999</v>
      </c>
    </row>
    <row r="25513" spans="1:4" x14ac:dyDescent="0.25">
      <c r="A25513">
        <v>25.510999999999999</v>
      </c>
      <c r="B25513">
        <v>-3.4473415300000001</v>
      </c>
      <c r="C25513">
        <v>4.2784763922</v>
      </c>
      <c r="D25513">
        <v>-3.4402651148999999</v>
      </c>
    </row>
    <row r="25514" spans="1:4" x14ac:dyDescent="0.25">
      <c r="A25514">
        <v>25.512</v>
      </c>
      <c r="B25514">
        <v>-3.4146898873999998</v>
      </c>
      <c r="C25514">
        <v>4.2931540720000001</v>
      </c>
      <c r="D25514">
        <v>-3.4228506739000002</v>
      </c>
    </row>
    <row r="25515" spans="1:4" x14ac:dyDescent="0.25">
      <c r="A25515">
        <v>25.513000000000002</v>
      </c>
      <c r="B25515">
        <v>-3.3801622339000001</v>
      </c>
      <c r="C25515">
        <v>4.3099532790000001</v>
      </c>
      <c r="D25515">
        <v>-3.4095858014</v>
      </c>
    </row>
    <row r="25516" spans="1:4" x14ac:dyDescent="0.25">
      <c r="A25516">
        <v>25.513999999999999</v>
      </c>
      <c r="B25516">
        <v>-3.3454465336000001</v>
      </c>
      <c r="C25516">
        <v>4.3288646047999997</v>
      </c>
      <c r="D25516">
        <v>-3.4005779752</v>
      </c>
    </row>
    <row r="25517" spans="1:4" x14ac:dyDescent="0.25">
      <c r="A25517">
        <v>25.515000000000001</v>
      </c>
      <c r="B25517">
        <v>-3.3115200065999999</v>
      </c>
      <c r="C25517">
        <v>4.3495775103999996</v>
      </c>
      <c r="D25517">
        <v>-3.3962745540000001</v>
      </c>
    </row>
    <row r="25518" spans="1:4" x14ac:dyDescent="0.25">
      <c r="A25518">
        <v>25.515999999999998</v>
      </c>
      <c r="B25518">
        <v>-3.2794623243999999</v>
      </c>
      <c r="C25518">
        <v>4.3715511712000001</v>
      </c>
      <c r="D25518">
        <v>-3.3975689051</v>
      </c>
    </row>
    <row r="25519" spans="1:4" x14ac:dyDescent="0.25">
      <c r="A25519">
        <v>25.516999999999999</v>
      </c>
      <c r="B25519">
        <v>-3.2511560006</v>
      </c>
      <c r="C25519">
        <v>4.3940797021</v>
      </c>
      <c r="D25519">
        <v>-3.4058304571</v>
      </c>
    </row>
    <row r="25520" spans="1:4" x14ac:dyDescent="0.25">
      <c r="A25520">
        <v>25.518000000000001</v>
      </c>
      <c r="B25520">
        <v>-3.2279910329999999</v>
      </c>
      <c r="C25520">
        <v>4.4163511513999998</v>
      </c>
      <c r="D25520">
        <v>-3.4207486698</v>
      </c>
    </row>
    <row r="25521" spans="1:4" x14ac:dyDescent="0.25">
      <c r="A25521">
        <v>25.518999999999998</v>
      </c>
      <c r="B25521">
        <v>-3.2099672949000002</v>
      </c>
      <c r="C25521">
        <v>4.4376391122000003</v>
      </c>
      <c r="D25521">
        <v>-3.4396432347000001</v>
      </c>
    </row>
    <row r="25522" spans="1:4" x14ac:dyDescent="0.25">
      <c r="A25522">
        <v>25.52</v>
      </c>
      <c r="B25522">
        <v>-3.1968854244</v>
      </c>
      <c r="C25522">
        <v>4.4574520006</v>
      </c>
      <c r="D25522">
        <v>-3.4599396017999999</v>
      </c>
    </row>
    <row r="25523" spans="1:4" x14ac:dyDescent="0.25">
      <c r="A25523">
        <v>25.521000000000001</v>
      </c>
      <c r="B25523">
        <v>-3.1888005171999998</v>
      </c>
      <c r="C25523">
        <v>4.4755039237999998</v>
      </c>
      <c r="D25523">
        <v>-3.4798249395999998</v>
      </c>
    </row>
    <row r="25524" spans="1:4" x14ac:dyDescent="0.25">
      <c r="A25524">
        <v>25.521999999999998</v>
      </c>
      <c r="B25524">
        <v>-3.1857767029000001</v>
      </c>
      <c r="C25524">
        <v>4.4915461232</v>
      </c>
      <c r="D25524">
        <v>-3.4980442807999999</v>
      </c>
    </row>
    <row r="25525" spans="1:4" x14ac:dyDescent="0.25">
      <c r="A25525">
        <v>25.523</v>
      </c>
      <c r="B25525">
        <v>-3.1883906462999998</v>
      </c>
      <c r="C25525">
        <v>4.5051994240999997</v>
      </c>
      <c r="D25525">
        <v>-3.5145603117999999</v>
      </c>
    </row>
    <row r="25526" spans="1:4" x14ac:dyDescent="0.25">
      <c r="A25526">
        <v>25.524000000000001</v>
      </c>
      <c r="B25526">
        <v>-3.1975145539000001</v>
      </c>
      <c r="C25526">
        <v>4.5160026885000004</v>
      </c>
      <c r="D25526">
        <v>-3.5304357654</v>
      </c>
    </row>
    <row r="25527" spans="1:4" x14ac:dyDescent="0.25">
      <c r="A25527">
        <v>25.524999999999999</v>
      </c>
      <c r="B25527">
        <v>-3.2130537035</v>
      </c>
      <c r="C25527">
        <v>4.5236291186999997</v>
      </c>
      <c r="D25527">
        <v>-3.5474207605000001</v>
      </c>
    </row>
    <row r="25528" spans="1:4" x14ac:dyDescent="0.25">
      <c r="A25528">
        <v>25.526</v>
      </c>
      <c r="B25528">
        <v>-3.2335831232999999</v>
      </c>
      <c r="C25528">
        <v>4.5279823806000001</v>
      </c>
      <c r="D25528">
        <v>-3.5669035980000001</v>
      </c>
    </row>
    <row r="25529" spans="1:4" x14ac:dyDescent="0.25">
      <c r="A25529">
        <v>25.527000000000001</v>
      </c>
      <c r="B25529">
        <v>-3.2578548518999999</v>
      </c>
      <c r="C25529">
        <v>4.5290899970999998</v>
      </c>
      <c r="D25529">
        <v>-3.5887140262999999</v>
      </c>
    </row>
    <row r="25530" spans="1:4" x14ac:dyDescent="0.25">
      <c r="A25530">
        <v>25.527999999999999</v>
      </c>
      <c r="B25530">
        <v>-3.2856286543</v>
      </c>
      <c r="C25530">
        <v>4.5270849623</v>
      </c>
      <c r="D25530">
        <v>-3.6119467993000001</v>
      </c>
    </row>
    <row r="25531" spans="1:4" x14ac:dyDescent="0.25">
      <c r="A25531">
        <v>25.529</v>
      </c>
      <c r="B25531">
        <v>-3.3166169879999998</v>
      </c>
      <c r="C25531">
        <v>4.5222220428000002</v>
      </c>
      <c r="D25531">
        <v>-3.6368545382000002</v>
      </c>
    </row>
    <row r="25532" spans="1:4" x14ac:dyDescent="0.25">
      <c r="A25532">
        <v>25.53</v>
      </c>
      <c r="B25532">
        <v>-3.3499390003</v>
      </c>
      <c r="C25532">
        <v>4.5146069624000003</v>
      </c>
      <c r="D25532">
        <v>-3.6645141526999998</v>
      </c>
    </row>
    <row r="25533" spans="1:4" x14ac:dyDescent="0.25">
      <c r="A25533">
        <v>25.530999999999999</v>
      </c>
      <c r="B25533">
        <v>-3.3842731125999999</v>
      </c>
      <c r="C25533">
        <v>4.5041631625000003</v>
      </c>
      <c r="D25533">
        <v>-3.6951055177000001</v>
      </c>
    </row>
    <row r="25534" spans="1:4" x14ac:dyDescent="0.25">
      <c r="A25534">
        <v>25.532</v>
      </c>
      <c r="B25534">
        <v>-3.4177174451000001</v>
      </c>
      <c r="C25534">
        <v>4.4910650616999996</v>
      </c>
      <c r="D25534">
        <v>-3.7278119475999998</v>
      </c>
    </row>
    <row r="25535" spans="1:4" x14ac:dyDescent="0.25">
      <c r="A25535">
        <v>25.533000000000001</v>
      </c>
      <c r="B25535">
        <v>-3.4479849312000002</v>
      </c>
      <c r="C25535">
        <v>4.4758245912000003</v>
      </c>
      <c r="D25535">
        <v>-3.7613020193</v>
      </c>
    </row>
    <row r="25536" spans="1:4" x14ac:dyDescent="0.25">
      <c r="A25536">
        <v>25.533999999999999</v>
      </c>
      <c r="B25536">
        <v>-3.4732728591000002</v>
      </c>
      <c r="C25536">
        <v>4.4588581610000002</v>
      </c>
      <c r="D25536">
        <v>-3.7937462740000001</v>
      </c>
    </row>
    <row r="25537" spans="1:4" x14ac:dyDescent="0.25">
      <c r="A25537">
        <v>25.535</v>
      </c>
      <c r="B25537">
        <v>-3.4928977928</v>
      </c>
      <c r="C25537">
        <v>4.4402886486000002</v>
      </c>
      <c r="D25537">
        <v>-3.8234451071</v>
      </c>
    </row>
    <row r="25538" spans="1:4" x14ac:dyDescent="0.25">
      <c r="A25538">
        <v>25.536000000000001</v>
      </c>
      <c r="B25538">
        <v>-3.5065022281</v>
      </c>
      <c r="C25538">
        <v>4.4203224836999997</v>
      </c>
      <c r="D25538">
        <v>-3.8491123731000001</v>
      </c>
    </row>
    <row r="25539" spans="1:4" x14ac:dyDescent="0.25">
      <c r="A25539">
        <v>25.536999999999999</v>
      </c>
      <c r="B25539">
        <v>-3.5137007536999998</v>
      </c>
      <c r="C25539">
        <v>4.3995765278999999</v>
      </c>
      <c r="D25539">
        <v>-3.8695296969999999</v>
      </c>
    </row>
    <row r="25540" spans="1:4" x14ac:dyDescent="0.25">
      <c r="A25540">
        <v>25.538</v>
      </c>
      <c r="B25540">
        <v>-3.5150582830000001</v>
      </c>
      <c r="C25540">
        <v>4.3789002118999996</v>
      </c>
      <c r="D25540">
        <v>-3.8839033567999999</v>
      </c>
    </row>
    <row r="25541" spans="1:4" x14ac:dyDescent="0.25">
      <c r="A25541">
        <v>25.539000000000001</v>
      </c>
      <c r="B25541">
        <v>-3.5119164064000001</v>
      </c>
      <c r="C25541">
        <v>4.3590861671000001</v>
      </c>
      <c r="D25541">
        <v>-3.8915045840000002</v>
      </c>
    </row>
    <row r="25542" spans="1:4" x14ac:dyDescent="0.25">
      <c r="A25542">
        <v>25.54</v>
      </c>
      <c r="B25542">
        <v>-3.5054947561000001</v>
      </c>
      <c r="C25542">
        <v>4.3407823855999998</v>
      </c>
      <c r="D25542">
        <v>-3.8912481142000002</v>
      </c>
    </row>
    <row r="25543" spans="1:4" x14ac:dyDescent="0.25">
      <c r="A25543">
        <v>25.541</v>
      </c>
      <c r="B25543">
        <v>-3.4967792807000002</v>
      </c>
      <c r="C25543">
        <v>4.3244614214999997</v>
      </c>
      <c r="D25543">
        <v>-3.8830488747</v>
      </c>
    </row>
    <row r="25544" spans="1:4" x14ac:dyDescent="0.25">
      <c r="A25544">
        <v>25.542000000000002</v>
      </c>
      <c r="B25544">
        <v>-3.4869623707000001</v>
      </c>
      <c r="C25544">
        <v>4.3103662607000004</v>
      </c>
      <c r="D25544">
        <v>-3.8684674268000001</v>
      </c>
    </row>
    <row r="25545" spans="1:4" x14ac:dyDescent="0.25">
      <c r="A25545">
        <v>25.542999999999999</v>
      </c>
      <c r="B25545">
        <v>-3.4775334176000001</v>
      </c>
      <c r="C25545">
        <v>4.2985449336999997</v>
      </c>
      <c r="D25545">
        <v>-3.8497953568000001</v>
      </c>
    </row>
    <row r="25546" spans="1:4" x14ac:dyDescent="0.25">
      <c r="A25546">
        <v>25.544</v>
      </c>
      <c r="B25546">
        <v>-3.4699868272000001</v>
      </c>
      <c r="C25546">
        <v>4.2889540347999997</v>
      </c>
      <c r="D25546">
        <v>-3.8292710621000001</v>
      </c>
    </row>
    <row r="25547" spans="1:4" x14ac:dyDescent="0.25">
      <c r="A25547">
        <v>25.545000000000002</v>
      </c>
      <c r="B25547">
        <v>-3.4654841841000001</v>
      </c>
      <c r="C25547">
        <v>4.2815084069999996</v>
      </c>
      <c r="D25547">
        <v>-3.8087389789000001</v>
      </c>
    </row>
    <row r="25548" spans="1:4" x14ac:dyDescent="0.25">
      <c r="A25548">
        <v>25.545999999999999</v>
      </c>
      <c r="B25548">
        <v>-3.4638666037000001</v>
      </c>
      <c r="C25548">
        <v>4.2760869900999996</v>
      </c>
      <c r="D25548">
        <v>-3.7894258623999999</v>
      </c>
    </row>
    <row r="25549" spans="1:4" x14ac:dyDescent="0.25">
      <c r="A25549">
        <v>25.547000000000001</v>
      </c>
      <c r="B25549">
        <v>-3.4635891605000002</v>
      </c>
      <c r="C25549">
        <v>4.2726086623999997</v>
      </c>
      <c r="D25549">
        <v>-3.7715051265000001</v>
      </c>
    </row>
    <row r="25550" spans="1:4" x14ac:dyDescent="0.25">
      <c r="A25550">
        <v>25.547999999999998</v>
      </c>
      <c r="B25550">
        <v>-3.4629415749999999</v>
      </c>
      <c r="C25550">
        <v>4.2712297963000001</v>
      </c>
      <c r="D25550">
        <v>-3.7536527373999999</v>
      </c>
    </row>
    <row r="25551" spans="1:4" x14ac:dyDescent="0.25">
      <c r="A25551">
        <v>25.548999999999999</v>
      </c>
      <c r="B25551">
        <v>-3.4604936024000001</v>
      </c>
      <c r="C25551">
        <v>4.2723858307000002</v>
      </c>
      <c r="D25551">
        <v>-3.7342181979000002</v>
      </c>
    </row>
    <row r="25552" spans="1:4" x14ac:dyDescent="0.25">
      <c r="A25552">
        <v>25.55</v>
      </c>
      <c r="B25552">
        <v>-3.4552643131999998</v>
      </c>
      <c r="C25552">
        <v>4.2764645516000002</v>
      </c>
      <c r="D25552">
        <v>-3.7135515838000002</v>
      </c>
    </row>
    <row r="25553" spans="1:4" x14ac:dyDescent="0.25">
      <c r="A25553">
        <v>25.550999999999998</v>
      </c>
      <c r="B25553">
        <v>-3.4470158547</v>
      </c>
      <c r="C25553">
        <v>4.2835505366</v>
      </c>
      <c r="D25553">
        <v>-3.6938061851000001</v>
      </c>
    </row>
    <row r="25554" spans="1:4" x14ac:dyDescent="0.25">
      <c r="A25554">
        <v>25.552</v>
      </c>
      <c r="B25554">
        <v>-3.4364581825</v>
      </c>
      <c r="C25554">
        <v>4.2935138421000003</v>
      </c>
      <c r="D25554">
        <v>-3.6765899018999999</v>
      </c>
    </row>
    <row r="25555" spans="1:4" x14ac:dyDescent="0.25">
      <c r="A25555">
        <v>25.553000000000001</v>
      </c>
      <c r="B25555">
        <v>-3.4250954799</v>
      </c>
      <c r="C25555">
        <v>4.3061222963999999</v>
      </c>
      <c r="D25555">
        <v>-3.6620092514000002</v>
      </c>
    </row>
    <row r="25556" spans="1:4" x14ac:dyDescent="0.25">
      <c r="A25556">
        <v>25.553999999999998</v>
      </c>
      <c r="B25556">
        <v>-3.4140287871999999</v>
      </c>
      <c r="C25556">
        <v>4.3210989872000001</v>
      </c>
      <c r="D25556">
        <v>-3.6495047318</v>
      </c>
    </row>
    <row r="25557" spans="1:4" x14ac:dyDescent="0.25">
      <c r="A25557">
        <v>25.555</v>
      </c>
      <c r="B25557">
        <v>-3.4035159018000001</v>
      </c>
      <c r="C25557">
        <v>4.3381348849999997</v>
      </c>
      <c r="D25557">
        <v>-3.6392272085999999</v>
      </c>
    </row>
    <row r="25558" spans="1:4" x14ac:dyDescent="0.25">
      <c r="A25558">
        <v>25.556000000000001</v>
      </c>
      <c r="B25558">
        <v>-3.3937000066</v>
      </c>
      <c r="C25558">
        <v>4.3567963032000003</v>
      </c>
      <c r="D25558">
        <v>-3.6322208739000001</v>
      </c>
    </row>
    <row r="25559" spans="1:4" x14ac:dyDescent="0.25">
      <c r="A25559">
        <v>25.556999999999999</v>
      </c>
      <c r="B25559">
        <v>-3.3847318314999999</v>
      </c>
      <c r="C25559">
        <v>4.3765624659000002</v>
      </c>
      <c r="D25559">
        <v>-3.6292786024999999</v>
      </c>
    </row>
    <row r="25560" spans="1:4" x14ac:dyDescent="0.25">
      <c r="A25560">
        <v>25.558</v>
      </c>
      <c r="B25560">
        <v>-3.3765513384000001</v>
      </c>
      <c r="C25560">
        <v>4.3969291726000002</v>
      </c>
      <c r="D25560">
        <v>-3.6302601527</v>
      </c>
    </row>
    <row r="25561" spans="1:4" x14ac:dyDescent="0.25">
      <c r="A25561">
        <v>25.559000000000001</v>
      </c>
      <c r="B25561">
        <v>-3.3693509540000002</v>
      </c>
      <c r="C25561">
        <v>4.4173168311</v>
      </c>
      <c r="D25561">
        <v>-3.6344615425</v>
      </c>
    </row>
    <row r="25562" spans="1:4" x14ac:dyDescent="0.25">
      <c r="A25562">
        <v>25.56</v>
      </c>
      <c r="B25562">
        <v>-3.3639988768000002</v>
      </c>
      <c r="C25562">
        <v>4.4371071546999996</v>
      </c>
      <c r="D25562">
        <v>-3.6414140239999999</v>
      </c>
    </row>
    <row r="25563" spans="1:4" x14ac:dyDescent="0.25">
      <c r="A25563">
        <v>25.561</v>
      </c>
      <c r="B25563">
        <v>-3.3610910360999999</v>
      </c>
      <c r="C25563">
        <v>4.4558491758000001</v>
      </c>
      <c r="D25563">
        <v>-3.6504936817</v>
      </c>
    </row>
    <row r="25564" spans="1:4" x14ac:dyDescent="0.25">
      <c r="A25564">
        <v>25.562000000000001</v>
      </c>
      <c r="B25564">
        <v>-3.3606336399000001</v>
      </c>
      <c r="C25564">
        <v>4.4731723970999999</v>
      </c>
      <c r="D25564">
        <v>-3.6603789265</v>
      </c>
    </row>
    <row r="25565" spans="1:4" x14ac:dyDescent="0.25">
      <c r="A25565">
        <v>25.562999999999999</v>
      </c>
      <c r="B25565">
        <v>-3.3631382810999999</v>
      </c>
      <c r="C25565">
        <v>4.4886821132000003</v>
      </c>
      <c r="D25565">
        <v>-3.6700464543</v>
      </c>
    </row>
    <row r="25566" spans="1:4" x14ac:dyDescent="0.25">
      <c r="A25566">
        <v>25.564</v>
      </c>
      <c r="B25566">
        <v>-3.3692772154999999</v>
      </c>
      <c r="C25566">
        <v>4.5020186243999998</v>
      </c>
      <c r="D25566">
        <v>-3.6795095919</v>
      </c>
    </row>
    <row r="25567" spans="1:4" x14ac:dyDescent="0.25">
      <c r="A25567">
        <v>25.565000000000001</v>
      </c>
      <c r="B25567">
        <v>-3.3788046602000001</v>
      </c>
      <c r="C25567">
        <v>4.5127989947999998</v>
      </c>
      <c r="D25567">
        <v>-3.6896640590000001</v>
      </c>
    </row>
    <row r="25568" spans="1:4" x14ac:dyDescent="0.25">
      <c r="A25568">
        <v>25.565999999999999</v>
      </c>
      <c r="B25568">
        <v>-3.3907540812999999</v>
      </c>
      <c r="C25568">
        <v>4.5207125993000004</v>
      </c>
      <c r="D25568">
        <v>-3.7016110210000002</v>
      </c>
    </row>
    <row r="25569" spans="1:4" x14ac:dyDescent="0.25">
      <c r="A25569">
        <v>25.567</v>
      </c>
      <c r="B25569">
        <v>-3.4039344658999999</v>
      </c>
      <c r="C25569">
        <v>4.5255943654999999</v>
      </c>
      <c r="D25569">
        <v>-3.7153847709000001</v>
      </c>
    </row>
    <row r="25570" spans="1:4" x14ac:dyDescent="0.25">
      <c r="A25570">
        <v>25.568000000000001</v>
      </c>
      <c r="B25570">
        <v>-3.4173307177000001</v>
      </c>
      <c r="C25570">
        <v>4.5272337868000001</v>
      </c>
      <c r="D25570">
        <v>-3.7296544879</v>
      </c>
    </row>
    <row r="25571" spans="1:4" x14ac:dyDescent="0.25">
      <c r="A25571">
        <v>25.568999999999999</v>
      </c>
      <c r="B25571">
        <v>-3.4310410047</v>
      </c>
      <c r="C25571">
        <v>4.5254015140000003</v>
      </c>
      <c r="D25571">
        <v>-3.7438405918000002</v>
      </c>
    </row>
    <row r="25572" spans="1:4" x14ac:dyDescent="0.25">
      <c r="A25572">
        <v>25.57</v>
      </c>
      <c r="B25572">
        <v>-3.4460318334000002</v>
      </c>
      <c r="C25572">
        <v>4.5199759864000004</v>
      </c>
      <c r="D25572">
        <v>-3.7594355570000002</v>
      </c>
    </row>
    <row r="25573" spans="1:4" x14ac:dyDescent="0.25">
      <c r="A25573">
        <v>25.571000000000002</v>
      </c>
      <c r="B25573">
        <v>-3.4621716049</v>
      </c>
      <c r="C25573">
        <v>4.5109696048999997</v>
      </c>
      <c r="D25573">
        <v>-3.7775843264</v>
      </c>
    </row>
    <row r="25574" spans="1:4" x14ac:dyDescent="0.25">
      <c r="A25574">
        <v>25.571999999999999</v>
      </c>
      <c r="B25574">
        <v>-3.4780862117</v>
      </c>
      <c r="C25574">
        <v>4.4985793035999997</v>
      </c>
      <c r="D25574">
        <v>-3.7974054443999998</v>
      </c>
    </row>
    <row r="25575" spans="1:4" x14ac:dyDescent="0.25">
      <c r="A25575">
        <v>25.573</v>
      </c>
      <c r="B25575">
        <v>-3.4925212882999999</v>
      </c>
      <c r="C25575">
        <v>4.4831146501000001</v>
      </c>
      <c r="D25575">
        <v>-3.8172212678999999</v>
      </c>
    </row>
    <row r="25576" spans="1:4" x14ac:dyDescent="0.25">
      <c r="A25576">
        <v>25.574000000000002</v>
      </c>
      <c r="B25576">
        <v>-3.5041559738000001</v>
      </c>
      <c r="C25576">
        <v>4.4649017932000001</v>
      </c>
      <c r="D25576">
        <v>-3.8350678218000001</v>
      </c>
    </row>
    <row r="25577" spans="1:4" x14ac:dyDescent="0.25">
      <c r="A25577">
        <v>25.574999999999999</v>
      </c>
      <c r="B25577">
        <v>-3.5116023502</v>
      </c>
      <c r="C25577">
        <v>4.4444155599000004</v>
      </c>
      <c r="D25577">
        <v>-3.8487620556</v>
      </c>
    </row>
    <row r="25578" spans="1:4" x14ac:dyDescent="0.25">
      <c r="A25578">
        <v>25.576000000000001</v>
      </c>
      <c r="B25578">
        <v>-3.5143515052000001</v>
      </c>
      <c r="C25578">
        <v>4.4224112105</v>
      </c>
      <c r="D25578">
        <v>-3.8569435475999998</v>
      </c>
    </row>
    <row r="25579" spans="1:4" x14ac:dyDescent="0.25">
      <c r="A25579">
        <v>25.577000000000002</v>
      </c>
      <c r="B25579">
        <v>-3.5129284784000001</v>
      </c>
      <c r="C25579">
        <v>4.3997370869000001</v>
      </c>
      <c r="D25579">
        <v>-3.8592740510999999</v>
      </c>
    </row>
    <row r="25580" spans="1:4" x14ac:dyDescent="0.25">
      <c r="A25580">
        <v>25.577999999999999</v>
      </c>
      <c r="B25580">
        <v>-3.5088016027000002</v>
      </c>
      <c r="C25580">
        <v>4.3771123724000001</v>
      </c>
      <c r="D25580">
        <v>-3.8561757818000002</v>
      </c>
    </row>
    <row r="25581" spans="1:4" x14ac:dyDescent="0.25">
      <c r="A25581">
        <v>25.579000000000001</v>
      </c>
      <c r="B25581">
        <v>-3.5037515981</v>
      </c>
      <c r="C25581">
        <v>4.3551642827999997</v>
      </c>
      <c r="D25581">
        <v>-3.8488767464999998</v>
      </c>
    </row>
    <row r="25582" spans="1:4" x14ac:dyDescent="0.25">
      <c r="A25582">
        <v>25.58</v>
      </c>
      <c r="B25582">
        <v>-3.4985947934000001</v>
      </c>
      <c r="C25582">
        <v>4.3345631206000004</v>
      </c>
      <c r="D25582">
        <v>-3.8383696882999998</v>
      </c>
    </row>
    <row r="25583" spans="1:4" x14ac:dyDescent="0.25">
      <c r="A25583">
        <v>25.581</v>
      </c>
      <c r="B25583">
        <v>-3.4934326330999999</v>
      </c>
      <c r="C25583">
        <v>4.3159854149000001</v>
      </c>
      <c r="D25583">
        <v>-3.8250192702999999</v>
      </c>
    </row>
    <row r="25584" spans="1:4" x14ac:dyDescent="0.25">
      <c r="A25584">
        <v>25.582000000000001</v>
      </c>
      <c r="B25584">
        <v>-3.4890561004</v>
      </c>
      <c r="C25584">
        <v>4.2999087577999999</v>
      </c>
      <c r="D25584">
        <v>-3.8097028821999999</v>
      </c>
    </row>
    <row r="25585" spans="1:4" x14ac:dyDescent="0.25">
      <c r="A25585">
        <v>25.582999999999998</v>
      </c>
      <c r="B25585">
        <v>-3.4870450855000001</v>
      </c>
      <c r="C25585">
        <v>4.2865959010000001</v>
      </c>
      <c r="D25585">
        <v>-3.7938486317</v>
      </c>
    </row>
    <row r="25586" spans="1:4" x14ac:dyDescent="0.25">
      <c r="A25586">
        <v>25.584</v>
      </c>
      <c r="B25586">
        <v>-3.4886996370999999</v>
      </c>
      <c r="C25586">
        <v>4.2761587583000003</v>
      </c>
      <c r="D25586">
        <v>-3.7791281850999998</v>
      </c>
    </row>
    <row r="25587" spans="1:4" x14ac:dyDescent="0.25">
      <c r="A25587">
        <v>25.585000000000001</v>
      </c>
      <c r="B25587">
        <v>-3.4943823856999998</v>
      </c>
      <c r="C25587">
        <v>4.2684743023999996</v>
      </c>
      <c r="D25587">
        <v>-3.7673766634999999</v>
      </c>
    </row>
    <row r="25588" spans="1:4" x14ac:dyDescent="0.25">
      <c r="A25588">
        <v>25.585999999999999</v>
      </c>
      <c r="B25588">
        <v>-3.5031395731999999</v>
      </c>
      <c r="C25588">
        <v>4.2633013855000002</v>
      </c>
      <c r="D25588">
        <v>-3.7589518927999999</v>
      </c>
    </row>
    <row r="25589" spans="1:4" x14ac:dyDescent="0.25">
      <c r="A25589">
        <v>25.587</v>
      </c>
      <c r="B25589">
        <v>-3.5129755010000001</v>
      </c>
      <c r="C25589">
        <v>4.2605512817999998</v>
      </c>
      <c r="D25589">
        <v>-3.7522653618000001</v>
      </c>
    </row>
    <row r="25590" spans="1:4" x14ac:dyDescent="0.25">
      <c r="A25590">
        <v>25.588000000000001</v>
      </c>
      <c r="B25590">
        <v>-3.5220155348</v>
      </c>
      <c r="C25590">
        <v>4.2602509055000004</v>
      </c>
      <c r="D25590">
        <v>-3.7456118493999999</v>
      </c>
    </row>
    <row r="25591" spans="1:4" x14ac:dyDescent="0.25">
      <c r="A25591">
        <v>25.588999999999999</v>
      </c>
      <c r="B25591">
        <v>-3.5287573539000001</v>
      </c>
      <c r="C25591">
        <v>4.2623357160999999</v>
      </c>
      <c r="D25591">
        <v>-3.7376377817000002</v>
      </c>
    </row>
    <row r="25592" spans="1:4" x14ac:dyDescent="0.25">
      <c r="A25592">
        <v>25.59</v>
      </c>
      <c r="B25592">
        <v>-3.5317716131000001</v>
      </c>
      <c r="C25592">
        <v>4.2667345274999997</v>
      </c>
      <c r="D25592">
        <v>-3.7276650483</v>
      </c>
    </row>
    <row r="25593" spans="1:4" x14ac:dyDescent="0.25">
      <c r="A25593">
        <v>25.591000000000001</v>
      </c>
      <c r="B25593">
        <v>-3.5301652241000001</v>
      </c>
      <c r="C25593">
        <v>4.2735757104000003</v>
      </c>
      <c r="D25593">
        <v>-3.7167586274</v>
      </c>
    </row>
    <row r="25594" spans="1:4" x14ac:dyDescent="0.25">
      <c r="A25594">
        <v>25.591999999999999</v>
      </c>
      <c r="B25594">
        <v>-3.5238933475000001</v>
      </c>
      <c r="C25594">
        <v>4.2830628635999997</v>
      </c>
      <c r="D25594">
        <v>-3.7063400649</v>
      </c>
    </row>
    <row r="25595" spans="1:4" x14ac:dyDescent="0.25">
      <c r="A25595">
        <v>25.593</v>
      </c>
      <c r="B25595">
        <v>-3.5135911272000002</v>
      </c>
      <c r="C25595">
        <v>4.2951651870000003</v>
      </c>
      <c r="D25595">
        <v>-3.6965615679999999</v>
      </c>
    </row>
    <row r="25596" spans="1:4" x14ac:dyDescent="0.25">
      <c r="A25596">
        <v>25.594000000000001</v>
      </c>
      <c r="B25596">
        <v>-3.5005552208999999</v>
      </c>
      <c r="C25596">
        <v>4.3095572244999998</v>
      </c>
      <c r="D25596">
        <v>-3.6869909051</v>
      </c>
    </row>
    <row r="25597" spans="1:4" x14ac:dyDescent="0.25">
      <c r="A25597">
        <v>25.594999999999999</v>
      </c>
      <c r="B25597">
        <v>-3.4864236684000001</v>
      </c>
      <c r="C25597">
        <v>4.3257918897999996</v>
      </c>
      <c r="D25597">
        <v>-3.6774835737</v>
      </c>
    </row>
    <row r="25598" spans="1:4" x14ac:dyDescent="0.25">
      <c r="A25598">
        <v>25.596</v>
      </c>
      <c r="B25598">
        <v>-3.4724903215</v>
      </c>
      <c r="C25598">
        <v>4.3433720468999999</v>
      </c>
      <c r="D25598">
        <v>-3.6684389269</v>
      </c>
    </row>
    <row r="25599" spans="1:4" x14ac:dyDescent="0.25">
      <c r="A25599">
        <v>25.597000000000001</v>
      </c>
      <c r="B25599">
        <v>-3.4596981370000002</v>
      </c>
      <c r="C25599">
        <v>4.3617401837000003</v>
      </c>
      <c r="D25599">
        <v>-3.6610154208000001</v>
      </c>
    </row>
    <row r="25600" spans="1:4" x14ac:dyDescent="0.25">
      <c r="A25600">
        <v>25.597999999999999</v>
      </c>
      <c r="B25600">
        <v>-3.4487480527000001</v>
      </c>
      <c r="C25600">
        <v>4.3803436947999996</v>
      </c>
      <c r="D25600">
        <v>-3.6568165503999999</v>
      </c>
    </row>
    <row r="25601" spans="1:4" x14ac:dyDescent="0.25">
      <c r="A25601">
        <v>25.599</v>
      </c>
      <c r="B25601">
        <v>-3.4395641068999998</v>
      </c>
      <c r="C25601">
        <v>4.3986178368999997</v>
      </c>
      <c r="D25601">
        <v>-3.6563707963000001</v>
      </c>
    </row>
    <row r="25602" spans="1:4" x14ac:dyDescent="0.25">
      <c r="A25602">
        <v>25.6</v>
      </c>
      <c r="B25602">
        <v>-3.4314589054</v>
      </c>
      <c r="C25602">
        <v>4.4159744223999997</v>
      </c>
      <c r="D25602">
        <v>-3.6584987637999999</v>
      </c>
    </row>
    <row r="25603" spans="1:4" x14ac:dyDescent="0.25">
      <c r="A25603">
        <v>25.600999999999999</v>
      </c>
      <c r="B25603">
        <v>-3.4242270431000001</v>
      </c>
      <c r="C25603">
        <v>4.4319695784000004</v>
      </c>
      <c r="D25603">
        <v>-3.6616914109000001</v>
      </c>
    </row>
    <row r="25604" spans="1:4" x14ac:dyDescent="0.25">
      <c r="A25604">
        <v>25.602</v>
      </c>
      <c r="B25604">
        <v>-3.4188117301999998</v>
      </c>
      <c r="C25604">
        <v>4.4462573391999998</v>
      </c>
      <c r="D25604">
        <v>-3.6651368152999999</v>
      </c>
    </row>
    <row r="25605" spans="1:4" x14ac:dyDescent="0.25">
      <c r="A25605">
        <v>25.603000000000002</v>
      </c>
      <c r="B25605">
        <v>-3.4166698601999999</v>
      </c>
      <c r="C25605">
        <v>4.4583767067000002</v>
      </c>
      <c r="D25605">
        <v>-3.6686323032999999</v>
      </c>
    </row>
    <row r="25606" spans="1:4" x14ac:dyDescent="0.25">
      <c r="A25606">
        <v>25.603999999999999</v>
      </c>
      <c r="B25606">
        <v>-3.4185903600000001</v>
      </c>
      <c r="C25606">
        <v>4.4678338518</v>
      </c>
      <c r="D25606">
        <v>-3.6724249951000001</v>
      </c>
    </row>
    <row r="25607" spans="1:4" x14ac:dyDescent="0.25">
      <c r="A25607">
        <v>25.605</v>
      </c>
      <c r="B25607">
        <v>-3.4246248634000001</v>
      </c>
      <c r="C25607">
        <v>4.4742387758</v>
      </c>
      <c r="D25607">
        <v>-3.6776621491000001</v>
      </c>
    </row>
    <row r="25608" spans="1:4" x14ac:dyDescent="0.25">
      <c r="A25608">
        <v>25.606000000000002</v>
      </c>
      <c r="B25608">
        <v>-3.4344770899000001</v>
      </c>
      <c r="C25608">
        <v>4.4773054395000003</v>
      </c>
      <c r="D25608">
        <v>-3.6861171667999999</v>
      </c>
    </row>
    <row r="25609" spans="1:4" x14ac:dyDescent="0.25">
      <c r="A25609">
        <v>25.606999999999999</v>
      </c>
      <c r="B25609">
        <v>-3.4476471259000001</v>
      </c>
      <c r="C25609">
        <v>4.4769534767000003</v>
      </c>
      <c r="D25609">
        <v>-3.6985896065000001</v>
      </c>
    </row>
    <row r="25610" spans="1:4" x14ac:dyDescent="0.25">
      <c r="A25610">
        <v>25.608000000000001</v>
      </c>
      <c r="B25610">
        <v>-3.4637969001000002</v>
      </c>
      <c r="C25610">
        <v>4.4733808983000003</v>
      </c>
      <c r="D25610">
        <v>-3.7146927862000001</v>
      </c>
    </row>
    <row r="25611" spans="1:4" x14ac:dyDescent="0.25">
      <c r="A25611">
        <v>25.609000000000002</v>
      </c>
      <c r="B25611">
        <v>-3.4823007268000001</v>
      </c>
      <c r="C25611">
        <v>4.4668321271</v>
      </c>
      <c r="D25611">
        <v>-3.734331998</v>
      </c>
    </row>
    <row r="25612" spans="1:4" x14ac:dyDescent="0.25">
      <c r="A25612">
        <v>25.61</v>
      </c>
      <c r="B25612">
        <v>-3.5015219092000001</v>
      </c>
      <c r="C25612">
        <v>4.4574138124999996</v>
      </c>
      <c r="D25612">
        <v>-3.7582613340000002</v>
      </c>
    </row>
    <row r="25613" spans="1:4" x14ac:dyDescent="0.25">
      <c r="A25613">
        <v>25.611000000000001</v>
      </c>
      <c r="B25613">
        <v>-3.5199574246999998</v>
      </c>
      <c r="C25613">
        <v>4.4452335610000002</v>
      </c>
      <c r="D25613">
        <v>-3.7871300715</v>
      </c>
    </row>
    <row r="25614" spans="1:4" x14ac:dyDescent="0.25">
      <c r="A25614">
        <v>25.611999999999998</v>
      </c>
      <c r="B25614">
        <v>-3.5371696957999998</v>
      </c>
      <c r="C25614">
        <v>4.4304735264000001</v>
      </c>
      <c r="D25614">
        <v>-3.8200405488000002</v>
      </c>
    </row>
    <row r="25615" spans="1:4" x14ac:dyDescent="0.25">
      <c r="A25615">
        <v>25.613</v>
      </c>
      <c r="B25615">
        <v>-3.5525307469</v>
      </c>
      <c r="C25615">
        <v>4.4133056610999999</v>
      </c>
      <c r="D25615">
        <v>-3.8540319856999998</v>
      </c>
    </row>
    <row r="25616" spans="1:4" x14ac:dyDescent="0.25">
      <c r="A25616">
        <v>25.614000000000001</v>
      </c>
      <c r="B25616">
        <v>-3.5649078345</v>
      </c>
      <c r="C25616">
        <v>4.3939644255000001</v>
      </c>
      <c r="D25616">
        <v>-3.8854633977000002</v>
      </c>
    </row>
    <row r="25617" spans="1:4" x14ac:dyDescent="0.25">
      <c r="A25617">
        <v>25.614999999999998</v>
      </c>
      <c r="B25617">
        <v>-3.5739353505999998</v>
      </c>
      <c r="C25617">
        <v>4.3729401819999998</v>
      </c>
      <c r="D25617">
        <v>-3.9119678748000002</v>
      </c>
    </row>
    <row r="25618" spans="1:4" x14ac:dyDescent="0.25">
      <c r="A25618">
        <v>25.616</v>
      </c>
      <c r="B25618">
        <v>-3.5795582403999999</v>
      </c>
      <c r="C25618">
        <v>4.3509462526</v>
      </c>
      <c r="D25618">
        <v>-3.9329018106999998</v>
      </c>
    </row>
    <row r="25619" spans="1:4" x14ac:dyDescent="0.25">
      <c r="A25619">
        <v>25.617000000000001</v>
      </c>
      <c r="B25619">
        <v>-3.5810713323000001</v>
      </c>
      <c r="C25619">
        <v>4.3287438864999999</v>
      </c>
      <c r="D25619">
        <v>-3.9479667085000001</v>
      </c>
    </row>
    <row r="25620" spans="1:4" x14ac:dyDescent="0.25">
      <c r="A25620">
        <v>25.617999999999999</v>
      </c>
      <c r="B25620">
        <v>-3.5785848927999999</v>
      </c>
      <c r="C25620">
        <v>4.3070708040000003</v>
      </c>
      <c r="D25620">
        <v>-3.9565701190000002</v>
      </c>
    </row>
    <row r="25621" spans="1:4" x14ac:dyDescent="0.25">
      <c r="A25621">
        <v>25.619</v>
      </c>
      <c r="B25621">
        <v>-3.5735872725000002</v>
      </c>
      <c r="C25621">
        <v>4.2865838848999998</v>
      </c>
      <c r="D25621">
        <v>-3.9590777500000001</v>
      </c>
    </row>
    <row r="25622" spans="1:4" x14ac:dyDescent="0.25">
      <c r="A25622">
        <v>25.62</v>
      </c>
      <c r="B25622">
        <v>-3.5671393706000001</v>
      </c>
      <c r="C25622">
        <v>4.2678500243000004</v>
      </c>
      <c r="D25622">
        <v>-3.9565066147999999</v>
      </c>
    </row>
    <row r="25623" spans="1:4" x14ac:dyDescent="0.25">
      <c r="A25623">
        <v>25.620999999999999</v>
      </c>
      <c r="B25623">
        <v>-3.5598640750000001</v>
      </c>
      <c r="C25623">
        <v>4.2514101476999997</v>
      </c>
      <c r="D25623">
        <v>-3.9494228786000001</v>
      </c>
    </row>
    <row r="25624" spans="1:4" x14ac:dyDescent="0.25">
      <c r="A25624">
        <v>25.622</v>
      </c>
      <c r="B25624">
        <v>-3.5535185518999999</v>
      </c>
      <c r="C25624">
        <v>4.2377939325999998</v>
      </c>
      <c r="D25624">
        <v>-3.9392858026000002</v>
      </c>
    </row>
    <row r="25625" spans="1:4" x14ac:dyDescent="0.25">
      <c r="A25625">
        <v>25.623000000000001</v>
      </c>
      <c r="B25625">
        <v>-3.5502665844000001</v>
      </c>
      <c r="C25625">
        <v>4.2273561211999997</v>
      </c>
      <c r="D25625">
        <v>-3.9287343285</v>
      </c>
    </row>
    <row r="25626" spans="1:4" x14ac:dyDescent="0.25">
      <c r="A25626">
        <v>25.623999999999999</v>
      </c>
      <c r="B25626">
        <v>-3.5509384951</v>
      </c>
      <c r="C25626">
        <v>4.2201185377000003</v>
      </c>
      <c r="D25626">
        <v>-3.9195340053000001</v>
      </c>
    </row>
    <row r="25627" spans="1:4" x14ac:dyDescent="0.25">
      <c r="A25627">
        <v>25.625</v>
      </c>
      <c r="B25627">
        <v>-3.5552786574000002</v>
      </c>
      <c r="C25627">
        <v>4.2159713149</v>
      </c>
      <c r="D25627">
        <v>-3.9121771769000002</v>
      </c>
    </row>
    <row r="25628" spans="1:4" x14ac:dyDescent="0.25">
      <c r="A25628">
        <v>25.626000000000001</v>
      </c>
      <c r="B25628">
        <v>-3.5622134265000001</v>
      </c>
      <c r="C25628">
        <v>4.2148356069000004</v>
      </c>
      <c r="D25628">
        <v>-3.9063791396999998</v>
      </c>
    </row>
    <row r="25629" spans="1:4" x14ac:dyDescent="0.25">
      <c r="A25629">
        <v>25.626999999999999</v>
      </c>
      <c r="B25629">
        <v>-3.5696056763000001</v>
      </c>
      <c r="C25629">
        <v>4.2166161738000003</v>
      </c>
      <c r="D25629">
        <v>-3.9006944921</v>
      </c>
    </row>
    <row r="25630" spans="1:4" x14ac:dyDescent="0.25">
      <c r="A25630">
        <v>25.628</v>
      </c>
      <c r="B25630">
        <v>-3.5753596031999999</v>
      </c>
      <c r="C25630">
        <v>4.2212695266000004</v>
      </c>
      <c r="D25630">
        <v>-3.8933061303000001</v>
      </c>
    </row>
    <row r="25631" spans="1:4" x14ac:dyDescent="0.25">
      <c r="A25631">
        <v>25.629000000000001</v>
      </c>
      <c r="B25631">
        <v>-3.5780128212000002</v>
      </c>
      <c r="C25631">
        <v>4.2287860034999998</v>
      </c>
      <c r="D25631">
        <v>-3.8834629758000001</v>
      </c>
    </row>
    <row r="25632" spans="1:4" x14ac:dyDescent="0.25">
      <c r="A25632">
        <v>25.63</v>
      </c>
      <c r="B25632">
        <v>-3.5760681276000001</v>
      </c>
      <c r="C25632">
        <v>4.2390700945999997</v>
      </c>
      <c r="D25632">
        <v>-3.8718751603000001</v>
      </c>
    </row>
    <row r="25633" spans="1:4" x14ac:dyDescent="0.25">
      <c r="A25633">
        <v>25.631</v>
      </c>
      <c r="B25633">
        <v>-3.5688679982</v>
      </c>
      <c r="C25633">
        <v>4.2520240305000003</v>
      </c>
      <c r="D25633">
        <v>-3.8601693168</v>
      </c>
    </row>
    <row r="25634" spans="1:4" x14ac:dyDescent="0.25">
      <c r="A25634">
        <v>25.632000000000001</v>
      </c>
      <c r="B25634">
        <v>-3.5576702042999999</v>
      </c>
      <c r="C25634">
        <v>4.2676833118999999</v>
      </c>
      <c r="D25634">
        <v>-3.8492058266</v>
      </c>
    </row>
    <row r="25635" spans="1:4" x14ac:dyDescent="0.25">
      <c r="A25635">
        <v>25.632999999999999</v>
      </c>
      <c r="B25635">
        <v>-3.5440171801</v>
      </c>
      <c r="C25635">
        <v>4.2860047651000004</v>
      </c>
      <c r="D25635">
        <v>-3.8384458330000002</v>
      </c>
    </row>
    <row r="25636" spans="1:4" x14ac:dyDescent="0.25">
      <c r="A25636">
        <v>25.634</v>
      </c>
      <c r="B25636">
        <v>-3.5281298642999999</v>
      </c>
      <c r="C25636">
        <v>4.3066336583</v>
      </c>
      <c r="D25636">
        <v>-3.8268987899</v>
      </c>
    </row>
    <row r="25637" spans="1:4" x14ac:dyDescent="0.25">
      <c r="A25637">
        <v>25.635000000000002</v>
      </c>
      <c r="B25637">
        <v>-3.5098882823999999</v>
      </c>
      <c r="C25637">
        <v>4.3290465418000004</v>
      </c>
      <c r="D25637">
        <v>-3.8137796065999998</v>
      </c>
    </row>
    <row r="25638" spans="1:4" x14ac:dyDescent="0.25">
      <c r="A25638">
        <v>25.635999999999999</v>
      </c>
      <c r="B25638">
        <v>-3.4898215473</v>
      </c>
      <c r="C25638">
        <v>4.352670689</v>
      </c>
      <c r="D25638">
        <v>-3.7990536235999999</v>
      </c>
    </row>
    <row r="25639" spans="1:4" x14ac:dyDescent="0.25">
      <c r="A25639">
        <v>25.637</v>
      </c>
      <c r="B25639">
        <v>-3.4686407995000001</v>
      </c>
      <c r="C25639">
        <v>4.3769114788000003</v>
      </c>
      <c r="D25639">
        <v>-3.7833151315000002</v>
      </c>
    </row>
    <row r="25640" spans="1:4" x14ac:dyDescent="0.25">
      <c r="A25640">
        <v>25.638000000000002</v>
      </c>
      <c r="B25640">
        <v>-3.4471779717</v>
      </c>
      <c r="C25640">
        <v>4.4012808069</v>
      </c>
      <c r="D25640">
        <v>-3.7674244793999998</v>
      </c>
    </row>
    <row r="25641" spans="1:4" x14ac:dyDescent="0.25">
      <c r="A25641">
        <v>25.638999999999999</v>
      </c>
      <c r="B25641">
        <v>-3.4266445027999999</v>
      </c>
      <c r="C25641">
        <v>4.4254257553</v>
      </c>
      <c r="D25641">
        <v>-3.7519679836000002</v>
      </c>
    </row>
    <row r="25642" spans="1:4" x14ac:dyDescent="0.25">
      <c r="A25642">
        <v>25.64</v>
      </c>
      <c r="B25642">
        <v>-3.4084690585000001</v>
      </c>
      <c r="C25642">
        <v>4.4489732097000001</v>
      </c>
      <c r="D25642">
        <v>-3.7365987884999998</v>
      </c>
    </row>
    <row r="25643" spans="1:4" x14ac:dyDescent="0.25">
      <c r="A25643">
        <v>25.640999999999998</v>
      </c>
      <c r="B25643">
        <v>-3.3937755117999999</v>
      </c>
      <c r="C25643">
        <v>4.4713750214000001</v>
      </c>
      <c r="D25643">
        <v>-3.7207728016999999</v>
      </c>
    </row>
    <row r="25644" spans="1:4" x14ac:dyDescent="0.25">
      <c r="A25644">
        <v>25.641999999999999</v>
      </c>
      <c r="B25644">
        <v>-3.3828767878999999</v>
      </c>
      <c r="C25644">
        <v>4.4919684847000001</v>
      </c>
      <c r="D25644">
        <v>-3.7046126999000002</v>
      </c>
    </row>
    <row r="25645" spans="1:4" x14ac:dyDescent="0.25">
      <c r="A25645">
        <v>25.643000000000001</v>
      </c>
      <c r="B25645">
        <v>-3.3757414906999998</v>
      </c>
      <c r="C25645">
        <v>4.5101341616999999</v>
      </c>
      <c r="D25645">
        <v>-3.6892827817999998</v>
      </c>
    </row>
    <row r="25646" spans="1:4" x14ac:dyDescent="0.25">
      <c r="A25646">
        <v>25.643999999999998</v>
      </c>
      <c r="B25646">
        <v>-3.3725808693000001</v>
      </c>
      <c r="C25646">
        <v>4.5252457601999998</v>
      </c>
      <c r="D25646">
        <v>-3.6771382274</v>
      </c>
    </row>
    <row r="25647" spans="1:4" x14ac:dyDescent="0.25">
      <c r="A25647">
        <v>25.645</v>
      </c>
      <c r="B25647">
        <v>-3.3734989177000001</v>
      </c>
      <c r="C25647">
        <v>4.5366328894999999</v>
      </c>
      <c r="D25647">
        <v>-3.6705049321000001</v>
      </c>
    </row>
    <row r="25648" spans="1:4" x14ac:dyDescent="0.25">
      <c r="A25648">
        <v>25.646000000000001</v>
      </c>
      <c r="B25648">
        <v>-3.3780822899</v>
      </c>
      <c r="C25648">
        <v>4.5438339106000001</v>
      </c>
      <c r="D25648">
        <v>-3.6703343088999998</v>
      </c>
    </row>
    <row r="25649" spans="1:4" x14ac:dyDescent="0.25">
      <c r="A25649">
        <v>25.646999999999998</v>
      </c>
      <c r="B25649">
        <v>-3.3857946823999998</v>
      </c>
      <c r="C25649">
        <v>4.5466836497000003</v>
      </c>
      <c r="D25649">
        <v>-3.6762739741999999</v>
      </c>
    </row>
    <row r="25650" spans="1:4" x14ac:dyDescent="0.25">
      <c r="A25650">
        <v>25.648</v>
      </c>
      <c r="B25650">
        <v>-3.3965704453000001</v>
      </c>
      <c r="C25650">
        <v>4.5451284263999998</v>
      </c>
      <c r="D25650">
        <v>-3.6872576922000002</v>
      </c>
    </row>
    <row r="25651" spans="1:4" x14ac:dyDescent="0.25">
      <c r="A25651">
        <v>25.649000000000001</v>
      </c>
      <c r="B25651">
        <v>-3.4107063762999998</v>
      </c>
      <c r="C25651">
        <v>4.5393558270999996</v>
      </c>
      <c r="D25651">
        <v>-3.7023791419999998</v>
      </c>
    </row>
    <row r="25652" spans="1:4" x14ac:dyDescent="0.25">
      <c r="A25652">
        <v>25.65</v>
      </c>
      <c r="B25652">
        <v>-3.4281364837999999</v>
      </c>
      <c r="C25652">
        <v>4.5299221973000003</v>
      </c>
      <c r="D25652">
        <v>-3.7215738451</v>
      </c>
    </row>
    <row r="25653" spans="1:4" x14ac:dyDescent="0.25">
      <c r="A25653">
        <v>25.651</v>
      </c>
      <c r="B25653">
        <v>-3.4481898398999999</v>
      </c>
      <c r="C25653">
        <v>4.5173853016000001</v>
      </c>
      <c r="D25653">
        <v>-3.744975143</v>
      </c>
    </row>
    <row r="25654" spans="1:4" x14ac:dyDescent="0.25">
      <c r="A25654">
        <v>25.652000000000001</v>
      </c>
      <c r="B25654">
        <v>-3.4698418895000001</v>
      </c>
      <c r="C25654">
        <v>4.5020495228000001</v>
      </c>
      <c r="D25654">
        <v>-3.7719144877000002</v>
      </c>
    </row>
    <row r="25655" spans="1:4" x14ac:dyDescent="0.25">
      <c r="A25655">
        <v>25.652999999999999</v>
      </c>
      <c r="B25655">
        <v>-3.4915786967</v>
      </c>
      <c r="C25655">
        <v>4.4841572064999999</v>
      </c>
      <c r="D25655">
        <v>-3.8008295705999999</v>
      </c>
    </row>
    <row r="25656" spans="1:4" x14ac:dyDescent="0.25">
      <c r="A25656">
        <v>25.654</v>
      </c>
      <c r="B25656">
        <v>-3.5115907256000001</v>
      </c>
      <c r="C25656">
        <v>4.4640749734999998</v>
      </c>
      <c r="D25656">
        <v>-3.8293328236000002</v>
      </c>
    </row>
    <row r="25657" spans="1:4" x14ac:dyDescent="0.25">
      <c r="A25657">
        <v>25.655000000000001</v>
      </c>
      <c r="B25657">
        <v>-3.5284278797000002</v>
      </c>
      <c r="C25657">
        <v>4.4421905891</v>
      </c>
      <c r="D25657">
        <v>-3.8546145168999999</v>
      </c>
    </row>
    <row r="25658" spans="1:4" x14ac:dyDescent="0.25">
      <c r="A25658">
        <v>25.655999999999999</v>
      </c>
      <c r="B25658">
        <v>-3.5412607446000002</v>
      </c>
      <c r="C25658">
        <v>4.4188998930999999</v>
      </c>
      <c r="D25658">
        <v>-3.8748263545000001</v>
      </c>
    </row>
    <row r="25659" spans="1:4" x14ac:dyDescent="0.25">
      <c r="A25659">
        <v>25.657</v>
      </c>
      <c r="B25659">
        <v>-3.5501354940000001</v>
      </c>
      <c r="C25659">
        <v>4.3948388681999999</v>
      </c>
      <c r="D25659">
        <v>-3.8893017978</v>
      </c>
    </row>
    <row r="25660" spans="1:4" x14ac:dyDescent="0.25">
      <c r="A25660">
        <v>25.658000000000001</v>
      </c>
      <c r="B25660">
        <v>-3.5560033835999998</v>
      </c>
      <c r="C25660">
        <v>4.3707766907999996</v>
      </c>
      <c r="D25660">
        <v>-3.8975747359000001</v>
      </c>
    </row>
    <row r="25661" spans="1:4" x14ac:dyDescent="0.25">
      <c r="A25661">
        <v>25.658999999999999</v>
      </c>
      <c r="B25661">
        <v>-3.5599431336</v>
      </c>
      <c r="C25661">
        <v>4.3473160542000002</v>
      </c>
      <c r="D25661">
        <v>-3.9000669025999999</v>
      </c>
    </row>
    <row r="25662" spans="1:4" x14ac:dyDescent="0.25">
      <c r="A25662">
        <v>25.66</v>
      </c>
      <c r="B25662">
        <v>-3.5626481908000001</v>
      </c>
      <c r="C25662">
        <v>4.3250105861000003</v>
      </c>
      <c r="D25662">
        <v>-3.8986986493</v>
      </c>
    </row>
    <row r="25663" spans="1:4" x14ac:dyDescent="0.25">
      <c r="A25663">
        <v>25.661000000000001</v>
      </c>
      <c r="B25663">
        <v>-3.5647327880000002</v>
      </c>
      <c r="C25663">
        <v>4.3044918532000001</v>
      </c>
      <c r="D25663">
        <v>-3.8953941963999998</v>
      </c>
    </row>
    <row r="25664" spans="1:4" x14ac:dyDescent="0.25">
      <c r="A25664">
        <v>25.661999999999999</v>
      </c>
      <c r="B25664">
        <v>-3.5668684378000002</v>
      </c>
      <c r="C25664">
        <v>4.2862161515999997</v>
      </c>
      <c r="D25664">
        <v>-3.8915309484999998</v>
      </c>
    </row>
    <row r="25665" spans="1:4" x14ac:dyDescent="0.25">
      <c r="A25665">
        <v>25.663</v>
      </c>
      <c r="B25665">
        <v>-3.5694691369</v>
      </c>
      <c r="C25665">
        <v>4.2703753450999997</v>
      </c>
      <c r="D25665">
        <v>-3.8882195414999998</v>
      </c>
    </row>
    <row r="25666" spans="1:4" x14ac:dyDescent="0.25">
      <c r="A25666">
        <v>25.664000000000001</v>
      </c>
      <c r="B25666">
        <v>-3.5731837102999999</v>
      </c>
      <c r="C25666">
        <v>4.2571143136999998</v>
      </c>
      <c r="D25666">
        <v>-3.8860072984</v>
      </c>
    </row>
    <row r="25667" spans="1:4" x14ac:dyDescent="0.25">
      <c r="A25667">
        <v>25.664999999999999</v>
      </c>
      <c r="B25667">
        <v>-3.5793412481</v>
      </c>
      <c r="C25667">
        <v>4.2465633777000003</v>
      </c>
      <c r="D25667">
        <v>-3.8850470967000001</v>
      </c>
    </row>
    <row r="25668" spans="1:4" x14ac:dyDescent="0.25">
      <c r="A25668">
        <v>25.666</v>
      </c>
      <c r="B25668">
        <v>-3.5885314460000002</v>
      </c>
      <c r="C25668">
        <v>4.2387593951999998</v>
      </c>
      <c r="D25668">
        <v>-3.8843727373000001</v>
      </c>
    </row>
    <row r="25669" spans="1:4" x14ac:dyDescent="0.25">
      <c r="A25669">
        <v>25.667000000000002</v>
      </c>
      <c r="B25669">
        <v>-3.5997946770999998</v>
      </c>
      <c r="C25669">
        <v>4.2337960214999999</v>
      </c>
      <c r="D25669">
        <v>-3.8813731926999999</v>
      </c>
    </row>
    <row r="25670" spans="1:4" x14ac:dyDescent="0.25">
      <c r="A25670">
        <v>25.667999999999999</v>
      </c>
      <c r="B25670">
        <v>-3.6116810826000001</v>
      </c>
      <c r="C25670">
        <v>4.2319044054999999</v>
      </c>
      <c r="D25670">
        <v>-3.8738486363</v>
      </c>
    </row>
    <row r="25671" spans="1:4" x14ac:dyDescent="0.25">
      <c r="A25671">
        <v>25.669</v>
      </c>
      <c r="B25671">
        <v>-3.6225103633</v>
      </c>
      <c r="C25671">
        <v>4.2332671892000002</v>
      </c>
      <c r="D25671">
        <v>-3.8611265426000001</v>
      </c>
    </row>
    <row r="25672" spans="1:4" x14ac:dyDescent="0.25">
      <c r="A25672">
        <v>25.67</v>
      </c>
      <c r="B25672">
        <v>-3.6302402134</v>
      </c>
      <c r="C25672">
        <v>4.2379435241000003</v>
      </c>
      <c r="D25672">
        <v>-3.8432132701000001</v>
      </c>
    </row>
    <row r="25673" spans="1:4" x14ac:dyDescent="0.25">
      <c r="A25673">
        <v>25.670999999999999</v>
      </c>
      <c r="B25673">
        <v>-3.6336353672000001</v>
      </c>
      <c r="C25673">
        <v>4.2459189404000002</v>
      </c>
      <c r="D25673">
        <v>-3.8210799370999999</v>
      </c>
    </row>
    <row r="25674" spans="1:4" x14ac:dyDescent="0.25">
      <c r="A25674">
        <v>25.672000000000001</v>
      </c>
      <c r="B25674">
        <v>-3.6325323392</v>
      </c>
      <c r="C25674">
        <v>4.2571122619999997</v>
      </c>
      <c r="D25674">
        <v>-3.7958747025999999</v>
      </c>
    </row>
    <row r="25675" spans="1:4" x14ac:dyDescent="0.25">
      <c r="A25675">
        <v>25.672999999999998</v>
      </c>
      <c r="B25675">
        <v>-3.6267560675000001</v>
      </c>
      <c r="C25675">
        <v>4.2714184366000003</v>
      </c>
      <c r="D25675">
        <v>-3.7673207419999999</v>
      </c>
    </row>
    <row r="25676" spans="1:4" x14ac:dyDescent="0.25">
      <c r="A25676">
        <v>25.673999999999999</v>
      </c>
      <c r="B25676">
        <v>-3.6166643584</v>
      </c>
      <c r="C25676">
        <v>4.2887084366000003</v>
      </c>
      <c r="D25676">
        <v>-3.7350881775999998</v>
      </c>
    </row>
    <row r="25677" spans="1:4" x14ac:dyDescent="0.25">
      <c r="A25677">
        <v>25.675000000000001</v>
      </c>
      <c r="B25677">
        <v>-3.6037985788000002</v>
      </c>
      <c r="C25677">
        <v>4.3086911203999998</v>
      </c>
      <c r="D25677">
        <v>-3.7002902243000002</v>
      </c>
    </row>
    <row r="25678" spans="1:4" x14ac:dyDescent="0.25">
      <c r="A25678">
        <v>25.675999999999998</v>
      </c>
      <c r="B25678">
        <v>-3.5894672383000001</v>
      </c>
      <c r="C25678">
        <v>4.3308115059999999</v>
      </c>
      <c r="D25678">
        <v>-3.6643037682999999</v>
      </c>
    </row>
    <row r="25679" spans="1:4" x14ac:dyDescent="0.25">
      <c r="A25679">
        <v>25.677</v>
      </c>
      <c r="B25679">
        <v>-3.5739534637000001</v>
      </c>
      <c r="C25679">
        <v>4.3544605007000001</v>
      </c>
      <c r="D25679">
        <v>-3.6278315191999999</v>
      </c>
    </row>
    <row r="25680" spans="1:4" x14ac:dyDescent="0.25">
      <c r="A25680">
        <v>25.678000000000001</v>
      </c>
      <c r="B25680">
        <v>-3.5569737122</v>
      </c>
      <c r="C25680">
        <v>4.3791777968999996</v>
      </c>
      <c r="D25680">
        <v>-3.5918599489999998</v>
      </c>
    </row>
    <row r="25681" spans="1:4" x14ac:dyDescent="0.25">
      <c r="A25681">
        <v>25.678999999999998</v>
      </c>
      <c r="B25681">
        <v>-3.5383715716999999</v>
      </c>
      <c r="C25681">
        <v>4.4044587999999996</v>
      </c>
      <c r="D25681">
        <v>-3.5574224210000001</v>
      </c>
    </row>
    <row r="25682" spans="1:4" x14ac:dyDescent="0.25">
      <c r="A25682">
        <v>25.68</v>
      </c>
      <c r="B25682">
        <v>-3.5188317055999998</v>
      </c>
      <c r="C25682">
        <v>4.4296759326000004</v>
      </c>
      <c r="D25682">
        <v>-3.5243990909999998</v>
      </c>
    </row>
    <row r="25683" spans="1:4" x14ac:dyDescent="0.25">
      <c r="A25683">
        <v>25.681000000000001</v>
      </c>
      <c r="B25683">
        <v>-3.4991891581000001</v>
      </c>
      <c r="C25683">
        <v>4.4542668330000001</v>
      </c>
      <c r="D25683">
        <v>-3.4927412084</v>
      </c>
    </row>
    <row r="25684" spans="1:4" x14ac:dyDescent="0.25">
      <c r="A25684">
        <v>25.681999999999999</v>
      </c>
      <c r="B25684">
        <v>-3.4801587503000002</v>
      </c>
      <c r="C25684">
        <v>4.4777419256000002</v>
      </c>
      <c r="D25684">
        <v>-3.4639159776000001</v>
      </c>
    </row>
    <row r="25685" spans="1:4" x14ac:dyDescent="0.25">
      <c r="A25685">
        <v>25.683</v>
      </c>
      <c r="B25685">
        <v>-3.4632045493999999</v>
      </c>
      <c r="C25685">
        <v>4.4996195555999998</v>
      </c>
      <c r="D25685">
        <v>-3.4400315407000002</v>
      </c>
    </row>
    <row r="25686" spans="1:4" x14ac:dyDescent="0.25">
      <c r="A25686">
        <v>25.684000000000001</v>
      </c>
      <c r="B25686">
        <v>-3.4500417323999999</v>
      </c>
      <c r="C25686">
        <v>4.5194458878999999</v>
      </c>
      <c r="D25686">
        <v>-3.4229482294000002</v>
      </c>
    </row>
    <row r="25687" spans="1:4" x14ac:dyDescent="0.25">
      <c r="A25687">
        <v>25.684999999999999</v>
      </c>
      <c r="B25687">
        <v>-3.4415010601999998</v>
      </c>
      <c r="C25687">
        <v>4.5367760108999997</v>
      </c>
      <c r="D25687">
        <v>-3.4138638078999999</v>
      </c>
    </row>
    <row r="25688" spans="1:4" x14ac:dyDescent="0.25">
      <c r="A25688">
        <v>25.686</v>
      </c>
      <c r="B25688">
        <v>-3.4370157535999999</v>
      </c>
      <c r="C25688">
        <v>4.5511252707000001</v>
      </c>
      <c r="D25688">
        <v>-3.4123467052000001</v>
      </c>
    </row>
    <row r="25689" spans="1:4" x14ac:dyDescent="0.25">
      <c r="A25689">
        <v>25.687000000000001</v>
      </c>
      <c r="B25689">
        <v>-3.4355585635999999</v>
      </c>
      <c r="C25689">
        <v>4.5619339201000004</v>
      </c>
      <c r="D25689">
        <v>-3.4167163422</v>
      </c>
    </row>
    <row r="25690" spans="1:4" x14ac:dyDescent="0.25">
      <c r="A25690">
        <v>25.687999999999999</v>
      </c>
      <c r="B25690">
        <v>-3.4369526971000002</v>
      </c>
      <c r="C25690">
        <v>4.5686481302999997</v>
      </c>
      <c r="D25690">
        <v>-3.4256437393999999</v>
      </c>
    </row>
    <row r="25691" spans="1:4" x14ac:dyDescent="0.25">
      <c r="A25691">
        <v>25.689</v>
      </c>
      <c r="B25691">
        <v>-3.4411289602999999</v>
      </c>
      <c r="C25691">
        <v>4.5708893441000003</v>
      </c>
      <c r="D25691">
        <v>-3.4386316405000001</v>
      </c>
    </row>
    <row r="25692" spans="1:4" x14ac:dyDescent="0.25">
      <c r="A25692">
        <v>25.69</v>
      </c>
      <c r="B25692">
        <v>-3.447365719</v>
      </c>
      <c r="C25692">
        <v>4.5684774766</v>
      </c>
      <c r="D25692">
        <v>-3.4555969147000001</v>
      </c>
    </row>
    <row r="25693" spans="1:4" x14ac:dyDescent="0.25">
      <c r="A25693">
        <v>25.690999999999999</v>
      </c>
      <c r="B25693">
        <v>-3.4551806423999998</v>
      </c>
      <c r="C25693">
        <v>4.5613033332999997</v>
      </c>
      <c r="D25693">
        <v>-3.4763198914000002</v>
      </c>
    </row>
    <row r="25694" spans="1:4" x14ac:dyDescent="0.25">
      <c r="A25694">
        <v>25.692</v>
      </c>
      <c r="B25694">
        <v>-3.4645352194000001</v>
      </c>
      <c r="C25694">
        <v>4.5493308674000001</v>
      </c>
      <c r="D25694">
        <v>-3.4996351173</v>
      </c>
    </row>
    <row r="25695" spans="1:4" x14ac:dyDescent="0.25">
      <c r="A25695">
        <v>25.693000000000001</v>
      </c>
      <c r="B25695">
        <v>-3.4750742038000002</v>
      </c>
      <c r="C25695">
        <v>4.5328402096999998</v>
      </c>
      <c r="D25695">
        <v>-3.5234604889000001</v>
      </c>
    </row>
    <row r="25696" spans="1:4" x14ac:dyDescent="0.25">
      <c r="A25696">
        <v>25.693999999999999</v>
      </c>
      <c r="B25696">
        <v>-3.4858549878999998</v>
      </c>
      <c r="C25696">
        <v>4.5125365722000002</v>
      </c>
      <c r="D25696">
        <v>-3.5455548549999998</v>
      </c>
    </row>
    <row r="25697" spans="1:4" x14ac:dyDescent="0.25">
      <c r="A25697">
        <v>25.695</v>
      </c>
      <c r="B25697">
        <v>-3.4958204879000001</v>
      </c>
      <c r="C25697">
        <v>4.4893051991000004</v>
      </c>
      <c r="D25697">
        <v>-3.5638802487999999</v>
      </c>
    </row>
    <row r="25698" spans="1:4" x14ac:dyDescent="0.25">
      <c r="A25698">
        <v>25.696000000000002</v>
      </c>
      <c r="B25698">
        <v>-3.5044206746</v>
      </c>
      <c r="C25698">
        <v>4.4640103605999997</v>
      </c>
      <c r="D25698">
        <v>-3.5777202228</v>
      </c>
    </row>
    <row r="25699" spans="1:4" x14ac:dyDescent="0.25">
      <c r="A25699">
        <v>25.696999999999999</v>
      </c>
      <c r="B25699">
        <v>-3.5113522650000002</v>
      </c>
      <c r="C25699">
        <v>4.4375449503000004</v>
      </c>
      <c r="D25699">
        <v>-3.5880244536000001</v>
      </c>
    </row>
    <row r="25700" spans="1:4" x14ac:dyDescent="0.25">
      <c r="A25700">
        <v>25.698</v>
      </c>
      <c r="B25700">
        <v>-3.5160334429</v>
      </c>
      <c r="C25700">
        <v>4.4107961425999997</v>
      </c>
      <c r="D25700">
        <v>-3.5955629398000002</v>
      </c>
    </row>
    <row r="25701" spans="1:4" x14ac:dyDescent="0.25">
      <c r="A25701">
        <v>25.699000000000002</v>
      </c>
      <c r="B25701">
        <v>-3.5181437318</v>
      </c>
      <c r="C25701">
        <v>4.3845116576000001</v>
      </c>
      <c r="D25701">
        <v>-3.6008411453</v>
      </c>
    </row>
    <row r="25702" spans="1:4" x14ac:dyDescent="0.25">
      <c r="A25702">
        <v>25.7</v>
      </c>
      <c r="B25702">
        <v>-3.5181433656999999</v>
      </c>
      <c r="C25702">
        <v>4.3593021533999998</v>
      </c>
      <c r="D25702">
        <v>-3.6046681208</v>
      </c>
    </row>
    <row r="25703" spans="1:4" x14ac:dyDescent="0.25">
      <c r="A25703">
        <v>25.701000000000001</v>
      </c>
      <c r="B25703">
        <v>-3.5166417622999999</v>
      </c>
      <c r="C25703">
        <v>4.3356810021000003</v>
      </c>
      <c r="D25703">
        <v>-3.6069870999</v>
      </c>
    </row>
    <row r="25704" spans="1:4" x14ac:dyDescent="0.25">
      <c r="A25704">
        <v>25.702000000000002</v>
      </c>
      <c r="B25704">
        <v>-3.5144873726000001</v>
      </c>
      <c r="C25704">
        <v>4.3141322470999999</v>
      </c>
      <c r="D25704">
        <v>-3.6083920898000001</v>
      </c>
    </row>
    <row r="25705" spans="1:4" x14ac:dyDescent="0.25">
      <c r="A25705">
        <v>25.702999999999999</v>
      </c>
      <c r="B25705">
        <v>-3.5132798889000001</v>
      </c>
      <c r="C25705">
        <v>4.2951635178999998</v>
      </c>
      <c r="D25705">
        <v>-3.6116750849999999</v>
      </c>
    </row>
    <row r="25706" spans="1:4" x14ac:dyDescent="0.25">
      <c r="A25706">
        <v>25.704000000000001</v>
      </c>
      <c r="B25706">
        <v>-3.514382662</v>
      </c>
      <c r="C25706">
        <v>4.2791711153999996</v>
      </c>
      <c r="D25706">
        <v>-3.6192623890000002</v>
      </c>
    </row>
    <row r="25707" spans="1:4" x14ac:dyDescent="0.25">
      <c r="A25707">
        <v>25.704999999999998</v>
      </c>
      <c r="B25707">
        <v>-3.5179788349000001</v>
      </c>
      <c r="C25707">
        <v>4.2664066798000002</v>
      </c>
      <c r="D25707">
        <v>-3.6318027606999999</v>
      </c>
    </row>
    <row r="25708" spans="1:4" x14ac:dyDescent="0.25">
      <c r="A25708">
        <v>25.706</v>
      </c>
      <c r="B25708">
        <v>-3.5233127127000001</v>
      </c>
      <c r="C25708">
        <v>4.2571295433999996</v>
      </c>
      <c r="D25708">
        <v>-3.6490366271000001</v>
      </c>
    </row>
    <row r="25709" spans="1:4" x14ac:dyDescent="0.25">
      <c r="A25709">
        <v>25.707000000000001</v>
      </c>
      <c r="B25709">
        <v>-3.5293669649999999</v>
      </c>
      <c r="C25709">
        <v>4.2515858640999999</v>
      </c>
      <c r="D25709">
        <v>-3.6695005226999999</v>
      </c>
    </row>
    <row r="25710" spans="1:4" x14ac:dyDescent="0.25">
      <c r="A25710">
        <v>25.707999999999998</v>
      </c>
      <c r="B25710">
        <v>-3.5352315674999999</v>
      </c>
      <c r="C25710">
        <v>4.2498875652999999</v>
      </c>
      <c r="D25710">
        <v>-3.6905162205000002</v>
      </c>
    </row>
    <row r="25711" spans="1:4" x14ac:dyDescent="0.25">
      <c r="A25711">
        <v>25.709</v>
      </c>
      <c r="B25711">
        <v>-3.539974017</v>
      </c>
      <c r="C25711">
        <v>4.2519914906</v>
      </c>
      <c r="D25711">
        <v>-3.7097648987</v>
      </c>
    </row>
    <row r="25712" spans="1:4" x14ac:dyDescent="0.25">
      <c r="A25712">
        <v>25.71</v>
      </c>
      <c r="B25712">
        <v>-3.5427499897999999</v>
      </c>
      <c r="C25712">
        <v>4.2576886644999998</v>
      </c>
      <c r="D25712">
        <v>-3.7260624899999999</v>
      </c>
    </row>
    <row r="25713" spans="1:4" x14ac:dyDescent="0.25">
      <c r="A25713">
        <v>25.710999999999999</v>
      </c>
      <c r="B25713">
        <v>-3.5433072456999999</v>
      </c>
      <c r="C25713">
        <v>4.2666371499000002</v>
      </c>
      <c r="D25713">
        <v>-3.7394781758</v>
      </c>
    </row>
    <row r="25714" spans="1:4" x14ac:dyDescent="0.25">
      <c r="A25714">
        <v>25.712</v>
      </c>
      <c r="B25714">
        <v>-3.5421863683999999</v>
      </c>
      <c r="C25714">
        <v>4.2784979462999999</v>
      </c>
      <c r="D25714">
        <v>-3.7507908834000001</v>
      </c>
    </row>
    <row r="25715" spans="1:4" x14ac:dyDescent="0.25">
      <c r="A25715">
        <v>25.713000000000001</v>
      </c>
      <c r="B25715">
        <v>-3.5403610979</v>
      </c>
      <c r="C25715">
        <v>4.2929379362000004</v>
      </c>
      <c r="D25715">
        <v>-3.7599216813999998</v>
      </c>
    </row>
    <row r="25716" spans="1:4" x14ac:dyDescent="0.25">
      <c r="A25716">
        <v>25.713999999999999</v>
      </c>
      <c r="B25716">
        <v>-3.5383463400999999</v>
      </c>
      <c r="C25716">
        <v>4.3095284865999997</v>
      </c>
      <c r="D25716">
        <v>-3.7661630384999998</v>
      </c>
    </row>
    <row r="25717" spans="1:4" x14ac:dyDescent="0.25">
      <c r="A25717">
        <v>25.715</v>
      </c>
      <c r="B25717">
        <v>-3.5358270177</v>
      </c>
      <c r="C25717">
        <v>4.3277750286999996</v>
      </c>
      <c r="D25717">
        <v>-3.7692532775999998</v>
      </c>
    </row>
    <row r="25718" spans="1:4" x14ac:dyDescent="0.25">
      <c r="A25718">
        <v>25.716000000000001</v>
      </c>
      <c r="B25718">
        <v>-3.5322678308</v>
      </c>
      <c r="C25718">
        <v>4.3471788184999998</v>
      </c>
      <c r="D25718">
        <v>-3.7694030136999999</v>
      </c>
    </row>
    <row r="25719" spans="1:4" x14ac:dyDescent="0.25">
      <c r="A25719">
        <v>25.716999999999999</v>
      </c>
      <c r="B25719">
        <v>-3.5271568414000001</v>
      </c>
      <c r="C25719">
        <v>4.3672172970999998</v>
      </c>
      <c r="D25719">
        <v>-3.7670896744000002</v>
      </c>
    </row>
    <row r="25720" spans="1:4" x14ac:dyDescent="0.25">
      <c r="A25720">
        <v>25.718</v>
      </c>
      <c r="B25720">
        <v>-3.5203015317999999</v>
      </c>
      <c r="C25720">
        <v>4.3873658603000001</v>
      </c>
      <c r="D25720">
        <v>-3.7632686433</v>
      </c>
    </row>
    <row r="25721" spans="1:4" x14ac:dyDescent="0.25">
      <c r="A25721">
        <v>25.719000000000001</v>
      </c>
      <c r="B25721">
        <v>-3.5123983656000002</v>
      </c>
      <c r="C25721">
        <v>4.4071861485000001</v>
      </c>
      <c r="D25721">
        <v>-3.7596236087000001</v>
      </c>
    </row>
    <row r="25722" spans="1:4" x14ac:dyDescent="0.25">
      <c r="A25722">
        <v>25.72</v>
      </c>
      <c r="B25722">
        <v>-3.5048191218000002</v>
      </c>
      <c r="C25722">
        <v>4.4263238353999999</v>
      </c>
      <c r="D25722">
        <v>-3.7568519746</v>
      </c>
    </row>
    <row r="25723" spans="1:4" x14ac:dyDescent="0.25">
      <c r="A25723">
        <v>25.721</v>
      </c>
      <c r="B25723">
        <v>-3.4987888405000001</v>
      </c>
      <c r="C25723">
        <v>4.4445397686000003</v>
      </c>
      <c r="D25723">
        <v>-3.7537714177999999</v>
      </c>
    </row>
    <row r="25724" spans="1:4" x14ac:dyDescent="0.25">
      <c r="A25724">
        <v>25.722000000000001</v>
      </c>
      <c r="B25724">
        <v>-3.4944993119999999</v>
      </c>
      <c r="C25724">
        <v>4.4617658229000003</v>
      </c>
      <c r="D25724">
        <v>-3.7493355956999999</v>
      </c>
    </row>
    <row r="25725" spans="1:4" x14ac:dyDescent="0.25">
      <c r="A25725">
        <v>25.722999999999999</v>
      </c>
      <c r="B25725">
        <v>-3.4916687539</v>
      </c>
      <c r="C25725">
        <v>4.4778991025000003</v>
      </c>
      <c r="D25725">
        <v>-3.7431679150999999</v>
      </c>
    </row>
    <row r="25726" spans="1:4" x14ac:dyDescent="0.25">
      <c r="A25726">
        <v>25.724</v>
      </c>
      <c r="B25726">
        <v>-3.4906596651999999</v>
      </c>
      <c r="C25726">
        <v>4.4924680367000001</v>
      </c>
      <c r="D25726">
        <v>-3.7354350992000001</v>
      </c>
    </row>
    <row r="25727" spans="1:4" x14ac:dyDescent="0.25">
      <c r="A25727">
        <v>25.725000000000001</v>
      </c>
      <c r="B25727">
        <v>-3.4913814243000001</v>
      </c>
      <c r="C25727">
        <v>4.5046983823</v>
      </c>
      <c r="D25727">
        <v>-3.7275640873000002</v>
      </c>
    </row>
    <row r="25728" spans="1:4" x14ac:dyDescent="0.25">
      <c r="A25728">
        <v>25.725999999999999</v>
      </c>
      <c r="B25728">
        <v>-3.4925855556999998</v>
      </c>
      <c r="C25728">
        <v>4.5139957212999997</v>
      </c>
      <c r="D25728">
        <v>-3.7209447788999999</v>
      </c>
    </row>
    <row r="25729" spans="1:4" x14ac:dyDescent="0.25">
      <c r="A25729">
        <v>25.727</v>
      </c>
      <c r="B25729">
        <v>-3.4936906915999999</v>
      </c>
      <c r="C25729">
        <v>4.5200753231000004</v>
      </c>
      <c r="D25729">
        <v>-3.7157711153999999</v>
      </c>
    </row>
    <row r="25730" spans="1:4" x14ac:dyDescent="0.25">
      <c r="A25730">
        <v>25.728000000000002</v>
      </c>
      <c r="B25730">
        <v>-3.4954252751000001</v>
      </c>
      <c r="C25730">
        <v>4.5227404520999999</v>
      </c>
      <c r="D25730">
        <v>-3.7122982666</v>
      </c>
    </row>
    <row r="25731" spans="1:4" x14ac:dyDescent="0.25">
      <c r="A25731">
        <v>25.728999999999999</v>
      </c>
      <c r="B25731">
        <v>-3.4982634829000001</v>
      </c>
      <c r="C25731">
        <v>4.5218453172000004</v>
      </c>
      <c r="D25731">
        <v>-3.7114422489000001</v>
      </c>
    </row>
    <row r="25732" spans="1:4" x14ac:dyDescent="0.25">
      <c r="A25732">
        <v>25.73</v>
      </c>
      <c r="B25732">
        <v>-3.5019031257000002</v>
      </c>
      <c r="C25732">
        <v>4.5172994686000001</v>
      </c>
      <c r="D25732">
        <v>-3.7137963861999999</v>
      </c>
    </row>
    <row r="25733" spans="1:4" x14ac:dyDescent="0.25">
      <c r="A25733">
        <v>25.731000000000002</v>
      </c>
      <c r="B25733">
        <v>-3.5061033460000002</v>
      </c>
      <c r="C25733">
        <v>4.5090347307999998</v>
      </c>
      <c r="D25733">
        <v>-3.7188003407000001</v>
      </c>
    </row>
    <row r="25734" spans="1:4" x14ac:dyDescent="0.25">
      <c r="A25734">
        <v>25.731999999999999</v>
      </c>
      <c r="B25734">
        <v>-3.5106086154999998</v>
      </c>
      <c r="C25734">
        <v>4.4969786907999998</v>
      </c>
      <c r="D25734">
        <v>-3.7246881706999999</v>
      </c>
    </row>
    <row r="25735" spans="1:4" x14ac:dyDescent="0.25">
      <c r="A25735">
        <v>25.733000000000001</v>
      </c>
      <c r="B25735">
        <v>-3.5142199127999998</v>
      </c>
      <c r="C25735">
        <v>4.4811039125000001</v>
      </c>
      <c r="D25735">
        <v>-3.7295050487000001</v>
      </c>
    </row>
    <row r="25736" spans="1:4" x14ac:dyDescent="0.25">
      <c r="A25736">
        <v>25.734000000000002</v>
      </c>
      <c r="B25736">
        <v>-3.5152872481999999</v>
      </c>
      <c r="C25736">
        <v>4.4616391079</v>
      </c>
      <c r="D25736">
        <v>-3.7317424877000001</v>
      </c>
    </row>
    <row r="25737" spans="1:4" x14ac:dyDescent="0.25">
      <c r="A25737">
        <v>25.734999999999999</v>
      </c>
      <c r="B25737">
        <v>-3.5131610381999998</v>
      </c>
      <c r="C25737">
        <v>4.4391553338999996</v>
      </c>
      <c r="D25737">
        <v>-3.7301284953999998</v>
      </c>
    </row>
    <row r="25738" spans="1:4" x14ac:dyDescent="0.25">
      <c r="A25738">
        <v>25.736000000000001</v>
      </c>
      <c r="B25738">
        <v>-3.5081821747999999</v>
      </c>
      <c r="C25738">
        <v>4.4144109106</v>
      </c>
      <c r="D25738">
        <v>-3.7240851423999999</v>
      </c>
    </row>
    <row r="25739" spans="1:4" x14ac:dyDescent="0.25">
      <c r="A25739">
        <v>25.736999999999998</v>
      </c>
      <c r="B25739">
        <v>-3.5010811651</v>
      </c>
      <c r="C25739">
        <v>4.3882558725000003</v>
      </c>
      <c r="D25739">
        <v>-3.7141688750999999</v>
      </c>
    </row>
    <row r="25740" spans="1:4" x14ac:dyDescent="0.25">
      <c r="A25740">
        <v>25.738</v>
      </c>
      <c r="B25740">
        <v>-3.4928742602999998</v>
      </c>
      <c r="C25740">
        <v>4.3616906577999996</v>
      </c>
      <c r="D25740">
        <v>-3.7014338885</v>
      </c>
    </row>
    <row r="25741" spans="1:4" x14ac:dyDescent="0.25">
      <c r="A25741">
        <v>25.739000000000001</v>
      </c>
      <c r="B25741">
        <v>-3.484664553</v>
      </c>
      <c r="C25741">
        <v>4.3358691031000003</v>
      </c>
      <c r="D25741">
        <v>-3.6870517279000001</v>
      </c>
    </row>
    <row r="25742" spans="1:4" x14ac:dyDescent="0.25">
      <c r="A25742">
        <v>25.74</v>
      </c>
      <c r="B25742">
        <v>-3.4772012494000002</v>
      </c>
      <c r="C25742">
        <v>4.3119875908000003</v>
      </c>
      <c r="D25742">
        <v>-3.6726671461999998</v>
      </c>
    </row>
    <row r="25743" spans="1:4" x14ac:dyDescent="0.25">
      <c r="A25743">
        <v>25.741</v>
      </c>
      <c r="B25743">
        <v>-3.4707534310999999</v>
      </c>
      <c r="C25743">
        <v>4.2910539206999996</v>
      </c>
      <c r="D25743">
        <v>-3.6598547617000001</v>
      </c>
    </row>
    <row r="25744" spans="1:4" x14ac:dyDescent="0.25">
      <c r="A25744">
        <v>25.742000000000001</v>
      </c>
      <c r="B25744">
        <v>-3.4657933124999998</v>
      </c>
      <c r="C25744">
        <v>4.2737446998999999</v>
      </c>
      <c r="D25744">
        <v>-3.6500740809000001</v>
      </c>
    </row>
    <row r="25745" spans="1:4" x14ac:dyDescent="0.25">
      <c r="A25745">
        <v>25.742999999999999</v>
      </c>
      <c r="B25745">
        <v>-3.4631054858999999</v>
      </c>
      <c r="C25745">
        <v>4.2605818528999997</v>
      </c>
      <c r="D25745">
        <v>-3.6449126595000001</v>
      </c>
    </row>
    <row r="25746" spans="1:4" x14ac:dyDescent="0.25">
      <c r="A25746">
        <v>25.744</v>
      </c>
      <c r="B25746">
        <v>-3.4634066125</v>
      </c>
      <c r="C25746">
        <v>4.2520401300000001</v>
      </c>
      <c r="D25746">
        <v>-3.6448400094000002</v>
      </c>
    </row>
    <row r="25747" spans="1:4" x14ac:dyDescent="0.25">
      <c r="A25747">
        <v>25.745000000000001</v>
      </c>
      <c r="B25747">
        <v>-3.4674654628999999</v>
      </c>
      <c r="C25747">
        <v>4.2484227636999998</v>
      </c>
      <c r="D25747">
        <v>-3.6491742080999998</v>
      </c>
    </row>
    <row r="25748" spans="1:4" x14ac:dyDescent="0.25">
      <c r="A25748">
        <v>25.745999999999999</v>
      </c>
      <c r="B25748">
        <v>-3.4754269268</v>
      </c>
      <c r="C25748">
        <v>4.2497343572000004</v>
      </c>
      <c r="D25748">
        <v>-3.6571777632</v>
      </c>
    </row>
    <row r="25749" spans="1:4" x14ac:dyDescent="0.25">
      <c r="A25749">
        <v>25.747</v>
      </c>
      <c r="B25749">
        <v>-3.4858510461000001</v>
      </c>
      <c r="C25749">
        <v>4.2555917701999997</v>
      </c>
      <c r="D25749">
        <v>-3.6675627926000001</v>
      </c>
    </row>
    <row r="25750" spans="1:4" x14ac:dyDescent="0.25">
      <c r="A25750">
        <v>25.748000000000001</v>
      </c>
      <c r="B25750">
        <v>-3.4966215207000002</v>
      </c>
      <c r="C25750">
        <v>4.2653083364000004</v>
      </c>
      <c r="D25750">
        <v>-3.6778825326</v>
      </c>
    </row>
    <row r="25751" spans="1:4" x14ac:dyDescent="0.25">
      <c r="A25751">
        <v>25.748999999999999</v>
      </c>
      <c r="B25751">
        <v>-3.5063494623999998</v>
      </c>
      <c r="C25751">
        <v>4.2781466790999998</v>
      </c>
      <c r="D25751">
        <v>-3.6864004127999999</v>
      </c>
    </row>
    <row r="25752" spans="1:4" x14ac:dyDescent="0.25">
      <c r="A25752">
        <v>25.75</v>
      </c>
      <c r="B25752">
        <v>-3.5139548837999999</v>
      </c>
      <c r="C25752">
        <v>4.2934859927</v>
      </c>
      <c r="D25752">
        <v>-3.6931869860000002</v>
      </c>
    </row>
    <row r="25753" spans="1:4" x14ac:dyDescent="0.25">
      <c r="A25753">
        <v>25.751000000000001</v>
      </c>
      <c r="B25753">
        <v>-3.5184004625999998</v>
      </c>
      <c r="C25753">
        <v>4.3108463913000001</v>
      </c>
      <c r="D25753">
        <v>-3.6984784243000002</v>
      </c>
    </row>
    <row r="25754" spans="1:4" x14ac:dyDescent="0.25">
      <c r="A25754">
        <v>25.751999999999999</v>
      </c>
      <c r="B25754">
        <v>-3.5194592730999998</v>
      </c>
      <c r="C25754">
        <v>4.3299044010000003</v>
      </c>
      <c r="D25754">
        <v>-3.7022536803000001</v>
      </c>
    </row>
    <row r="25755" spans="1:4" x14ac:dyDescent="0.25">
      <c r="A25755">
        <v>25.753</v>
      </c>
      <c r="B25755">
        <v>-3.5172788863000002</v>
      </c>
      <c r="C25755">
        <v>4.3504656949999996</v>
      </c>
      <c r="D25755">
        <v>-3.7040862591999999</v>
      </c>
    </row>
    <row r="25756" spans="1:4" x14ac:dyDescent="0.25">
      <c r="A25756">
        <v>25.754000000000001</v>
      </c>
      <c r="B25756">
        <v>-3.5117126301999999</v>
      </c>
      <c r="C25756">
        <v>4.3723004385999999</v>
      </c>
      <c r="D25756">
        <v>-3.7024168073000001</v>
      </c>
    </row>
    <row r="25757" spans="1:4" x14ac:dyDescent="0.25">
      <c r="A25757">
        <v>25.754999999999999</v>
      </c>
      <c r="B25757">
        <v>-3.5030596823</v>
      </c>
      <c r="C25757">
        <v>4.3950509494999999</v>
      </c>
      <c r="D25757">
        <v>-3.6963254892999999</v>
      </c>
    </row>
    <row r="25758" spans="1:4" x14ac:dyDescent="0.25">
      <c r="A25758">
        <v>25.756</v>
      </c>
      <c r="B25758">
        <v>-3.4922804365000002</v>
      </c>
      <c r="C25758">
        <v>4.4183041352999997</v>
      </c>
      <c r="D25758">
        <v>-3.6869014561000002</v>
      </c>
    </row>
    <row r="25759" spans="1:4" x14ac:dyDescent="0.25">
      <c r="A25759">
        <v>25.757000000000001</v>
      </c>
      <c r="B25759">
        <v>-3.4798508822000001</v>
      </c>
      <c r="C25759">
        <v>4.4416166056000002</v>
      </c>
      <c r="D25759">
        <v>-3.6755611869</v>
      </c>
    </row>
    <row r="25760" spans="1:4" x14ac:dyDescent="0.25">
      <c r="A25760">
        <v>25.757999999999999</v>
      </c>
      <c r="B25760">
        <v>-3.4657855815</v>
      </c>
      <c r="C25760">
        <v>4.4644322451000003</v>
      </c>
      <c r="D25760">
        <v>-3.6630279438</v>
      </c>
    </row>
    <row r="25761" spans="1:4" x14ac:dyDescent="0.25">
      <c r="A25761">
        <v>25.759</v>
      </c>
      <c r="B25761">
        <v>-3.4510299085999998</v>
      </c>
      <c r="C25761">
        <v>4.4860928202999997</v>
      </c>
      <c r="D25761">
        <v>-3.6502254982000002</v>
      </c>
    </row>
    <row r="25762" spans="1:4" x14ac:dyDescent="0.25">
      <c r="A25762">
        <v>25.76</v>
      </c>
      <c r="B25762">
        <v>-3.4368096869000002</v>
      </c>
      <c r="C25762">
        <v>4.5059910757999999</v>
      </c>
      <c r="D25762">
        <v>-3.6379244002000002</v>
      </c>
    </row>
    <row r="25763" spans="1:4" x14ac:dyDescent="0.25">
      <c r="A25763">
        <v>25.760999999999999</v>
      </c>
      <c r="B25763">
        <v>-3.4232722442000001</v>
      </c>
      <c r="C25763">
        <v>4.5235862394000002</v>
      </c>
      <c r="D25763">
        <v>-3.6260152152999998</v>
      </c>
    </row>
    <row r="25764" spans="1:4" x14ac:dyDescent="0.25">
      <c r="A25764">
        <v>25.762</v>
      </c>
      <c r="B25764">
        <v>-3.4107917019</v>
      </c>
      <c r="C25764">
        <v>4.5383457471000002</v>
      </c>
      <c r="D25764">
        <v>-3.6151290231000002</v>
      </c>
    </row>
    <row r="25765" spans="1:4" x14ac:dyDescent="0.25">
      <c r="A25765">
        <v>25.763000000000002</v>
      </c>
      <c r="B25765">
        <v>-3.4010179509</v>
      </c>
      <c r="C25765">
        <v>4.5498400839000004</v>
      </c>
      <c r="D25765">
        <v>-3.6070441131000002</v>
      </c>
    </row>
    <row r="25766" spans="1:4" x14ac:dyDescent="0.25">
      <c r="A25766">
        <v>25.763999999999999</v>
      </c>
      <c r="B25766">
        <v>-3.3956992456999999</v>
      </c>
      <c r="C25766">
        <v>4.5578147307999997</v>
      </c>
      <c r="D25766">
        <v>-3.6029744343000001</v>
      </c>
    </row>
    <row r="25767" spans="1:4" x14ac:dyDescent="0.25">
      <c r="A25767">
        <v>25.765000000000001</v>
      </c>
      <c r="B25767">
        <v>-3.3955417848999998</v>
      </c>
      <c r="C25767">
        <v>4.5622062980999996</v>
      </c>
      <c r="D25767">
        <v>-3.6034630043</v>
      </c>
    </row>
    <row r="25768" spans="1:4" x14ac:dyDescent="0.25">
      <c r="A25768">
        <v>25.765999999999998</v>
      </c>
      <c r="B25768">
        <v>-3.3999424148999999</v>
      </c>
      <c r="C25768">
        <v>4.5631137871999998</v>
      </c>
      <c r="D25768">
        <v>-3.6085990379999999</v>
      </c>
    </row>
    <row r="25769" spans="1:4" x14ac:dyDescent="0.25">
      <c r="A25769">
        <v>25.766999999999999</v>
      </c>
      <c r="B25769">
        <v>-3.4073493619000002</v>
      </c>
      <c r="C25769">
        <v>4.5606655822000004</v>
      </c>
      <c r="D25769">
        <v>-3.6173682485</v>
      </c>
    </row>
    <row r="25770" spans="1:4" x14ac:dyDescent="0.25">
      <c r="A25770">
        <v>25.768000000000001</v>
      </c>
      <c r="B25770">
        <v>-3.4165231232000002</v>
      </c>
      <c r="C25770">
        <v>4.5549834150999997</v>
      </c>
      <c r="D25770">
        <v>-3.6285085805000001</v>
      </c>
    </row>
    <row r="25771" spans="1:4" x14ac:dyDescent="0.25">
      <c r="A25771">
        <v>25.768999999999998</v>
      </c>
      <c r="B25771">
        <v>-3.4271692484999998</v>
      </c>
      <c r="C25771">
        <v>4.5462584607999998</v>
      </c>
      <c r="D25771">
        <v>-3.6421335582999999</v>
      </c>
    </row>
    <row r="25772" spans="1:4" x14ac:dyDescent="0.25">
      <c r="A25772">
        <v>25.77</v>
      </c>
      <c r="B25772">
        <v>-3.4390438904999998</v>
      </c>
      <c r="C25772">
        <v>4.5347731669</v>
      </c>
      <c r="D25772">
        <v>-3.659180144</v>
      </c>
    </row>
    <row r="25773" spans="1:4" x14ac:dyDescent="0.25">
      <c r="A25773">
        <v>25.771000000000001</v>
      </c>
      <c r="B25773">
        <v>-3.4518434821000001</v>
      </c>
      <c r="C25773">
        <v>4.5208446897999996</v>
      </c>
      <c r="D25773">
        <v>-3.6797254294999999</v>
      </c>
    </row>
    <row r="25774" spans="1:4" x14ac:dyDescent="0.25">
      <c r="A25774">
        <v>25.771999999999998</v>
      </c>
      <c r="B25774">
        <v>-3.4654694353000002</v>
      </c>
      <c r="C25774">
        <v>4.5047784139000004</v>
      </c>
      <c r="D25774">
        <v>-3.7026373381000002</v>
      </c>
    </row>
    <row r="25775" spans="1:4" x14ac:dyDescent="0.25">
      <c r="A25775">
        <v>25.773</v>
      </c>
      <c r="B25775">
        <v>-3.4792189118999999</v>
      </c>
      <c r="C25775">
        <v>4.4868658708</v>
      </c>
      <c r="D25775">
        <v>-3.7260083395999999</v>
      </c>
    </row>
    <row r="25776" spans="1:4" x14ac:dyDescent="0.25">
      <c r="A25776">
        <v>25.774000000000001</v>
      </c>
      <c r="B25776">
        <v>-3.4920094925999998</v>
      </c>
      <c r="C25776">
        <v>4.4674175761999999</v>
      </c>
      <c r="D25776">
        <v>-3.7474586866999999</v>
      </c>
    </row>
    <row r="25777" spans="1:4" x14ac:dyDescent="0.25">
      <c r="A25777">
        <v>25.774999999999999</v>
      </c>
      <c r="B25777">
        <v>-3.5031289402999999</v>
      </c>
      <c r="C25777">
        <v>4.4468916672000001</v>
      </c>
      <c r="D25777">
        <v>-3.7646413973000001</v>
      </c>
    </row>
    <row r="25778" spans="1:4" x14ac:dyDescent="0.25">
      <c r="A25778">
        <v>25.776</v>
      </c>
      <c r="B25778">
        <v>-3.5119066161000001</v>
      </c>
      <c r="C25778">
        <v>4.4258837504999997</v>
      </c>
      <c r="D25778">
        <v>-3.7761660227</v>
      </c>
    </row>
    <row r="25779" spans="1:4" x14ac:dyDescent="0.25">
      <c r="A25779">
        <v>25.777000000000001</v>
      </c>
      <c r="B25779">
        <v>-3.5178393785000002</v>
      </c>
      <c r="C25779">
        <v>4.4049382753000002</v>
      </c>
      <c r="D25779">
        <v>-3.7823626765</v>
      </c>
    </row>
    <row r="25780" spans="1:4" x14ac:dyDescent="0.25">
      <c r="A25780">
        <v>25.777999999999999</v>
      </c>
      <c r="B25780">
        <v>-3.5208947318999999</v>
      </c>
      <c r="C25780">
        <v>4.3844705419999999</v>
      </c>
      <c r="D25780">
        <v>-3.7846005673000001</v>
      </c>
    </row>
    <row r="25781" spans="1:4" x14ac:dyDescent="0.25">
      <c r="A25781">
        <v>25.779</v>
      </c>
      <c r="B25781">
        <v>-3.5216623057000001</v>
      </c>
      <c r="C25781">
        <v>4.3648133872999999</v>
      </c>
      <c r="D25781">
        <v>-3.7839471090000001</v>
      </c>
    </row>
    <row r="25782" spans="1:4" x14ac:dyDescent="0.25">
      <c r="A25782">
        <v>25.78</v>
      </c>
      <c r="B25782">
        <v>-3.5216578533999998</v>
      </c>
      <c r="C25782">
        <v>4.3463950142999996</v>
      </c>
      <c r="D25782">
        <v>-3.7811689500000001</v>
      </c>
    </row>
    <row r="25783" spans="1:4" x14ac:dyDescent="0.25">
      <c r="A25783">
        <v>25.780999999999999</v>
      </c>
      <c r="B25783">
        <v>-3.5223057974</v>
      </c>
      <c r="C25783">
        <v>4.3298041559999998</v>
      </c>
      <c r="D25783">
        <v>-3.7771242108999998</v>
      </c>
    </row>
    <row r="25784" spans="1:4" x14ac:dyDescent="0.25">
      <c r="A25784">
        <v>25.782</v>
      </c>
      <c r="B25784">
        <v>-3.5237577288000002</v>
      </c>
      <c r="C25784">
        <v>4.3155204144999999</v>
      </c>
      <c r="D25784">
        <v>-3.7727857062000001</v>
      </c>
    </row>
    <row r="25785" spans="1:4" x14ac:dyDescent="0.25">
      <c r="A25785">
        <v>25.783000000000001</v>
      </c>
      <c r="B25785">
        <v>-3.5257865308</v>
      </c>
      <c r="C25785">
        <v>4.3037053403999996</v>
      </c>
      <c r="D25785">
        <v>-3.7695656738999999</v>
      </c>
    </row>
    <row r="25786" spans="1:4" x14ac:dyDescent="0.25">
      <c r="A25786">
        <v>25.783999999999999</v>
      </c>
      <c r="B25786">
        <v>-3.5291977239999999</v>
      </c>
      <c r="C25786">
        <v>4.2942931608999997</v>
      </c>
      <c r="D25786">
        <v>-3.7694114736</v>
      </c>
    </row>
    <row r="25787" spans="1:4" x14ac:dyDescent="0.25">
      <c r="A25787">
        <v>25.785</v>
      </c>
      <c r="B25787">
        <v>-3.5349819683999999</v>
      </c>
      <c r="C25787">
        <v>4.2871745800000003</v>
      </c>
      <c r="D25787">
        <v>-3.7741597007999999</v>
      </c>
    </row>
    <row r="25788" spans="1:4" x14ac:dyDescent="0.25">
      <c r="A25788">
        <v>25.786000000000001</v>
      </c>
      <c r="B25788">
        <v>-3.5424226052000001</v>
      </c>
      <c r="C25788">
        <v>4.2823078945999997</v>
      </c>
      <c r="D25788">
        <v>-3.7842972678</v>
      </c>
    </row>
    <row r="25789" spans="1:4" x14ac:dyDescent="0.25">
      <c r="A25789">
        <v>25.786999999999999</v>
      </c>
      <c r="B25789">
        <v>-3.5497288496000001</v>
      </c>
      <c r="C25789">
        <v>4.2796993736999998</v>
      </c>
      <c r="D25789">
        <v>-3.7985935662000001</v>
      </c>
    </row>
    <row r="25790" spans="1:4" x14ac:dyDescent="0.25">
      <c r="A25790">
        <v>25.788</v>
      </c>
      <c r="B25790">
        <v>-3.5558635865000001</v>
      </c>
      <c r="C25790">
        <v>4.2793513467000004</v>
      </c>
      <c r="D25790">
        <v>-3.8154780213000001</v>
      </c>
    </row>
    <row r="25791" spans="1:4" x14ac:dyDescent="0.25">
      <c r="A25791">
        <v>25.789000000000001</v>
      </c>
      <c r="B25791">
        <v>-3.5603856954999999</v>
      </c>
      <c r="C25791">
        <v>4.2813260994000002</v>
      </c>
      <c r="D25791">
        <v>-3.8342061529999998</v>
      </c>
    </row>
    <row r="25792" spans="1:4" x14ac:dyDescent="0.25">
      <c r="A25792">
        <v>25.79</v>
      </c>
      <c r="B25792">
        <v>-3.5628888312</v>
      </c>
      <c r="C25792">
        <v>4.2857936674000001</v>
      </c>
      <c r="D25792">
        <v>-3.8543190313000002</v>
      </c>
    </row>
    <row r="25793" spans="1:4" x14ac:dyDescent="0.25">
      <c r="A25793">
        <v>25.791</v>
      </c>
      <c r="B25793">
        <v>-3.5633274535999999</v>
      </c>
      <c r="C25793">
        <v>4.2929257284000002</v>
      </c>
      <c r="D25793">
        <v>-3.8747929336000002</v>
      </c>
    </row>
    <row r="25794" spans="1:4" x14ac:dyDescent="0.25">
      <c r="A25794">
        <v>25.792000000000002</v>
      </c>
      <c r="B25794">
        <v>-3.5617723209999999</v>
      </c>
      <c r="C25794">
        <v>4.3028118688000001</v>
      </c>
      <c r="D25794">
        <v>-3.8942313146999998</v>
      </c>
    </row>
    <row r="25795" spans="1:4" x14ac:dyDescent="0.25">
      <c r="A25795">
        <v>25.792999999999999</v>
      </c>
      <c r="B25795">
        <v>-3.5580404066</v>
      </c>
      <c r="C25795">
        <v>4.3154662247999998</v>
      </c>
      <c r="D25795">
        <v>-3.9106494651000001</v>
      </c>
    </row>
    <row r="25796" spans="1:4" x14ac:dyDescent="0.25">
      <c r="A25796">
        <v>25.794</v>
      </c>
      <c r="B25796">
        <v>-3.5524588683</v>
      </c>
      <c r="C25796">
        <v>4.3307656718</v>
      </c>
      <c r="D25796">
        <v>-3.9214018279</v>
      </c>
    </row>
    <row r="25797" spans="1:4" x14ac:dyDescent="0.25">
      <c r="A25797">
        <v>25.795000000000002</v>
      </c>
      <c r="B25797">
        <v>-3.5461664222999998</v>
      </c>
      <c r="C25797">
        <v>4.3483717516000002</v>
      </c>
      <c r="D25797">
        <v>-3.924966612</v>
      </c>
    </row>
    <row r="25798" spans="1:4" x14ac:dyDescent="0.25">
      <c r="A25798">
        <v>25.795999999999999</v>
      </c>
      <c r="B25798">
        <v>-3.5400293219000001</v>
      </c>
      <c r="C25798">
        <v>4.3677128689</v>
      </c>
      <c r="D25798">
        <v>-3.9217175489999998</v>
      </c>
    </row>
    <row r="25799" spans="1:4" x14ac:dyDescent="0.25">
      <c r="A25799">
        <v>25.797000000000001</v>
      </c>
      <c r="B25799">
        <v>-3.5343209954999999</v>
      </c>
      <c r="C25799">
        <v>4.3880498530000001</v>
      </c>
      <c r="D25799">
        <v>-3.9127198828999998</v>
      </c>
    </row>
    <row r="25800" spans="1:4" x14ac:dyDescent="0.25">
      <c r="A25800">
        <v>25.797999999999998</v>
      </c>
      <c r="B25800">
        <v>-3.5292570929</v>
      </c>
      <c r="C25800">
        <v>4.4086746800999999</v>
      </c>
      <c r="D25800">
        <v>-3.8992465131</v>
      </c>
    </row>
    <row r="25801" spans="1:4" x14ac:dyDescent="0.25">
      <c r="A25801">
        <v>25.798999999999999</v>
      </c>
      <c r="B25801">
        <v>-3.5250681387</v>
      </c>
      <c r="C25801">
        <v>4.4290323748000002</v>
      </c>
      <c r="D25801">
        <v>-3.883084089</v>
      </c>
    </row>
    <row r="25802" spans="1:4" x14ac:dyDescent="0.25">
      <c r="A25802">
        <v>25.8</v>
      </c>
      <c r="B25802">
        <v>-3.5217767375000002</v>
      </c>
      <c r="C25802">
        <v>4.4487083065000004</v>
      </c>
      <c r="D25802">
        <v>-3.8656702568000001</v>
      </c>
    </row>
    <row r="25803" spans="1:4" x14ac:dyDescent="0.25">
      <c r="A25803">
        <v>25.800999999999998</v>
      </c>
      <c r="B25803">
        <v>-3.5194132172999999</v>
      </c>
      <c r="C25803">
        <v>4.4673448289</v>
      </c>
      <c r="D25803">
        <v>-3.8471817749000001</v>
      </c>
    </row>
    <row r="25804" spans="1:4" x14ac:dyDescent="0.25">
      <c r="A25804">
        <v>25.802</v>
      </c>
      <c r="B25804">
        <v>-3.518532515</v>
      </c>
      <c r="C25804">
        <v>4.4844704910999997</v>
      </c>
      <c r="D25804">
        <v>-3.8279528777</v>
      </c>
    </row>
    <row r="25805" spans="1:4" x14ac:dyDescent="0.25">
      <c r="A25805">
        <v>25.803000000000001</v>
      </c>
      <c r="B25805">
        <v>-3.5196939317</v>
      </c>
      <c r="C25805">
        <v>4.4995108088000002</v>
      </c>
      <c r="D25805">
        <v>-3.8090583370000002</v>
      </c>
    </row>
    <row r="25806" spans="1:4" x14ac:dyDescent="0.25">
      <c r="A25806">
        <v>25.803999999999998</v>
      </c>
      <c r="B25806">
        <v>-3.5229122588999999</v>
      </c>
      <c r="C25806">
        <v>4.5119761014000002</v>
      </c>
      <c r="D25806">
        <v>-3.7909306543999999</v>
      </c>
    </row>
    <row r="25807" spans="1:4" x14ac:dyDescent="0.25">
      <c r="A25807">
        <v>25.805</v>
      </c>
      <c r="B25807">
        <v>-3.5279430871000002</v>
      </c>
      <c r="C25807">
        <v>4.5215375170999996</v>
      </c>
      <c r="D25807">
        <v>-3.7736902808999999</v>
      </c>
    </row>
    <row r="25808" spans="1:4" x14ac:dyDescent="0.25">
      <c r="A25808">
        <v>25.806000000000001</v>
      </c>
      <c r="B25808">
        <v>-3.5339243852000002</v>
      </c>
      <c r="C25808">
        <v>4.5279774386999998</v>
      </c>
      <c r="D25808">
        <v>-3.7578329938000001</v>
      </c>
    </row>
    <row r="25809" spans="1:4" x14ac:dyDescent="0.25">
      <c r="A25809">
        <v>25.806999999999999</v>
      </c>
      <c r="B25809">
        <v>-3.5394680179</v>
      </c>
      <c r="C25809">
        <v>4.5311821255</v>
      </c>
      <c r="D25809">
        <v>-3.7433612668</v>
      </c>
    </row>
    <row r="25810" spans="1:4" x14ac:dyDescent="0.25">
      <c r="A25810">
        <v>25.808</v>
      </c>
      <c r="B25810">
        <v>-3.5443906008999999</v>
      </c>
      <c r="C25810">
        <v>4.5311326038999997</v>
      </c>
      <c r="D25810">
        <v>-3.7300957039</v>
      </c>
    </row>
    <row r="25811" spans="1:4" x14ac:dyDescent="0.25">
      <c r="A25811">
        <v>25.809000000000001</v>
      </c>
      <c r="B25811">
        <v>-3.5497748211000002</v>
      </c>
      <c r="C25811">
        <v>4.5277549555999999</v>
      </c>
      <c r="D25811">
        <v>-3.7190403540000001</v>
      </c>
    </row>
    <row r="25812" spans="1:4" x14ac:dyDescent="0.25">
      <c r="A25812">
        <v>25.81</v>
      </c>
      <c r="B25812">
        <v>-3.5558108472000001</v>
      </c>
      <c r="C25812">
        <v>4.5209443879000002</v>
      </c>
      <c r="D25812">
        <v>-3.7118066098</v>
      </c>
    </row>
    <row r="25813" spans="1:4" x14ac:dyDescent="0.25">
      <c r="A25813">
        <v>25.811</v>
      </c>
      <c r="B25813">
        <v>-3.5619457729000001</v>
      </c>
      <c r="C25813">
        <v>4.5108292347000001</v>
      </c>
      <c r="D25813">
        <v>-3.7088471669</v>
      </c>
    </row>
    <row r="25814" spans="1:4" x14ac:dyDescent="0.25">
      <c r="A25814">
        <v>25.812000000000001</v>
      </c>
      <c r="B25814">
        <v>-3.5682124763999998</v>
      </c>
      <c r="C25814">
        <v>4.4978648501</v>
      </c>
      <c r="D25814">
        <v>-3.7088772388</v>
      </c>
    </row>
    <row r="25815" spans="1:4" x14ac:dyDescent="0.25">
      <c r="A25815">
        <v>25.812999999999999</v>
      </c>
      <c r="B25815">
        <v>-3.5739872666000001</v>
      </c>
      <c r="C25815">
        <v>4.4825809752000003</v>
      </c>
      <c r="D25815">
        <v>-3.7095653078000002</v>
      </c>
    </row>
    <row r="25816" spans="1:4" x14ac:dyDescent="0.25">
      <c r="A25816">
        <v>25.814</v>
      </c>
      <c r="B25816">
        <v>-3.5773543384000002</v>
      </c>
      <c r="C25816">
        <v>4.4652750811999997</v>
      </c>
      <c r="D25816">
        <v>-3.7085013164</v>
      </c>
    </row>
    <row r="25817" spans="1:4" x14ac:dyDescent="0.25">
      <c r="A25817">
        <v>25.815000000000001</v>
      </c>
      <c r="B25817">
        <v>-3.5770612753000002</v>
      </c>
      <c r="C25817">
        <v>4.4460926992000003</v>
      </c>
      <c r="D25817">
        <v>-3.7043832059000001</v>
      </c>
    </row>
    <row r="25818" spans="1:4" x14ac:dyDescent="0.25">
      <c r="A25818">
        <v>25.815999999999999</v>
      </c>
      <c r="B25818">
        <v>-3.5729527722999999</v>
      </c>
      <c r="C25818">
        <v>4.4253390776000003</v>
      </c>
      <c r="D25818">
        <v>-3.6971108354000002</v>
      </c>
    </row>
    <row r="25819" spans="1:4" x14ac:dyDescent="0.25">
      <c r="A25819">
        <v>25.817</v>
      </c>
      <c r="B25819">
        <v>-3.5647750897999999</v>
      </c>
      <c r="C25819">
        <v>4.4035776976000003</v>
      </c>
      <c r="D25819">
        <v>-3.6864942964999998</v>
      </c>
    </row>
    <row r="25820" spans="1:4" x14ac:dyDescent="0.25">
      <c r="A25820">
        <v>25.818000000000001</v>
      </c>
      <c r="B25820">
        <v>-3.5527403048999999</v>
      </c>
      <c r="C25820">
        <v>4.3814530197000003</v>
      </c>
      <c r="D25820">
        <v>-3.6725682098000001</v>
      </c>
    </row>
    <row r="25821" spans="1:4" x14ac:dyDescent="0.25">
      <c r="A25821">
        <v>25.818999999999999</v>
      </c>
      <c r="B25821">
        <v>-3.5381953178000001</v>
      </c>
      <c r="C25821">
        <v>4.3595468159999999</v>
      </c>
      <c r="D25821">
        <v>-3.6563175581</v>
      </c>
    </row>
    <row r="25822" spans="1:4" x14ac:dyDescent="0.25">
      <c r="A25822">
        <v>25.82</v>
      </c>
      <c r="B25822">
        <v>-3.5224309913999998</v>
      </c>
      <c r="C25822">
        <v>4.3385098222999998</v>
      </c>
      <c r="D25822">
        <v>-3.6392353273000002</v>
      </c>
    </row>
    <row r="25823" spans="1:4" x14ac:dyDescent="0.25">
      <c r="A25823">
        <v>25.821000000000002</v>
      </c>
      <c r="B25823">
        <v>-3.5060602515000001</v>
      </c>
      <c r="C25823">
        <v>4.3190909933999997</v>
      </c>
      <c r="D25823">
        <v>-3.6230927725000002</v>
      </c>
    </row>
    <row r="25824" spans="1:4" x14ac:dyDescent="0.25">
      <c r="A25824">
        <v>25.821999999999999</v>
      </c>
      <c r="B25824">
        <v>-3.4898758970000001</v>
      </c>
      <c r="C25824">
        <v>4.3018414320999998</v>
      </c>
      <c r="D25824">
        <v>-3.6095354768000001</v>
      </c>
    </row>
    <row r="25825" spans="1:4" x14ac:dyDescent="0.25">
      <c r="A25825">
        <v>25.823</v>
      </c>
      <c r="B25825">
        <v>-3.4753054994000001</v>
      </c>
      <c r="C25825">
        <v>4.2869921515999998</v>
      </c>
      <c r="D25825">
        <v>-3.6003235094999999</v>
      </c>
    </row>
    <row r="25826" spans="1:4" x14ac:dyDescent="0.25">
      <c r="A25826">
        <v>25.824000000000002</v>
      </c>
      <c r="B25826">
        <v>-3.4643236404</v>
      </c>
      <c r="C25826">
        <v>4.2746822680000003</v>
      </c>
      <c r="D25826">
        <v>-3.5975105773</v>
      </c>
    </row>
    <row r="25827" spans="1:4" x14ac:dyDescent="0.25">
      <c r="A25827">
        <v>25.824999999999999</v>
      </c>
      <c r="B25827">
        <v>-3.4588358108000001</v>
      </c>
      <c r="C25827">
        <v>4.2651755484000002</v>
      </c>
      <c r="D25827">
        <v>-3.6018620044</v>
      </c>
    </row>
    <row r="25828" spans="1:4" x14ac:dyDescent="0.25">
      <c r="A25828">
        <v>25.826000000000001</v>
      </c>
      <c r="B25828">
        <v>-3.4592174295999998</v>
      </c>
      <c r="C25828">
        <v>4.2588160871999996</v>
      </c>
      <c r="D25828">
        <v>-3.6117274864</v>
      </c>
    </row>
    <row r="25829" spans="1:4" x14ac:dyDescent="0.25">
      <c r="A25829">
        <v>25.827000000000002</v>
      </c>
      <c r="B25829">
        <v>-3.4639875392000001</v>
      </c>
      <c r="C25829">
        <v>4.2558156313</v>
      </c>
      <c r="D25829">
        <v>-3.6243018487000001</v>
      </c>
    </row>
    <row r="25830" spans="1:4" x14ac:dyDescent="0.25">
      <c r="A25830">
        <v>25.827999999999999</v>
      </c>
      <c r="B25830">
        <v>-3.4710504426000002</v>
      </c>
      <c r="C25830">
        <v>4.2561953846999998</v>
      </c>
      <c r="D25830">
        <v>-3.6375675592999999</v>
      </c>
    </row>
    <row r="25831" spans="1:4" x14ac:dyDescent="0.25">
      <c r="A25831">
        <v>25.829000000000001</v>
      </c>
      <c r="B25831">
        <v>-3.4784878727000001</v>
      </c>
      <c r="C25831">
        <v>4.2599559736000003</v>
      </c>
      <c r="D25831">
        <v>-3.6506812638000001</v>
      </c>
    </row>
    <row r="25832" spans="1:4" x14ac:dyDescent="0.25">
      <c r="A25832">
        <v>25.83</v>
      </c>
      <c r="B25832">
        <v>-3.4847614115000001</v>
      </c>
      <c r="C25832">
        <v>4.2671069512999997</v>
      </c>
      <c r="D25832">
        <v>-3.6635761873999999</v>
      </c>
    </row>
    <row r="25833" spans="1:4" x14ac:dyDescent="0.25">
      <c r="A25833">
        <v>25.831</v>
      </c>
      <c r="B25833">
        <v>-3.4890014682000001</v>
      </c>
      <c r="C25833">
        <v>4.2774806649999997</v>
      </c>
      <c r="D25833">
        <v>-3.6761009214999998</v>
      </c>
    </row>
    <row r="25834" spans="1:4" x14ac:dyDescent="0.25">
      <c r="A25834">
        <v>25.832000000000001</v>
      </c>
      <c r="B25834">
        <v>-3.4911430631</v>
      </c>
      <c r="C25834">
        <v>4.2907323625</v>
      </c>
      <c r="D25834">
        <v>-3.6872084468000002</v>
      </c>
    </row>
    <row r="25835" spans="1:4" x14ac:dyDescent="0.25">
      <c r="A25835">
        <v>25.832999999999998</v>
      </c>
      <c r="B25835">
        <v>-3.4917254871000001</v>
      </c>
      <c r="C25835">
        <v>4.3065564423999998</v>
      </c>
      <c r="D25835">
        <v>-3.6954344515000002</v>
      </c>
    </row>
    <row r="25836" spans="1:4" x14ac:dyDescent="0.25">
      <c r="A25836">
        <v>25.834</v>
      </c>
      <c r="B25836">
        <v>-3.4912596998000001</v>
      </c>
      <c r="C25836">
        <v>4.3247510150000004</v>
      </c>
      <c r="D25836">
        <v>-3.6993260683</v>
      </c>
    </row>
    <row r="25837" spans="1:4" x14ac:dyDescent="0.25">
      <c r="A25837">
        <v>25.835000000000001</v>
      </c>
      <c r="B25837">
        <v>-3.4900453289</v>
      </c>
      <c r="C25837">
        <v>4.3451261519999997</v>
      </c>
      <c r="D25837">
        <v>-3.6984085091000001</v>
      </c>
    </row>
    <row r="25838" spans="1:4" x14ac:dyDescent="0.25">
      <c r="A25838">
        <v>25.835999999999999</v>
      </c>
      <c r="B25838">
        <v>-3.4886953898000002</v>
      </c>
      <c r="C25838">
        <v>4.3674669071999999</v>
      </c>
      <c r="D25838">
        <v>-3.6941882173999998</v>
      </c>
    </row>
    <row r="25839" spans="1:4" x14ac:dyDescent="0.25">
      <c r="A25839">
        <v>25.837</v>
      </c>
      <c r="B25839">
        <v>-3.4880821320000002</v>
      </c>
      <c r="C25839">
        <v>4.3914361901000003</v>
      </c>
      <c r="D25839">
        <v>-3.6890543241999998</v>
      </c>
    </row>
    <row r="25840" spans="1:4" x14ac:dyDescent="0.25">
      <c r="A25840">
        <v>25.838000000000001</v>
      </c>
      <c r="B25840">
        <v>-3.4885517031000002</v>
      </c>
      <c r="C25840">
        <v>4.4164342712</v>
      </c>
      <c r="D25840">
        <v>-3.6849267664999998</v>
      </c>
    </row>
    <row r="25841" spans="1:4" x14ac:dyDescent="0.25">
      <c r="A25841">
        <v>25.838999999999999</v>
      </c>
      <c r="B25841">
        <v>-3.4898135667000001</v>
      </c>
      <c r="C25841">
        <v>4.4416041069999999</v>
      </c>
      <c r="D25841">
        <v>-3.6826950372999998</v>
      </c>
    </row>
    <row r="25842" spans="1:4" x14ac:dyDescent="0.25">
      <c r="A25842">
        <v>25.84</v>
      </c>
      <c r="B25842">
        <v>-3.4917824526999999</v>
      </c>
      <c r="C25842">
        <v>4.4660211693000003</v>
      </c>
      <c r="D25842">
        <v>-3.6820557740000002</v>
      </c>
    </row>
    <row r="25843" spans="1:4" x14ac:dyDescent="0.25">
      <c r="A25843">
        <v>25.841000000000001</v>
      </c>
      <c r="B25843">
        <v>-3.4946394371</v>
      </c>
      <c r="C25843">
        <v>4.4889169425000004</v>
      </c>
      <c r="D25843">
        <v>-3.6816721767999998</v>
      </c>
    </row>
    <row r="25844" spans="1:4" x14ac:dyDescent="0.25">
      <c r="A25844">
        <v>25.841999999999999</v>
      </c>
      <c r="B25844">
        <v>-3.4987654369999999</v>
      </c>
      <c r="C25844">
        <v>4.5096767323</v>
      </c>
      <c r="D25844">
        <v>-3.6801750002000002</v>
      </c>
    </row>
    <row r="25845" spans="1:4" x14ac:dyDescent="0.25">
      <c r="A25845">
        <v>25.843</v>
      </c>
      <c r="B25845">
        <v>-3.5052032206999999</v>
      </c>
      <c r="C25845">
        <v>4.5277994678000004</v>
      </c>
      <c r="D25845">
        <v>-3.6777880181999998</v>
      </c>
    </row>
    <row r="25846" spans="1:4" x14ac:dyDescent="0.25">
      <c r="A25846">
        <v>25.844000000000001</v>
      </c>
      <c r="B25846">
        <v>-3.5149486139000001</v>
      </c>
      <c r="C25846">
        <v>4.5429680799999996</v>
      </c>
      <c r="D25846">
        <v>-3.6758391855000001</v>
      </c>
    </row>
    <row r="25847" spans="1:4" x14ac:dyDescent="0.25">
      <c r="A25847">
        <v>25.844999999999999</v>
      </c>
      <c r="B25847">
        <v>-3.5278713529000001</v>
      </c>
      <c r="C25847">
        <v>4.5549249894999999</v>
      </c>
      <c r="D25847">
        <v>-3.6750810947999999</v>
      </c>
    </row>
    <row r="25848" spans="1:4" x14ac:dyDescent="0.25">
      <c r="A25848">
        <v>25.846</v>
      </c>
      <c r="B25848">
        <v>-3.5428145779000002</v>
      </c>
      <c r="C25848">
        <v>4.5633383205999998</v>
      </c>
      <c r="D25848">
        <v>-3.6755067365</v>
      </c>
    </row>
    <row r="25849" spans="1:4" x14ac:dyDescent="0.25">
      <c r="A25849">
        <v>25.847000000000001</v>
      </c>
      <c r="B25849">
        <v>-3.5585480878000002</v>
      </c>
      <c r="C25849">
        <v>4.5679791625000004</v>
      </c>
      <c r="D25849">
        <v>-3.6768586700000001</v>
      </c>
    </row>
    <row r="25850" spans="1:4" x14ac:dyDescent="0.25">
      <c r="A25850">
        <v>25.847999999999999</v>
      </c>
      <c r="B25850">
        <v>-3.5743476511000001</v>
      </c>
      <c r="C25850">
        <v>4.5688227316000001</v>
      </c>
      <c r="D25850">
        <v>-3.6791073983999998</v>
      </c>
    </row>
    <row r="25851" spans="1:4" x14ac:dyDescent="0.25">
      <c r="A25851">
        <v>25.849</v>
      </c>
      <c r="B25851">
        <v>-3.5900503385999998</v>
      </c>
      <c r="C25851">
        <v>4.5659812579999999</v>
      </c>
      <c r="D25851">
        <v>-3.6827835908000002</v>
      </c>
    </row>
    <row r="25852" spans="1:4" x14ac:dyDescent="0.25">
      <c r="A25852">
        <v>25.85</v>
      </c>
      <c r="B25852">
        <v>-3.6063919278999998</v>
      </c>
      <c r="C25852">
        <v>4.5596462129999997</v>
      </c>
      <c r="D25852">
        <v>-3.6890431099000001</v>
      </c>
    </row>
    <row r="25853" spans="1:4" x14ac:dyDescent="0.25">
      <c r="A25853">
        <v>25.850999999999999</v>
      </c>
      <c r="B25853">
        <v>-3.6245759686999999</v>
      </c>
      <c r="C25853">
        <v>4.5499352098000001</v>
      </c>
      <c r="D25853">
        <v>-3.698961363</v>
      </c>
    </row>
    <row r="25854" spans="1:4" x14ac:dyDescent="0.25">
      <c r="A25854">
        <v>25.852</v>
      </c>
      <c r="B25854">
        <v>-3.6448365626000001</v>
      </c>
      <c r="C25854">
        <v>4.5369483555999999</v>
      </c>
      <c r="D25854">
        <v>-3.7118656369999998</v>
      </c>
    </row>
    <row r="25855" spans="1:4" x14ac:dyDescent="0.25">
      <c r="A25855">
        <v>25.853000000000002</v>
      </c>
      <c r="B25855">
        <v>-3.6656586364999999</v>
      </c>
      <c r="C25855">
        <v>4.5209868560000004</v>
      </c>
      <c r="D25855">
        <v>-3.7247878485000001</v>
      </c>
    </row>
    <row r="25856" spans="1:4" x14ac:dyDescent="0.25">
      <c r="A25856">
        <v>25.853999999999999</v>
      </c>
      <c r="B25856">
        <v>-3.6843470669</v>
      </c>
      <c r="C25856">
        <v>4.5024378546000001</v>
      </c>
      <c r="D25856">
        <v>-3.7339009633</v>
      </c>
    </row>
    <row r="25857" spans="1:4" x14ac:dyDescent="0.25">
      <c r="A25857">
        <v>25.855</v>
      </c>
      <c r="B25857">
        <v>-3.698636499</v>
      </c>
      <c r="C25857">
        <v>4.4816451878999999</v>
      </c>
      <c r="D25857">
        <v>-3.7366961665999998</v>
      </c>
    </row>
    <row r="25858" spans="1:4" x14ac:dyDescent="0.25">
      <c r="A25858">
        <v>25.856000000000002</v>
      </c>
      <c r="B25858">
        <v>-3.7074571866000001</v>
      </c>
      <c r="C25858">
        <v>4.4590523445999999</v>
      </c>
      <c r="D25858">
        <v>-3.7326404910000002</v>
      </c>
    </row>
    <row r="25859" spans="1:4" x14ac:dyDescent="0.25">
      <c r="A25859">
        <v>25.856999999999999</v>
      </c>
      <c r="B25859">
        <v>-3.7106257139999999</v>
      </c>
      <c r="C25859">
        <v>4.435170458</v>
      </c>
      <c r="D25859">
        <v>-3.7218134733000001</v>
      </c>
    </row>
    <row r="25860" spans="1:4" x14ac:dyDescent="0.25">
      <c r="A25860">
        <v>25.858000000000001</v>
      </c>
      <c r="B25860">
        <v>-3.7087806965999999</v>
      </c>
      <c r="C25860">
        <v>4.4104100746999997</v>
      </c>
      <c r="D25860">
        <v>-3.7050352427000002</v>
      </c>
    </row>
    <row r="25861" spans="1:4" x14ac:dyDescent="0.25">
      <c r="A25861">
        <v>25.859000000000002</v>
      </c>
      <c r="B25861">
        <v>-3.7027443896999999</v>
      </c>
      <c r="C25861">
        <v>4.3852302025999998</v>
      </c>
      <c r="D25861">
        <v>-3.6843562545999999</v>
      </c>
    </row>
    <row r="25862" spans="1:4" x14ac:dyDescent="0.25">
      <c r="A25862">
        <v>25.86</v>
      </c>
      <c r="B25862">
        <v>-3.6930482082</v>
      </c>
      <c r="C25862">
        <v>4.3602521187000001</v>
      </c>
      <c r="D25862">
        <v>-3.6615115775999998</v>
      </c>
    </row>
    <row r="25863" spans="1:4" x14ac:dyDescent="0.25">
      <c r="A25863">
        <v>25.861000000000001</v>
      </c>
      <c r="B25863">
        <v>-3.6802310888999998</v>
      </c>
      <c r="C25863">
        <v>4.3359928668999999</v>
      </c>
      <c r="D25863">
        <v>-3.6373420741000002</v>
      </c>
    </row>
    <row r="25864" spans="1:4" x14ac:dyDescent="0.25">
      <c r="A25864">
        <v>25.861999999999998</v>
      </c>
      <c r="B25864">
        <v>-3.6645840859000001</v>
      </c>
      <c r="C25864">
        <v>4.3127978125000004</v>
      </c>
      <c r="D25864">
        <v>-3.6121358448000001</v>
      </c>
    </row>
    <row r="25865" spans="1:4" x14ac:dyDescent="0.25">
      <c r="A25865">
        <v>25.863</v>
      </c>
      <c r="B25865">
        <v>-3.6462714481999998</v>
      </c>
      <c r="C25865">
        <v>4.2911062163000002</v>
      </c>
      <c r="D25865">
        <v>-3.5865761608</v>
      </c>
    </row>
    <row r="25866" spans="1:4" x14ac:dyDescent="0.25">
      <c r="A25866">
        <v>25.864000000000001</v>
      </c>
      <c r="B25866">
        <v>-3.6266830549</v>
      </c>
      <c r="C25866">
        <v>4.2715503829000001</v>
      </c>
      <c r="D25866">
        <v>-3.5635480595</v>
      </c>
    </row>
    <row r="25867" spans="1:4" x14ac:dyDescent="0.25">
      <c r="A25867">
        <v>25.864999999999998</v>
      </c>
      <c r="B25867">
        <v>-3.6084723757999999</v>
      </c>
      <c r="C25867">
        <v>4.2548854673000003</v>
      </c>
      <c r="D25867">
        <v>-3.5468918390000002</v>
      </c>
    </row>
    <row r="25868" spans="1:4" x14ac:dyDescent="0.25">
      <c r="A25868">
        <v>25.866</v>
      </c>
      <c r="B25868">
        <v>-3.5930965714999998</v>
      </c>
      <c r="C25868">
        <v>4.2418234750000003</v>
      </c>
      <c r="D25868">
        <v>-3.5378044290999999</v>
      </c>
    </row>
    <row r="25869" spans="1:4" x14ac:dyDescent="0.25">
      <c r="A25869">
        <v>25.867000000000001</v>
      </c>
      <c r="B25869">
        <v>-3.5800404142</v>
      </c>
      <c r="C25869">
        <v>4.2327981448000003</v>
      </c>
      <c r="D25869">
        <v>-3.5345456444000001</v>
      </c>
    </row>
    <row r="25870" spans="1:4" x14ac:dyDescent="0.25">
      <c r="A25870">
        <v>25.867999999999999</v>
      </c>
      <c r="B25870">
        <v>-3.5687512487999999</v>
      </c>
      <c r="C25870">
        <v>4.2279981314999997</v>
      </c>
      <c r="D25870">
        <v>-3.5353459686000002</v>
      </c>
    </row>
    <row r="25871" spans="1:4" x14ac:dyDescent="0.25">
      <c r="A25871">
        <v>25.869</v>
      </c>
      <c r="B25871">
        <v>-3.5585918655</v>
      </c>
      <c r="C25871">
        <v>4.2275752294000002</v>
      </c>
      <c r="D25871">
        <v>-3.5392993616999999</v>
      </c>
    </row>
    <row r="25872" spans="1:4" x14ac:dyDescent="0.25">
      <c r="A25872">
        <v>25.87</v>
      </c>
      <c r="B25872">
        <v>-3.5478682396000001</v>
      </c>
      <c r="C25872">
        <v>4.2316343666999998</v>
      </c>
      <c r="D25872">
        <v>-3.5452942719</v>
      </c>
    </row>
    <row r="25873" spans="1:4" x14ac:dyDescent="0.25">
      <c r="A25873">
        <v>25.870999999999999</v>
      </c>
      <c r="B25873">
        <v>-3.5350942907</v>
      </c>
      <c r="C25873">
        <v>4.2401226557999996</v>
      </c>
      <c r="D25873">
        <v>-3.5521262329000001</v>
      </c>
    </row>
    <row r="25874" spans="1:4" x14ac:dyDescent="0.25">
      <c r="A25874">
        <v>25.872</v>
      </c>
      <c r="B25874">
        <v>-3.5198758301000002</v>
      </c>
      <c r="C25874">
        <v>4.2528526015999999</v>
      </c>
      <c r="D25874">
        <v>-3.5589759000000001</v>
      </c>
    </row>
    <row r="25875" spans="1:4" x14ac:dyDescent="0.25">
      <c r="A25875">
        <v>25.873000000000001</v>
      </c>
      <c r="B25875">
        <v>-3.5024170269999999</v>
      </c>
      <c r="C25875">
        <v>4.2695604090000003</v>
      </c>
      <c r="D25875">
        <v>-3.5651806147</v>
      </c>
    </row>
    <row r="25876" spans="1:4" x14ac:dyDescent="0.25">
      <c r="A25876">
        <v>25.873999999999999</v>
      </c>
      <c r="B25876">
        <v>-3.4835992788999999</v>
      </c>
      <c r="C25876">
        <v>4.2898855053</v>
      </c>
      <c r="D25876">
        <v>-3.5695642276999999</v>
      </c>
    </row>
    <row r="25877" spans="1:4" x14ac:dyDescent="0.25">
      <c r="A25877">
        <v>25.875</v>
      </c>
      <c r="B25877">
        <v>-3.4652603253000001</v>
      </c>
      <c r="C25877">
        <v>4.3133589435999999</v>
      </c>
      <c r="D25877">
        <v>-3.5711867710999998</v>
      </c>
    </row>
    <row r="25878" spans="1:4" x14ac:dyDescent="0.25">
      <c r="A25878">
        <v>25.876000000000001</v>
      </c>
      <c r="B25878">
        <v>-3.4491901097</v>
      </c>
      <c r="C25878">
        <v>4.3394343099999997</v>
      </c>
      <c r="D25878">
        <v>-3.5709362853000002</v>
      </c>
    </row>
    <row r="25879" spans="1:4" x14ac:dyDescent="0.25">
      <c r="A25879">
        <v>25.876999999999999</v>
      </c>
      <c r="B25879">
        <v>-3.4362356876</v>
      </c>
      <c r="C25879">
        <v>4.3674814418999999</v>
      </c>
      <c r="D25879">
        <v>-3.5711078599000001</v>
      </c>
    </row>
    <row r="25880" spans="1:4" x14ac:dyDescent="0.25">
      <c r="A25880">
        <v>25.878</v>
      </c>
      <c r="B25880">
        <v>-3.4267098186</v>
      </c>
      <c r="C25880">
        <v>4.3966818165000001</v>
      </c>
      <c r="D25880">
        <v>-3.5741468399</v>
      </c>
    </row>
    <row r="25881" spans="1:4" x14ac:dyDescent="0.25">
      <c r="A25881">
        <v>25.879000000000001</v>
      </c>
      <c r="B25881">
        <v>-3.4201372965000001</v>
      </c>
      <c r="C25881">
        <v>4.4260251934000001</v>
      </c>
      <c r="D25881">
        <v>-3.5815119716999999</v>
      </c>
    </row>
    <row r="25882" spans="1:4" x14ac:dyDescent="0.25">
      <c r="A25882">
        <v>25.88</v>
      </c>
      <c r="B25882">
        <v>-3.4148763680999998</v>
      </c>
      <c r="C25882">
        <v>4.4545604024000003</v>
      </c>
      <c r="D25882">
        <v>-3.5932326748999999</v>
      </c>
    </row>
    <row r="25883" spans="1:4" x14ac:dyDescent="0.25">
      <c r="A25883">
        <v>25.881</v>
      </c>
      <c r="B25883">
        <v>-3.4092954930000001</v>
      </c>
      <c r="C25883">
        <v>4.4815577742999997</v>
      </c>
      <c r="D25883">
        <v>-3.6083784056999999</v>
      </c>
    </row>
    <row r="25884" spans="1:4" x14ac:dyDescent="0.25">
      <c r="A25884">
        <v>25.882000000000001</v>
      </c>
      <c r="B25884">
        <v>-3.4031528279000001</v>
      </c>
      <c r="C25884">
        <v>4.5064566556000001</v>
      </c>
      <c r="D25884">
        <v>-3.6258810163000001</v>
      </c>
    </row>
    <row r="25885" spans="1:4" x14ac:dyDescent="0.25">
      <c r="A25885">
        <v>25.882999999999999</v>
      </c>
      <c r="B25885">
        <v>-3.3975150173999999</v>
      </c>
      <c r="C25885">
        <v>4.5287850908999996</v>
      </c>
      <c r="D25885">
        <v>-3.6456400141</v>
      </c>
    </row>
    <row r="25886" spans="1:4" x14ac:dyDescent="0.25">
      <c r="A25886">
        <v>25.884</v>
      </c>
      <c r="B25886">
        <v>-3.3935996581999999</v>
      </c>
      <c r="C25886">
        <v>4.5480254479999997</v>
      </c>
      <c r="D25886">
        <v>-3.6677882198999998</v>
      </c>
    </row>
    <row r="25887" spans="1:4" x14ac:dyDescent="0.25">
      <c r="A25887">
        <v>25.885000000000002</v>
      </c>
      <c r="B25887">
        <v>-3.3922420647</v>
      </c>
      <c r="C25887">
        <v>4.5635818226999998</v>
      </c>
      <c r="D25887">
        <v>-3.6911673446000002</v>
      </c>
    </row>
    <row r="25888" spans="1:4" x14ac:dyDescent="0.25">
      <c r="A25888">
        <v>25.885999999999999</v>
      </c>
      <c r="B25888">
        <v>-3.3941151073000002</v>
      </c>
      <c r="C25888">
        <v>4.5750375271000001</v>
      </c>
      <c r="D25888">
        <v>-3.7138532475999999</v>
      </c>
    </row>
    <row r="25889" spans="1:4" x14ac:dyDescent="0.25">
      <c r="A25889">
        <v>25.887</v>
      </c>
      <c r="B25889">
        <v>-3.3996267863999998</v>
      </c>
      <c r="C25889">
        <v>4.5823169907999999</v>
      </c>
      <c r="D25889">
        <v>-3.7344359616</v>
      </c>
    </row>
    <row r="25890" spans="1:4" x14ac:dyDescent="0.25">
      <c r="A25890">
        <v>25.888000000000002</v>
      </c>
      <c r="B25890">
        <v>-3.4086043772000001</v>
      </c>
      <c r="C25890">
        <v>4.5855222928000003</v>
      </c>
      <c r="D25890">
        <v>-3.7523126362000001</v>
      </c>
    </row>
    <row r="25891" spans="1:4" x14ac:dyDescent="0.25">
      <c r="A25891">
        <v>25.888999999999999</v>
      </c>
      <c r="B25891">
        <v>-3.4206597665</v>
      </c>
      <c r="C25891">
        <v>4.5847288072000003</v>
      </c>
      <c r="D25891">
        <v>-3.7679948776000001</v>
      </c>
    </row>
    <row r="25892" spans="1:4" x14ac:dyDescent="0.25">
      <c r="A25892">
        <v>25.89</v>
      </c>
      <c r="B25892">
        <v>-3.4358327708999998</v>
      </c>
      <c r="C25892">
        <v>4.5799301926</v>
      </c>
      <c r="D25892">
        <v>-3.78365705</v>
      </c>
    </row>
    <row r="25893" spans="1:4" x14ac:dyDescent="0.25">
      <c r="A25893">
        <v>25.890999999999998</v>
      </c>
      <c r="B25893">
        <v>-3.4542445425000001</v>
      </c>
      <c r="C25893">
        <v>4.5711722707</v>
      </c>
      <c r="D25893">
        <v>-3.8011681873000001</v>
      </c>
    </row>
    <row r="25894" spans="1:4" x14ac:dyDescent="0.25">
      <c r="A25894">
        <v>25.891999999999999</v>
      </c>
      <c r="B25894">
        <v>-3.4756485468</v>
      </c>
      <c r="C25894">
        <v>4.5586560029000003</v>
      </c>
      <c r="D25894">
        <v>-3.8195099709</v>
      </c>
    </row>
    <row r="25895" spans="1:4" x14ac:dyDescent="0.25">
      <c r="A25895">
        <v>25.893000000000001</v>
      </c>
      <c r="B25895">
        <v>-3.4995100981</v>
      </c>
      <c r="C25895">
        <v>4.5426380587999997</v>
      </c>
      <c r="D25895">
        <v>-3.8359913148000002</v>
      </c>
    </row>
    <row r="25896" spans="1:4" x14ac:dyDescent="0.25">
      <c r="A25896">
        <v>25.893999999999998</v>
      </c>
      <c r="B25896">
        <v>-3.5244188458000001</v>
      </c>
      <c r="C25896">
        <v>4.5234546229000001</v>
      </c>
      <c r="D25896">
        <v>-3.8479637214000002</v>
      </c>
    </row>
    <row r="25897" spans="1:4" x14ac:dyDescent="0.25">
      <c r="A25897">
        <v>25.895</v>
      </c>
      <c r="B25897">
        <v>-3.5483247746000002</v>
      </c>
      <c r="C25897">
        <v>4.5016755603999998</v>
      </c>
      <c r="D25897">
        <v>-3.852848952</v>
      </c>
    </row>
    <row r="25898" spans="1:4" x14ac:dyDescent="0.25">
      <c r="A25898">
        <v>25.896000000000001</v>
      </c>
      <c r="B25898">
        <v>-3.5696918389999999</v>
      </c>
      <c r="C25898">
        <v>4.4780760979999998</v>
      </c>
      <c r="D25898">
        <v>-3.8493147217999999</v>
      </c>
    </row>
    <row r="25899" spans="1:4" x14ac:dyDescent="0.25">
      <c r="A25899">
        <v>25.896999999999998</v>
      </c>
      <c r="B25899">
        <v>-3.5873091801000001</v>
      </c>
      <c r="C25899">
        <v>4.4535006788000002</v>
      </c>
      <c r="D25899">
        <v>-3.8377035322999999</v>
      </c>
    </row>
    <row r="25900" spans="1:4" x14ac:dyDescent="0.25">
      <c r="A25900">
        <v>25.898</v>
      </c>
      <c r="B25900">
        <v>-3.6005877978999998</v>
      </c>
      <c r="C25900">
        <v>4.4287513593999996</v>
      </c>
      <c r="D25900">
        <v>-3.8190900182999998</v>
      </c>
    </row>
    <row r="25901" spans="1:4" x14ac:dyDescent="0.25">
      <c r="A25901">
        <v>25.899000000000001</v>
      </c>
      <c r="B25901">
        <v>-3.610399615</v>
      </c>
      <c r="C25901">
        <v>4.4046039670999999</v>
      </c>
      <c r="D25901">
        <v>-3.7953138926999999</v>
      </c>
    </row>
    <row r="25902" spans="1:4" x14ac:dyDescent="0.25">
      <c r="A25902">
        <v>25.9</v>
      </c>
      <c r="B25902">
        <v>-3.6182186990999998</v>
      </c>
      <c r="C25902">
        <v>4.3818890973000002</v>
      </c>
      <c r="D25902">
        <v>-3.7678940398999998</v>
      </c>
    </row>
    <row r="25903" spans="1:4" x14ac:dyDescent="0.25">
      <c r="A25903">
        <v>25.901</v>
      </c>
      <c r="B25903">
        <v>-3.6247609636</v>
      </c>
      <c r="C25903">
        <v>4.3614120029999999</v>
      </c>
      <c r="D25903">
        <v>-3.7367663663999999</v>
      </c>
    </row>
    <row r="25904" spans="1:4" x14ac:dyDescent="0.25">
      <c r="A25904">
        <v>25.902000000000001</v>
      </c>
      <c r="B25904">
        <v>-3.6299522881000001</v>
      </c>
      <c r="C25904">
        <v>4.3438187285999996</v>
      </c>
      <c r="D25904">
        <v>-3.7020664126999998</v>
      </c>
    </row>
    <row r="25905" spans="1:4" x14ac:dyDescent="0.25">
      <c r="A25905">
        <v>25.902999999999999</v>
      </c>
      <c r="B25905">
        <v>-3.6340110563999999</v>
      </c>
      <c r="C25905">
        <v>4.329529752</v>
      </c>
      <c r="D25905">
        <v>-3.6660764550999998</v>
      </c>
    </row>
    <row r="25906" spans="1:4" x14ac:dyDescent="0.25">
      <c r="A25906">
        <v>25.904</v>
      </c>
      <c r="B25906">
        <v>-3.6379376214999999</v>
      </c>
      <c r="C25906">
        <v>4.3186598974999999</v>
      </c>
      <c r="D25906">
        <v>-3.6324062039</v>
      </c>
    </row>
    <row r="25907" spans="1:4" x14ac:dyDescent="0.25">
      <c r="A25907">
        <v>25.905000000000001</v>
      </c>
      <c r="B25907">
        <v>-3.6431362938</v>
      </c>
      <c r="C25907">
        <v>4.3110356577999998</v>
      </c>
      <c r="D25907">
        <v>-3.6040397464999998</v>
      </c>
    </row>
    <row r="25908" spans="1:4" x14ac:dyDescent="0.25">
      <c r="A25908">
        <v>25.905999999999999</v>
      </c>
      <c r="B25908">
        <v>-3.6503694836</v>
      </c>
      <c r="C25908">
        <v>4.3063935527000003</v>
      </c>
      <c r="D25908">
        <v>-3.5820965626999999</v>
      </c>
    </row>
    <row r="25909" spans="1:4" x14ac:dyDescent="0.25">
      <c r="A25909">
        <v>25.907</v>
      </c>
      <c r="B25909">
        <v>-3.6588190222999999</v>
      </c>
      <c r="C25909">
        <v>4.3044699234000001</v>
      </c>
      <c r="D25909">
        <v>-3.5655844570999999</v>
      </c>
    </row>
    <row r="25910" spans="1:4" x14ac:dyDescent="0.25">
      <c r="A25910">
        <v>25.908000000000001</v>
      </c>
      <c r="B25910">
        <v>-3.6668361011999999</v>
      </c>
      <c r="C25910">
        <v>4.3049328101000004</v>
      </c>
      <c r="D25910">
        <v>-3.5526412785999999</v>
      </c>
    </row>
    <row r="25911" spans="1:4" x14ac:dyDescent="0.25">
      <c r="A25911">
        <v>25.908999999999999</v>
      </c>
      <c r="B25911">
        <v>-3.6728069828000001</v>
      </c>
      <c r="C25911">
        <v>4.3075408367000003</v>
      </c>
      <c r="D25911">
        <v>-3.5420318918000002</v>
      </c>
    </row>
    <row r="25912" spans="1:4" x14ac:dyDescent="0.25">
      <c r="A25912">
        <v>25.91</v>
      </c>
      <c r="B25912">
        <v>-3.6751734820999999</v>
      </c>
      <c r="C25912">
        <v>4.3123349006999998</v>
      </c>
      <c r="D25912">
        <v>-3.5333281419999998</v>
      </c>
    </row>
    <row r="25913" spans="1:4" x14ac:dyDescent="0.25">
      <c r="A25913">
        <v>25.911000000000001</v>
      </c>
      <c r="B25913">
        <v>-3.6729738469000002</v>
      </c>
      <c r="C25913">
        <v>4.3194301580000003</v>
      </c>
      <c r="D25913">
        <v>-3.5264655520999999</v>
      </c>
    </row>
    <row r="25914" spans="1:4" x14ac:dyDescent="0.25">
      <c r="A25914">
        <v>25.911999999999999</v>
      </c>
      <c r="B25914">
        <v>-3.6661440152</v>
      </c>
      <c r="C25914">
        <v>4.3287803615999998</v>
      </c>
      <c r="D25914">
        <v>-3.521174233</v>
      </c>
    </row>
    <row r="25915" spans="1:4" x14ac:dyDescent="0.25">
      <c r="A25915">
        <v>25.913</v>
      </c>
      <c r="B25915">
        <v>-3.6547821243</v>
      </c>
      <c r="C25915">
        <v>4.3401730550000002</v>
      </c>
      <c r="D25915">
        <v>-3.5168889935999998</v>
      </c>
    </row>
    <row r="25916" spans="1:4" x14ac:dyDescent="0.25">
      <c r="A25916">
        <v>25.914000000000001</v>
      </c>
      <c r="B25916">
        <v>-3.6384614754000002</v>
      </c>
      <c r="C25916">
        <v>4.3532671046999996</v>
      </c>
      <c r="D25916">
        <v>-3.5128302088000001</v>
      </c>
    </row>
    <row r="25917" spans="1:4" x14ac:dyDescent="0.25">
      <c r="A25917">
        <v>25.914999999999999</v>
      </c>
      <c r="B25917">
        <v>-3.6167911322999999</v>
      </c>
      <c r="C25917">
        <v>4.3676972893999997</v>
      </c>
      <c r="D25917">
        <v>-3.5084600517000002</v>
      </c>
    </row>
    <row r="25918" spans="1:4" x14ac:dyDescent="0.25">
      <c r="A25918">
        <v>25.916</v>
      </c>
      <c r="B25918">
        <v>-3.5904123671999999</v>
      </c>
      <c r="C25918">
        <v>4.3832278320000002</v>
      </c>
      <c r="D25918">
        <v>-3.5048081099999999</v>
      </c>
    </row>
    <row r="25919" spans="1:4" x14ac:dyDescent="0.25">
      <c r="A25919">
        <v>25.917000000000002</v>
      </c>
      <c r="B25919">
        <v>-3.5606620808999998</v>
      </c>
      <c r="C25919">
        <v>4.3997295848000002</v>
      </c>
      <c r="D25919">
        <v>-3.5044076514000002</v>
      </c>
    </row>
    <row r="25920" spans="1:4" x14ac:dyDescent="0.25">
      <c r="A25920">
        <v>25.917999999999999</v>
      </c>
      <c r="B25920">
        <v>-3.5288626964000001</v>
      </c>
      <c r="C25920">
        <v>4.4169498323000003</v>
      </c>
      <c r="D25920">
        <v>-3.5096880098000001</v>
      </c>
    </row>
    <row r="25921" spans="1:4" x14ac:dyDescent="0.25">
      <c r="A25921">
        <v>25.919</v>
      </c>
      <c r="B25921">
        <v>-3.4960407544000001</v>
      </c>
      <c r="C25921">
        <v>4.4344065660999998</v>
      </c>
      <c r="D25921">
        <v>-3.5217806565999998</v>
      </c>
    </row>
    <row r="25922" spans="1:4" x14ac:dyDescent="0.25">
      <c r="A25922">
        <v>25.92</v>
      </c>
      <c r="B25922">
        <v>-3.462957544</v>
      </c>
      <c r="C25922">
        <v>4.4514891898000002</v>
      </c>
      <c r="D25922">
        <v>-3.5402177653</v>
      </c>
    </row>
    <row r="25923" spans="1:4" x14ac:dyDescent="0.25">
      <c r="A25923">
        <v>25.920999999999999</v>
      </c>
      <c r="B25923">
        <v>-3.4305929476000001</v>
      </c>
      <c r="C25923">
        <v>4.4676134033999997</v>
      </c>
      <c r="D25923">
        <v>-3.5630671124000002</v>
      </c>
    </row>
    <row r="25924" spans="1:4" x14ac:dyDescent="0.25">
      <c r="A25924">
        <v>25.922000000000001</v>
      </c>
      <c r="B25924">
        <v>-3.4000267155000001</v>
      </c>
      <c r="C25924">
        <v>4.4823433741000001</v>
      </c>
      <c r="D25924">
        <v>-3.5876522227000001</v>
      </c>
    </row>
    <row r="25925" spans="1:4" x14ac:dyDescent="0.25">
      <c r="A25925">
        <v>25.922999999999998</v>
      </c>
      <c r="B25925">
        <v>-3.3723039374999999</v>
      </c>
      <c r="C25925">
        <v>4.4953442428999999</v>
      </c>
      <c r="D25925">
        <v>-3.6124392344</v>
      </c>
    </row>
    <row r="25926" spans="1:4" x14ac:dyDescent="0.25">
      <c r="A25926">
        <v>25.923999999999999</v>
      </c>
      <c r="B25926">
        <v>-3.3486411763000001</v>
      </c>
      <c r="C25926">
        <v>4.5063074715000004</v>
      </c>
      <c r="D25926">
        <v>-3.6377837213999999</v>
      </c>
    </row>
    <row r="25927" spans="1:4" x14ac:dyDescent="0.25">
      <c r="A25927">
        <v>25.925000000000001</v>
      </c>
      <c r="B25927">
        <v>-3.3297428217</v>
      </c>
      <c r="C25927">
        <v>4.5149619203000002</v>
      </c>
      <c r="D25927">
        <v>-3.6639761853000001</v>
      </c>
    </row>
    <row r="25928" spans="1:4" x14ac:dyDescent="0.25">
      <c r="A25928">
        <v>25.925999999999998</v>
      </c>
      <c r="B25928">
        <v>-3.3150374846999999</v>
      </c>
      <c r="C25928">
        <v>4.5210471734000004</v>
      </c>
      <c r="D25928">
        <v>-3.6900595385999999</v>
      </c>
    </row>
    <row r="25929" spans="1:4" x14ac:dyDescent="0.25">
      <c r="A25929">
        <v>25.927</v>
      </c>
      <c r="B25929">
        <v>-3.3032751452000002</v>
      </c>
      <c r="C25929">
        <v>4.5242929984</v>
      </c>
      <c r="D25929">
        <v>-3.7148640137000002</v>
      </c>
    </row>
    <row r="25930" spans="1:4" x14ac:dyDescent="0.25">
      <c r="A25930">
        <v>25.928000000000001</v>
      </c>
      <c r="B25930">
        <v>-3.2943111684000002</v>
      </c>
      <c r="C25930">
        <v>4.5244391897999998</v>
      </c>
      <c r="D25930">
        <v>-3.7379337869000002</v>
      </c>
    </row>
    <row r="25931" spans="1:4" x14ac:dyDescent="0.25">
      <c r="A25931">
        <v>25.928999999999998</v>
      </c>
      <c r="B25931">
        <v>-3.289526076</v>
      </c>
      <c r="C25931">
        <v>4.5213211608000003</v>
      </c>
      <c r="D25931">
        <v>-3.7598812814000002</v>
      </c>
    </row>
    <row r="25932" spans="1:4" x14ac:dyDescent="0.25">
      <c r="A25932">
        <v>25.93</v>
      </c>
      <c r="B25932">
        <v>-3.2903209655999999</v>
      </c>
      <c r="C25932">
        <v>4.5149341365</v>
      </c>
      <c r="D25932">
        <v>-3.7825209655999998</v>
      </c>
    </row>
    <row r="25933" spans="1:4" x14ac:dyDescent="0.25">
      <c r="A25933">
        <v>25.931000000000001</v>
      </c>
      <c r="B25933">
        <v>-3.2972814760000002</v>
      </c>
      <c r="C25933">
        <v>4.5053385688000001</v>
      </c>
      <c r="D25933">
        <v>-3.8074641317000002</v>
      </c>
    </row>
    <row r="25934" spans="1:4" x14ac:dyDescent="0.25">
      <c r="A25934">
        <v>25.931999999999999</v>
      </c>
      <c r="B25934">
        <v>-3.3100718105000002</v>
      </c>
      <c r="C25934">
        <v>4.4926879700000004</v>
      </c>
      <c r="D25934">
        <v>-3.8340797100000001</v>
      </c>
    </row>
    <row r="25935" spans="1:4" x14ac:dyDescent="0.25">
      <c r="A25935">
        <v>25.933</v>
      </c>
      <c r="B25935">
        <v>-3.3270021461999999</v>
      </c>
      <c r="C25935">
        <v>4.4773514646999999</v>
      </c>
      <c r="D25935">
        <v>-3.8596480672000002</v>
      </c>
    </row>
    <row r="25936" spans="1:4" x14ac:dyDescent="0.25">
      <c r="A25936">
        <v>25.934000000000001</v>
      </c>
      <c r="B25936">
        <v>-3.3453341365</v>
      </c>
      <c r="C25936">
        <v>4.4597922630999998</v>
      </c>
      <c r="D25936">
        <v>-3.8807470344000001</v>
      </c>
    </row>
    <row r="25937" spans="1:4" x14ac:dyDescent="0.25">
      <c r="A25937">
        <v>25.934999999999999</v>
      </c>
      <c r="B25937">
        <v>-3.3628188317999999</v>
      </c>
      <c r="C25937">
        <v>4.4404677381999997</v>
      </c>
      <c r="D25937">
        <v>-3.8947909465000001</v>
      </c>
    </row>
    <row r="25938" spans="1:4" x14ac:dyDescent="0.25">
      <c r="A25938">
        <v>25.936</v>
      </c>
      <c r="B25938">
        <v>-3.3782995434999998</v>
      </c>
      <c r="C25938">
        <v>4.4198892610999998</v>
      </c>
      <c r="D25938">
        <v>-3.9009364762000001</v>
      </c>
    </row>
    <row r="25939" spans="1:4" x14ac:dyDescent="0.25">
      <c r="A25939">
        <v>25.937000000000001</v>
      </c>
      <c r="B25939">
        <v>-3.3916617255000001</v>
      </c>
      <c r="C25939">
        <v>4.3985612689</v>
      </c>
      <c r="D25939">
        <v>-3.8993060237999999</v>
      </c>
    </row>
    <row r="25940" spans="1:4" x14ac:dyDescent="0.25">
      <c r="A25940">
        <v>25.937999999999999</v>
      </c>
      <c r="B25940">
        <v>-3.4040705940999998</v>
      </c>
      <c r="C25940">
        <v>4.3769671089999997</v>
      </c>
      <c r="D25940">
        <v>-3.8906230216000002</v>
      </c>
    </row>
    <row r="25941" spans="1:4" x14ac:dyDescent="0.25">
      <c r="A25941">
        <v>25.939</v>
      </c>
      <c r="B25941">
        <v>-3.4165071398000002</v>
      </c>
      <c r="C25941">
        <v>4.3556965748999996</v>
      </c>
      <c r="D25941">
        <v>-3.8760768344000001</v>
      </c>
    </row>
    <row r="25942" spans="1:4" x14ac:dyDescent="0.25">
      <c r="A25942">
        <v>25.94</v>
      </c>
      <c r="B25942">
        <v>-3.4286241579999999</v>
      </c>
      <c r="C25942">
        <v>4.3354707863000002</v>
      </c>
      <c r="D25942">
        <v>-3.8560827361999999</v>
      </c>
    </row>
    <row r="25943" spans="1:4" x14ac:dyDescent="0.25">
      <c r="A25943">
        <v>25.940999999999999</v>
      </c>
      <c r="B25943">
        <v>-3.4403347636000001</v>
      </c>
      <c r="C25943">
        <v>4.3170505178000003</v>
      </c>
      <c r="D25943">
        <v>-3.8305198464000001</v>
      </c>
    </row>
    <row r="25944" spans="1:4" x14ac:dyDescent="0.25">
      <c r="A25944">
        <v>25.942</v>
      </c>
      <c r="B25944">
        <v>-3.4524915973999999</v>
      </c>
      <c r="C25944">
        <v>4.3010911051000003</v>
      </c>
      <c r="D25944">
        <v>-3.8005386486999999</v>
      </c>
    </row>
    <row r="25945" spans="1:4" x14ac:dyDescent="0.25">
      <c r="A25945">
        <v>25.943000000000001</v>
      </c>
      <c r="B25945">
        <v>-3.4651899833000002</v>
      </c>
      <c r="C25945">
        <v>4.2881001778999996</v>
      </c>
      <c r="D25945">
        <v>-3.7684672965999999</v>
      </c>
    </row>
    <row r="25946" spans="1:4" x14ac:dyDescent="0.25">
      <c r="A25946">
        <v>25.943999999999999</v>
      </c>
      <c r="B25946">
        <v>-3.4777525443999999</v>
      </c>
      <c r="C25946">
        <v>4.2783734591</v>
      </c>
      <c r="D25946">
        <v>-3.7368193731999999</v>
      </c>
    </row>
    <row r="25947" spans="1:4" x14ac:dyDescent="0.25">
      <c r="A25947">
        <v>25.945</v>
      </c>
      <c r="B25947">
        <v>-3.4906266539000002</v>
      </c>
      <c r="C25947">
        <v>4.2718814281000004</v>
      </c>
      <c r="D25947">
        <v>-3.7080245650000001</v>
      </c>
    </row>
    <row r="25948" spans="1:4" x14ac:dyDescent="0.25">
      <c r="A25948">
        <v>25.946000000000002</v>
      </c>
      <c r="B25948">
        <v>-3.5048113245999999</v>
      </c>
      <c r="C25948">
        <v>4.2684357833000002</v>
      </c>
      <c r="D25948">
        <v>-3.6830296181</v>
      </c>
    </row>
    <row r="25949" spans="1:4" x14ac:dyDescent="0.25">
      <c r="A25949">
        <v>25.946999999999999</v>
      </c>
      <c r="B25949">
        <v>-3.5199927826000001</v>
      </c>
      <c r="C25949">
        <v>4.2677912639000004</v>
      </c>
      <c r="D25949">
        <v>-3.6603905177999998</v>
      </c>
    </row>
    <row r="25950" spans="1:4" x14ac:dyDescent="0.25">
      <c r="A25950">
        <v>25.948</v>
      </c>
      <c r="B25950">
        <v>-3.5352890020999999</v>
      </c>
      <c r="C25950">
        <v>4.2695192697</v>
      </c>
      <c r="D25950">
        <v>-3.6385046450999998</v>
      </c>
    </row>
    <row r="25951" spans="1:4" x14ac:dyDescent="0.25">
      <c r="A25951">
        <v>25.949000000000002</v>
      </c>
      <c r="B25951">
        <v>-3.5499256075000001</v>
      </c>
      <c r="C25951">
        <v>4.2731602360999998</v>
      </c>
      <c r="D25951">
        <v>-3.6172315447000001</v>
      </c>
    </row>
    <row r="25952" spans="1:4" x14ac:dyDescent="0.25">
      <c r="A25952">
        <v>25.95</v>
      </c>
      <c r="B25952">
        <v>-3.5624061795999999</v>
      </c>
      <c r="C25952">
        <v>4.2784847817999996</v>
      </c>
      <c r="D25952">
        <v>-3.5966400372999998</v>
      </c>
    </row>
    <row r="25953" spans="1:4" x14ac:dyDescent="0.25">
      <c r="A25953">
        <v>25.951000000000001</v>
      </c>
      <c r="B25953">
        <v>-3.5711451663</v>
      </c>
      <c r="C25953">
        <v>4.2854820399999998</v>
      </c>
      <c r="D25953">
        <v>-3.5765755862000002</v>
      </c>
    </row>
    <row r="25954" spans="1:4" x14ac:dyDescent="0.25">
      <c r="A25954">
        <v>25.952000000000002</v>
      </c>
      <c r="B25954">
        <v>-3.5754244082</v>
      </c>
      <c r="C25954">
        <v>4.2943080063999997</v>
      </c>
      <c r="D25954">
        <v>-3.5572347979000001</v>
      </c>
    </row>
    <row r="25955" spans="1:4" x14ac:dyDescent="0.25">
      <c r="A25955">
        <v>25.952999999999999</v>
      </c>
      <c r="B25955">
        <v>-3.5751046393000001</v>
      </c>
      <c r="C25955">
        <v>4.3051690673999996</v>
      </c>
      <c r="D25955">
        <v>-3.5388715996000002</v>
      </c>
    </row>
    <row r="25956" spans="1:4" x14ac:dyDescent="0.25">
      <c r="A25956">
        <v>25.954000000000001</v>
      </c>
      <c r="B25956">
        <v>-3.5704141067999999</v>
      </c>
      <c r="C25956">
        <v>4.3181238609000001</v>
      </c>
      <c r="D25956">
        <v>-3.5212507727000002</v>
      </c>
    </row>
    <row r="25957" spans="1:4" x14ac:dyDescent="0.25">
      <c r="A25957">
        <v>25.954999999999998</v>
      </c>
      <c r="B25957">
        <v>-3.5621870691000002</v>
      </c>
      <c r="C25957">
        <v>4.3331071000000003</v>
      </c>
      <c r="D25957">
        <v>-3.5043517525999999</v>
      </c>
    </row>
    <row r="25958" spans="1:4" x14ac:dyDescent="0.25">
      <c r="A25958">
        <v>25.956</v>
      </c>
      <c r="B25958">
        <v>-3.5515742980999998</v>
      </c>
      <c r="C25958">
        <v>4.3499876320000004</v>
      </c>
      <c r="D25958">
        <v>-3.4899574283999999</v>
      </c>
    </row>
    <row r="25959" spans="1:4" x14ac:dyDescent="0.25">
      <c r="A25959">
        <v>25.957000000000001</v>
      </c>
      <c r="B25959">
        <v>-3.5391400660999999</v>
      </c>
      <c r="C25959">
        <v>4.3684773767999996</v>
      </c>
      <c r="D25959">
        <v>-3.4808112599999999</v>
      </c>
    </row>
    <row r="25960" spans="1:4" x14ac:dyDescent="0.25">
      <c r="A25960">
        <v>25.957999999999998</v>
      </c>
      <c r="B25960">
        <v>-3.5249741988999999</v>
      </c>
      <c r="C25960">
        <v>4.3882404121</v>
      </c>
      <c r="D25960">
        <v>-3.4784870863999999</v>
      </c>
    </row>
    <row r="25961" spans="1:4" x14ac:dyDescent="0.25">
      <c r="A25961">
        <v>25.959</v>
      </c>
      <c r="B25961">
        <v>-3.5094579889999999</v>
      </c>
      <c r="C25961">
        <v>4.4090507848999998</v>
      </c>
      <c r="D25961">
        <v>-3.483288071</v>
      </c>
    </row>
    <row r="25962" spans="1:4" x14ac:dyDescent="0.25">
      <c r="A25962">
        <v>25.96</v>
      </c>
      <c r="B25962">
        <v>-3.4931916416000002</v>
      </c>
      <c r="C25962">
        <v>4.4305996110999999</v>
      </c>
      <c r="D25962">
        <v>-3.4948034168</v>
      </c>
    </row>
    <row r="25963" spans="1:4" x14ac:dyDescent="0.25">
      <c r="A25963">
        <v>25.960999999999999</v>
      </c>
      <c r="B25963">
        <v>-3.4766841990000001</v>
      </c>
      <c r="C25963">
        <v>4.4523824959000002</v>
      </c>
      <c r="D25963">
        <v>-3.5119881627999998</v>
      </c>
    </row>
    <row r="25964" spans="1:4" x14ac:dyDescent="0.25">
      <c r="A25964">
        <v>25.962</v>
      </c>
      <c r="B25964">
        <v>-3.4602863186000001</v>
      </c>
      <c r="C25964">
        <v>4.4737937364000002</v>
      </c>
      <c r="D25964">
        <v>-3.5333556011999998</v>
      </c>
    </row>
    <row r="25965" spans="1:4" x14ac:dyDescent="0.25">
      <c r="A25965">
        <v>25.963000000000001</v>
      </c>
      <c r="B25965">
        <v>-3.4446296379999999</v>
      </c>
      <c r="C25965">
        <v>4.4941010315999996</v>
      </c>
      <c r="D25965">
        <v>-3.5577051172999998</v>
      </c>
    </row>
    <row r="25966" spans="1:4" x14ac:dyDescent="0.25">
      <c r="A25966">
        <v>25.963999999999999</v>
      </c>
      <c r="B25966">
        <v>-3.4309594591999999</v>
      </c>
      <c r="C25966">
        <v>4.5125018774000001</v>
      </c>
      <c r="D25966">
        <v>-3.5846861132000001</v>
      </c>
    </row>
    <row r="25967" spans="1:4" x14ac:dyDescent="0.25">
      <c r="A25967">
        <v>25.965</v>
      </c>
      <c r="B25967">
        <v>-3.4203605128999999</v>
      </c>
      <c r="C25967">
        <v>4.5283466654</v>
      </c>
      <c r="D25967">
        <v>-3.6137138182999999</v>
      </c>
    </row>
    <row r="25968" spans="1:4" x14ac:dyDescent="0.25">
      <c r="A25968">
        <v>25.966000000000001</v>
      </c>
      <c r="B25968">
        <v>-3.4134311243000002</v>
      </c>
      <c r="C25968">
        <v>4.5412404073000001</v>
      </c>
      <c r="D25968">
        <v>-3.6430945049000001</v>
      </c>
    </row>
    <row r="25969" spans="1:4" x14ac:dyDescent="0.25">
      <c r="A25969">
        <v>25.966999999999999</v>
      </c>
      <c r="B25969">
        <v>-3.4104610757999998</v>
      </c>
      <c r="C25969">
        <v>4.5509405262999998</v>
      </c>
      <c r="D25969">
        <v>-3.6711944017999998</v>
      </c>
    </row>
    <row r="25970" spans="1:4" x14ac:dyDescent="0.25">
      <c r="A25970">
        <v>25.968</v>
      </c>
      <c r="B25970">
        <v>-3.4112328989999998</v>
      </c>
      <c r="C25970">
        <v>4.5572372299000001</v>
      </c>
      <c r="D25970">
        <v>-3.6975327167000001</v>
      </c>
    </row>
    <row r="25971" spans="1:4" x14ac:dyDescent="0.25">
      <c r="A25971">
        <v>25.969000000000001</v>
      </c>
      <c r="B25971">
        <v>-3.4156854994999999</v>
      </c>
      <c r="C25971">
        <v>4.5599288193999996</v>
      </c>
      <c r="D25971">
        <v>-3.7229375719000002</v>
      </c>
    </row>
    <row r="25972" spans="1:4" x14ac:dyDescent="0.25">
      <c r="A25972">
        <v>25.97</v>
      </c>
      <c r="B25972">
        <v>-3.4244290395000001</v>
      </c>
      <c r="C25972">
        <v>4.5588374488000003</v>
      </c>
      <c r="D25972">
        <v>-3.7493410786000001</v>
      </c>
    </row>
    <row r="25973" spans="1:4" x14ac:dyDescent="0.25">
      <c r="A25973">
        <v>25.971</v>
      </c>
      <c r="B25973">
        <v>-3.4374865676000002</v>
      </c>
      <c r="C25973">
        <v>4.5538559690999998</v>
      </c>
      <c r="D25973">
        <v>-3.7781117078999999</v>
      </c>
    </row>
    <row r="25974" spans="1:4" x14ac:dyDescent="0.25">
      <c r="A25974">
        <v>25.972000000000001</v>
      </c>
      <c r="B25974">
        <v>-3.4535371438000002</v>
      </c>
      <c r="C25974">
        <v>4.5450172820999999</v>
      </c>
      <c r="D25974">
        <v>-3.8082058446999998</v>
      </c>
    </row>
    <row r="25975" spans="1:4" x14ac:dyDescent="0.25">
      <c r="A25975">
        <v>25.972999999999999</v>
      </c>
      <c r="B25975">
        <v>-3.4710799489999999</v>
      </c>
      <c r="C25975">
        <v>4.5325088482</v>
      </c>
      <c r="D25975">
        <v>-3.8368961320000001</v>
      </c>
    </row>
    <row r="25976" spans="1:4" x14ac:dyDescent="0.25">
      <c r="A25976">
        <v>25.974</v>
      </c>
      <c r="B25976">
        <v>-3.4887655904999999</v>
      </c>
      <c r="C25976">
        <v>4.5166432419999998</v>
      </c>
      <c r="D25976">
        <v>-3.8613498834</v>
      </c>
    </row>
    <row r="25977" spans="1:4" x14ac:dyDescent="0.25">
      <c r="A25977">
        <v>25.975000000000001</v>
      </c>
      <c r="B25977">
        <v>-3.5048535014</v>
      </c>
      <c r="C25977">
        <v>4.4978297514000003</v>
      </c>
      <c r="D25977">
        <v>-3.8794952935000002</v>
      </c>
    </row>
    <row r="25978" spans="1:4" x14ac:dyDescent="0.25">
      <c r="A25978">
        <v>25.975999999999999</v>
      </c>
      <c r="B25978">
        <v>-3.5179892896</v>
      </c>
      <c r="C25978">
        <v>4.4765126992999997</v>
      </c>
      <c r="D25978">
        <v>-3.8912715145000001</v>
      </c>
    </row>
    <row r="25979" spans="1:4" x14ac:dyDescent="0.25">
      <c r="A25979">
        <v>25.977</v>
      </c>
      <c r="B25979">
        <v>-3.5274910025000001</v>
      </c>
      <c r="C25979">
        <v>4.4531205760999999</v>
      </c>
      <c r="D25979">
        <v>-3.8983539047</v>
      </c>
    </row>
    <row r="25980" spans="1:4" x14ac:dyDescent="0.25">
      <c r="A25980">
        <v>25.978000000000002</v>
      </c>
      <c r="B25980">
        <v>-3.5327857175999999</v>
      </c>
      <c r="C25980">
        <v>4.4281299477999996</v>
      </c>
      <c r="D25980">
        <v>-3.9017833156999999</v>
      </c>
    </row>
    <row r="25981" spans="1:4" x14ac:dyDescent="0.25">
      <c r="A25981">
        <v>25.978999999999999</v>
      </c>
      <c r="B25981">
        <v>-3.5340102721000002</v>
      </c>
      <c r="C25981">
        <v>4.4021473037999996</v>
      </c>
      <c r="D25981">
        <v>-3.9017984071999998</v>
      </c>
    </row>
    <row r="25982" spans="1:4" x14ac:dyDescent="0.25">
      <c r="A25982">
        <v>25.98</v>
      </c>
      <c r="B25982">
        <v>-3.5320388908</v>
      </c>
      <c r="C25982">
        <v>4.3759320646999997</v>
      </c>
      <c r="D25982">
        <v>-3.8988808912000001</v>
      </c>
    </row>
    <row r="25983" spans="1:4" x14ac:dyDescent="0.25">
      <c r="A25983">
        <v>25.981000000000002</v>
      </c>
      <c r="B25983">
        <v>-3.5274665098</v>
      </c>
      <c r="C25983">
        <v>4.3504418499000002</v>
      </c>
      <c r="D25983">
        <v>-3.8928239539999998</v>
      </c>
    </row>
    <row r="25984" spans="1:4" x14ac:dyDescent="0.25">
      <c r="A25984">
        <v>25.981999999999999</v>
      </c>
      <c r="B25984">
        <v>-3.5208297097000001</v>
      </c>
      <c r="C25984">
        <v>4.3267537464999997</v>
      </c>
      <c r="D25984">
        <v>-3.8830366597000001</v>
      </c>
    </row>
    <row r="25985" spans="1:4" x14ac:dyDescent="0.25">
      <c r="A25985">
        <v>25.983000000000001</v>
      </c>
      <c r="B25985">
        <v>-3.5133723623000002</v>
      </c>
      <c r="C25985">
        <v>4.3057515301000002</v>
      </c>
      <c r="D25985">
        <v>-3.8703647408999999</v>
      </c>
    </row>
    <row r="25986" spans="1:4" x14ac:dyDescent="0.25">
      <c r="A25986">
        <v>25.984000000000002</v>
      </c>
      <c r="B25986">
        <v>-3.5068164195999998</v>
      </c>
      <c r="C25986">
        <v>4.2879892105000001</v>
      </c>
      <c r="D25986">
        <v>-3.8570719864999998</v>
      </c>
    </row>
    <row r="25987" spans="1:4" x14ac:dyDescent="0.25">
      <c r="A25987">
        <v>25.984999999999999</v>
      </c>
      <c r="B25987">
        <v>-3.5026032691000002</v>
      </c>
      <c r="C25987">
        <v>4.2738378504999996</v>
      </c>
      <c r="D25987">
        <v>-3.8452718013</v>
      </c>
    </row>
    <row r="25988" spans="1:4" x14ac:dyDescent="0.25">
      <c r="A25988">
        <v>25.986000000000001</v>
      </c>
      <c r="B25988">
        <v>-3.5013744128000002</v>
      </c>
      <c r="C25988">
        <v>4.2635015916999999</v>
      </c>
      <c r="D25988">
        <v>-3.8356272563</v>
      </c>
    </row>
    <row r="25989" spans="1:4" x14ac:dyDescent="0.25">
      <c r="A25989">
        <v>25.986999999999998</v>
      </c>
      <c r="B25989">
        <v>-3.5027300382000002</v>
      </c>
      <c r="C25989">
        <v>4.2570007037000002</v>
      </c>
      <c r="D25989">
        <v>-3.8270777352000001</v>
      </c>
    </row>
    <row r="25990" spans="1:4" x14ac:dyDescent="0.25">
      <c r="A25990">
        <v>25.988</v>
      </c>
      <c r="B25990">
        <v>-3.5055303382999998</v>
      </c>
      <c r="C25990">
        <v>4.25433883</v>
      </c>
      <c r="D25990">
        <v>-3.8179072653000001</v>
      </c>
    </row>
    <row r="25991" spans="1:4" x14ac:dyDescent="0.25">
      <c r="A25991">
        <v>25.989000000000001</v>
      </c>
      <c r="B25991">
        <v>-3.5086137955000001</v>
      </c>
      <c r="C25991">
        <v>4.2555650317999998</v>
      </c>
      <c r="D25991">
        <v>-3.8071672072</v>
      </c>
    </row>
    <row r="25992" spans="1:4" x14ac:dyDescent="0.25">
      <c r="A25992">
        <v>25.99</v>
      </c>
      <c r="B25992">
        <v>-3.5111206315999999</v>
      </c>
      <c r="C25992">
        <v>4.2606465814999996</v>
      </c>
      <c r="D25992">
        <v>-3.7941306296000001</v>
      </c>
    </row>
    <row r="25993" spans="1:4" x14ac:dyDescent="0.25">
      <c r="A25993">
        <v>25.991</v>
      </c>
      <c r="B25993">
        <v>-3.5124248096000001</v>
      </c>
      <c r="C25993">
        <v>4.2694418642</v>
      </c>
      <c r="D25993">
        <v>-3.7775802905</v>
      </c>
    </row>
    <row r="25994" spans="1:4" x14ac:dyDescent="0.25">
      <c r="A25994">
        <v>25.992000000000001</v>
      </c>
      <c r="B25994">
        <v>-3.5123876567000001</v>
      </c>
      <c r="C25994">
        <v>4.2817878480999996</v>
      </c>
      <c r="D25994">
        <v>-3.7570122856000001</v>
      </c>
    </row>
    <row r="25995" spans="1:4" x14ac:dyDescent="0.25">
      <c r="A25995">
        <v>25.992999999999999</v>
      </c>
      <c r="B25995">
        <v>-3.5113309557000001</v>
      </c>
      <c r="C25995">
        <v>4.2975002404999998</v>
      </c>
      <c r="D25995">
        <v>-3.7331032172</v>
      </c>
    </row>
    <row r="25996" spans="1:4" x14ac:dyDescent="0.25">
      <c r="A25996">
        <v>25.994</v>
      </c>
      <c r="B25996">
        <v>-3.5090933458000002</v>
      </c>
      <c r="C25996">
        <v>4.3163052511000002</v>
      </c>
      <c r="D25996">
        <v>-3.7066748040999999</v>
      </c>
    </row>
    <row r="25997" spans="1:4" x14ac:dyDescent="0.25">
      <c r="A25997">
        <v>25.995000000000001</v>
      </c>
      <c r="B25997">
        <v>-3.5050741811999999</v>
      </c>
      <c r="C25997">
        <v>4.3377900499999997</v>
      </c>
      <c r="D25997">
        <v>-3.6781881079000001</v>
      </c>
    </row>
    <row r="25998" spans="1:4" x14ac:dyDescent="0.25">
      <c r="A25998">
        <v>25.995999999999999</v>
      </c>
      <c r="B25998">
        <v>-3.4989467323999999</v>
      </c>
      <c r="C25998">
        <v>4.3613352090999999</v>
      </c>
      <c r="D25998">
        <v>-3.6486816102000001</v>
      </c>
    </row>
    <row r="25999" spans="1:4" x14ac:dyDescent="0.25">
      <c r="A25999">
        <v>25.997</v>
      </c>
      <c r="B25999">
        <v>-3.4903380502000001</v>
      </c>
      <c r="C25999">
        <v>4.386175282</v>
      </c>
      <c r="D25999">
        <v>-3.6203091080999998</v>
      </c>
    </row>
    <row r="26000" spans="1:4" x14ac:dyDescent="0.25">
      <c r="A26000">
        <v>25.998000000000001</v>
      </c>
      <c r="B26000">
        <v>-3.4791378296</v>
      </c>
      <c r="C26000">
        <v>4.4116277537000004</v>
      </c>
      <c r="D26000">
        <v>-3.5954622767000002</v>
      </c>
    </row>
    <row r="26001" spans="1:4" x14ac:dyDescent="0.25">
      <c r="A26001">
        <v>25.998999999999999</v>
      </c>
      <c r="B26001">
        <v>-3.4661494163</v>
      </c>
      <c r="C26001">
        <v>4.4371322774999999</v>
      </c>
      <c r="D26001">
        <v>-3.5759282586999999</v>
      </c>
    </row>
    <row r="26002" spans="1:4" x14ac:dyDescent="0.25">
      <c r="A26002">
        <v>26</v>
      </c>
      <c r="B26002">
        <v>-3.4524165100999999</v>
      </c>
      <c r="C26002">
        <v>4.4621394537999999</v>
      </c>
      <c r="D26002">
        <v>-3.5621758415000002</v>
      </c>
    </row>
    <row r="26003" spans="1:4" x14ac:dyDescent="0.25">
      <c r="A26003">
        <v>26.001000000000001</v>
      </c>
      <c r="B26003">
        <v>-3.4387186794</v>
      </c>
      <c r="C26003">
        <v>4.4860944781000001</v>
      </c>
      <c r="D26003">
        <v>-3.5538508579000001</v>
      </c>
    </row>
    <row r="26004" spans="1:4" x14ac:dyDescent="0.25">
      <c r="A26004">
        <v>26.001999999999999</v>
      </c>
      <c r="B26004">
        <v>-3.4256704463999998</v>
      </c>
      <c r="C26004">
        <v>4.5083912913999997</v>
      </c>
      <c r="D26004">
        <v>-3.5509258384</v>
      </c>
    </row>
    <row r="26005" spans="1:4" x14ac:dyDescent="0.25">
      <c r="A26005">
        <v>26.003</v>
      </c>
      <c r="B26005">
        <v>-3.4138030179999999</v>
      </c>
      <c r="C26005">
        <v>4.5283750133999998</v>
      </c>
      <c r="D26005">
        <v>-3.5533362724000002</v>
      </c>
    </row>
    <row r="26006" spans="1:4" x14ac:dyDescent="0.25">
      <c r="A26006">
        <v>26.004000000000001</v>
      </c>
      <c r="B26006">
        <v>-3.4039431485999998</v>
      </c>
      <c r="C26006">
        <v>4.5455215601000001</v>
      </c>
      <c r="D26006">
        <v>-3.5612192587</v>
      </c>
    </row>
    <row r="26007" spans="1:4" x14ac:dyDescent="0.25">
      <c r="A26007">
        <v>26.004999999999999</v>
      </c>
      <c r="B26007">
        <v>-3.3969053803999998</v>
      </c>
      <c r="C26007">
        <v>4.5595405210999997</v>
      </c>
      <c r="D26007">
        <v>-3.5751975338999999</v>
      </c>
    </row>
    <row r="26008" spans="1:4" x14ac:dyDescent="0.25">
      <c r="A26008">
        <v>26.006</v>
      </c>
      <c r="B26008">
        <v>-3.3926221119000002</v>
      </c>
      <c r="C26008">
        <v>4.5702394721999999</v>
      </c>
      <c r="D26008">
        <v>-3.5946680901999999</v>
      </c>
    </row>
    <row r="26009" spans="1:4" x14ac:dyDescent="0.25">
      <c r="A26009">
        <v>26.007000000000001</v>
      </c>
      <c r="B26009">
        <v>-3.3903983036000001</v>
      </c>
      <c r="C26009">
        <v>4.5773450629000001</v>
      </c>
      <c r="D26009">
        <v>-3.6175502073999999</v>
      </c>
    </row>
    <row r="26010" spans="1:4" x14ac:dyDescent="0.25">
      <c r="A26010">
        <v>26.007999999999999</v>
      </c>
      <c r="B26010">
        <v>-3.3899013427</v>
      </c>
      <c r="C26010">
        <v>4.5805753267</v>
      </c>
      <c r="D26010">
        <v>-3.6428620577999999</v>
      </c>
    </row>
    <row r="26011" spans="1:4" x14ac:dyDescent="0.25">
      <c r="A26011">
        <v>26.009</v>
      </c>
      <c r="B26011">
        <v>-3.3915769786999999</v>
      </c>
      <c r="C26011">
        <v>4.5798367641000004</v>
      </c>
      <c r="D26011">
        <v>-3.6715555235999999</v>
      </c>
    </row>
    <row r="26012" spans="1:4" x14ac:dyDescent="0.25">
      <c r="A26012">
        <v>26.01</v>
      </c>
      <c r="B26012">
        <v>-3.3962850361000001</v>
      </c>
      <c r="C26012">
        <v>4.5751983532000002</v>
      </c>
      <c r="D26012">
        <v>-3.7046273896000002</v>
      </c>
    </row>
    <row r="26013" spans="1:4" x14ac:dyDescent="0.25">
      <c r="A26013">
        <v>26.010999999999999</v>
      </c>
      <c r="B26013">
        <v>-3.4043699847000002</v>
      </c>
      <c r="C26013">
        <v>4.5667956007999999</v>
      </c>
      <c r="D26013">
        <v>-3.7420172316999998</v>
      </c>
    </row>
    <row r="26014" spans="1:4" x14ac:dyDescent="0.25">
      <c r="A26014">
        <v>26.012</v>
      </c>
      <c r="B26014">
        <v>-3.4152629272000001</v>
      </c>
      <c r="C26014">
        <v>4.5548570468999996</v>
      </c>
      <c r="D26014">
        <v>-3.7823728948999999</v>
      </c>
    </row>
    <row r="26015" spans="1:4" x14ac:dyDescent="0.25">
      <c r="A26015">
        <v>26.013000000000002</v>
      </c>
      <c r="B26015">
        <v>-3.4278650591000002</v>
      </c>
      <c r="C26015">
        <v>4.5397210970000001</v>
      </c>
      <c r="D26015">
        <v>-3.8230902549999999</v>
      </c>
    </row>
    <row r="26016" spans="1:4" x14ac:dyDescent="0.25">
      <c r="A26016">
        <v>26.013999999999999</v>
      </c>
      <c r="B26016">
        <v>-3.4406264084</v>
      </c>
      <c r="C26016">
        <v>4.5218095446</v>
      </c>
      <c r="D26016">
        <v>-3.8610924981000001</v>
      </c>
    </row>
    <row r="26017" spans="1:4" x14ac:dyDescent="0.25">
      <c r="A26017">
        <v>26.015000000000001</v>
      </c>
      <c r="B26017">
        <v>-3.4517672375999999</v>
      </c>
      <c r="C26017">
        <v>4.5016374737999998</v>
      </c>
      <c r="D26017">
        <v>-3.8940236869999998</v>
      </c>
    </row>
    <row r="26018" spans="1:4" x14ac:dyDescent="0.25">
      <c r="A26018">
        <v>26.015999999999998</v>
      </c>
      <c r="B26018">
        <v>-3.4598826844000001</v>
      </c>
      <c r="C26018">
        <v>4.4797814248999996</v>
      </c>
      <c r="D26018">
        <v>-3.9210612924000001</v>
      </c>
    </row>
    <row r="26019" spans="1:4" x14ac:dyDescent="0.25">
      <c r="A26019">
        <v>26.016999999999999</v>
      </c>
      <c r="B26019">
        <v>-3.4644772012999998</v>
      </c>
      <c r="C26019">
        <v>4.4567461477999997</v>
      </c>
      <c r="D26019">
        <v>-3.9424567772999999</v>
      </c>
    </row>
    <row r="26020" spans="1:4" x14ac:dyDescent="0.25">
      <c r="A26020">
        <v>26.018000000000001</v>
      </c>
      <c r="B26020">
        <v>-3.4661787305999998</v>
      </c>
      <c r="C26020">
        <v>4.4329308679999997</v>
      </c>
      <c r="D26020">
        <v>-3.9585448649999999</v>
      </c>
    </row>
    <row r="26021" spans="1:4" x14ac:dyDescent="0.25">
      <c r="A26021">
        <v>26.018999999999998</v>
      </c>
      <c r="B26021">
        <v>-3.4661339016000001</v>
      </c>
      <c r="C26021">
        <v>4.4087446979999996</v>
      </c>
      <c r="D26021">
        <v>-3.9694504591999999</v>
      </c>
    </row>
    <row r="26022" spans="1:4" x14ac:dyDescent="0.25">
      <c r="A26022">
        <v>26.02</v>
      </c>
      <c r="B26022">
        <v>-3.464920357</v>
      </c>
      <c r="C26022">
        <v>4.3847304020999998</v>
      </c>
      <c r="D26022">
        <v>-3.9750400414999998</v>
      </c>
    </row>
    <row r="26023" spans="1:4" x14ac:dyDescent="0.25">
      <c r="A26023">
        <v>26.021000000000001</v>
      </c>
      <c r="B26023">
        <v>-3.4626178486999999</v>
      </c>
      <c r="C26023">
        <v>4.3616203156999998</v>
      </c>
      <c r="D26023">
        <v>-3.9747189815000001</v>
      </c>
    </row>
    <row r="26024" spans="1:4" x14ac:dyDescent="0.25">
      <c r="A26024">
        <v>26.021999999999998</v>
      </c>
      <c r="B26024">
        <v>-3.4599955603999999</v>
      </c>
      <c r="C26024">
        <v>4.3402320976000004</v>
      </c>
      <c r="D26024">
        <v>-3.9684048774999998</v>
      </c>
    </row>
    <row r="26025" spans="1:4" x14ac:dyDescent="0.25">
      <c r="A26025">
        <v>26.023</v>
      </c>
      <c r="B26025">
        <v>-3.4584413545000001</v>
      </c>
      <c r="C26025">
        <v>4.3212075401999996</v>
      </c>
      <c r="D26025">
        <v>-3.9573771852999999</v>
      </c>
    </row>
    <row r="26026" spans="1:4" x14ac:dyDescent="0.25">
      <c r="A26026">
        <v>26.024000000000001</v>
      </c>
      <c r="B26026">
        <v>-3.4590796042999998</v>
      </c>
      <c r="C26026">
        <v>4.3048818193000002</v>
      </c>
      <c r="D26026">
        <v>-3.9434638681999998</v>
      </c>
    </row>
    <row r="26027" spans="1:4" x14ac:dyDescent="0.25">
      <c r="A26027">
        <v>26.024999999999999</v>
      </c>
      <c r="B26027">
        <v>-3.4627821092</v>
      </c>
      <c r="C26027">
        <v>4.2914694168</v>
      </c>
      <c r="D26027">
        <v>-3.9285184401</v>
      </c>
    </row>
    <row r="26028" spans="1:4" x14ac:dyDescent="0.25">
      <c r="A26028">
        <v>26.026</v>
      </c>
      <c r="B26028">
        <v>-3.4701830586</v>
      </c>
      <c r="C26028">
        <v>4.2811786932000002</v>
      </c>
      <c r="D26028">
        <v>-3.9139341285999998</v>
      </c>
    </row>
    <row r="26029" spans="1:4" x14ac:dyDescent="0.25">
      <c r="A26029">
        <v>26.027000000000001</v>
      </c>
      <c r="B26029">
        <v>-3.4810009276999998</v>
      </c>
      <c r="C26029">
        <v>4.2740227604000003</v>
      </c>
      <c r="D26029">
        <v>-3.89919584</v>
      </c>
    </row>
    <row r="26030" spans="1:4" x14ac:dyDescent="0.25">
      <c r="A26030">
        <v>26.027999999999999</v>
      </c>
      <c r="B26030">
        <v>-3.4939927037</v>
      </c>
      <c r="C26030">
        <v>4.2698173574</v>
      </c>
      <c r="D26030">
        <v>-3.8821370438999998</v>
      </c>
    </row>
    <row r="26031" spans="1:4" x14ac:dyDescent="0.25">
      <c r="A26031">
        <v>26.029</v>
      </c>
      <c r="B26031">
        <v>-3.5075822940000001</v>
      </c>
      <c r="C26031">
        <v>4.2684652442999997</v>
      </c>
      <c r="D26031">
        <v>-3.8615386395</v>
      </c>
    </row>
    <row r="26032" spans="1:4" x14ac:dyDescent="0.25">
      <c r="A26032">
        <v>26.03</v>
      </c>
      <c r="B26032">
        <v>-3.5197078718000001</v>
      </c>
      <c r="C26032">
        <v>4.2700718921999998</v>
      </c>
      <c r="D26032">
        <v>-3.8373604988999999</v>
      </c>
    </row>
    <row r="26033" spans="1:4" x14ac:dyDescent="0.25">
      <c r="A26033">
        <v>26.030999999999999</v>
      </c>
      <c r="B26033">
        <v>-3.5278645787</v>
      </c>
      <c r="C26033">
        <v>4.2748894335000003</v>
      </c>
      <c r="D26033">
        <v>-3.8088619088</v>
      </c>
    </row>
    <row r="26034" spans="1:4" x14ac:dyDescent="0.25">
      <c r="A26034">
        <v>26.032</v>
      </c>
      <c r="B26034">
        <v>-3.5305536567</v>
      </c>
      <c r="C26034">
        <v>4.2831971776</v>
      </c>
      <c r="D26034">
        <v>-3.7752093945</v>
      </c>
    </row>
    <row r="26035" spans="1:4" x14ac:dyDescent="0.25">
      <c r="A26035">
        <v>26.033000000000001</v>
      </c>
      <c r="B26035">
        <v>-3.5281086815</v>
      </c>
      <c r="C26035">
        <v>4.2951017213</v>
      </c>
      <c r="D26035">
        <v>-3.7365856401999999</v>
      </c>
    </row>
    <row r="26036" spans="1:4" x14ac:dyDescent="0.25">
      <c r="A26036">
        <v>26.033999999999999</v>
      </c>
      <c r="B26036">
        <v>-3.5214669650000001</v>
      </c>
      <c r="C26036">
        <v>4.3104556833999998</v>
      </c>
      <c r="D26036">
        <v>-3.6937688676999998</v>
      </c>
    </row>
    <row r="26037" spans="1:4" x14ac:dyDescent="0.25">
      <c r="A26037">
        <v>26.035</v>
      </c>
      <c r="B26037">
        <v>-3.5114609729000001</v>
      </c>
      <c r="C26037">
        <v>4.3290123106999996</v>
      </c>
      <c r="D26037">
        <v>-3.6481976707000001</v>
      </c>
    </row>
    <row r="26038" spans="1:4" x14ac:dyDescent="0.25">
      <c r="A26038">
        <v>26.036000000000001</v>
      </c>
      <c r="B26038">
        <v>-3.4991694751</v>
      </c>
      <c r="C26038">
        <v>4.3505160774</v>
      </c>
      <c r="D26038">
        <v>-3.6025863145999999</v>
      </c>
    </row>
    <row r="26039" spans="1:4" x14ac:dyDescent="0.25">
      <c r="A26039">
        <v>26.036999999999999</v>
      </c>
      <c r="B26039">
        <v>-3.4853105163999998</v>
      </c>
      <c r="C26039">
        <v>4.3746006532999999</v>
      </c>
      <c r="D26039">
        <v>-3.5601703398</v>
      </c>
    </row>
    <row r="26040" spans="1:4" x14ac:dyDescent="0.25">
      <c r="A26040">
        <v>26.038</v>
      </c>
      <c r="B26040">
        <v>-3.4697762239999999</v>
      </c>
      <c r="C26040">
        <v>4.4007138883000003</v>
      </c>
      <c r="D26040">
        <v>-3.5228687502999998</v>
      </c>
    </row>
    <row r="26041" spans="1:4" x14ac:dyDescent="0.25">
      <c r="A26041">
        <v>26.039000000000001</v>
      </c>
      <c r="B26041">
        <v>-3.4522377464999998</v>
      </c>
      <c r="C26041">
        <v>4.4279626979</v>
      </c>
      <c r="D26041">
        <v>-3.491242255</v>
      </c>
    </row>
    <row r="26042" spans="1:4" x14ac:dyDescent="0.25">
      <c r="A26042">
        <v>26.04</v>
      </c>
      <c r="B26042">
        <v>-3.4328371474999999</v>
      </c>
      <c r="C26042">
        <v>4.4551801774999999</v>
      </c>
      <c r="D26042">
        <v>-3.4654121984000001</v>
      </c>
    </row>
    <row r="26043" spans="1:4" x14ac:dyDescent="0.25">
      <c r="A26043">
        <v>26.041</v>
      </c>
      <c r="B26043">
        <v>-3.4123645571000001</v>
      </c>
      <c r="C26043">
        <v>4.4814439046999999</v>
      </c>
      <c r="D26043">
        <v>-3.4451693348000001</v>
      </c>
    </row>
    <row r="26044" spans="1:4" x14ac:dyDescent="0.25">
      <c r="A26044">
        <v>26.042000000000002</v>
      </c>
      <c r="B26044">
        <v>-3.3917799452000001</v>
      </c>
      <c r="C26044">
        <v>4.5061977108000004</v>
      </c>
      <c r="D26044">
        <v>-3.4303499347000002</v>
      </c>
    </row>
    <row r="26045" spans="1:4" x14ac:dyDescent="0.25">
      <c r="A26045">
        <v>26.042999999999999</v>
      </c>
      <c r="B26045">
        <v>-3.3720732077000002</v>
      </c>
      <c r="C26045">
        <v>4.5288831506999996</v>
      </c>
      <c r="D26045">
        <v>-3.4214428646999999</v>
      </c>
    </row>
    <row r="26046" spans="1:4" x14ac:dyDescent="0.25">
      <c r="A26046">
        <v>26.044</v>
      </c>
      <c r="B26046">
        <v>-3.3546032340999998</v>
      </c>
      <c r="C26046">
        <v>4.5488612133000004</v>
      </c>
      <c r="D26046">
        <v>-3.4198321183</v>
      </c>
    </row>
    <row r="26047" spans="1:4" x14ac:dyDescent="0.25">
      <c r="A26047">
        <v>26.045000000000002</v>
      </c>
      <c r="B26047">
        <v>-3.3405459082000002</v>
      </c>
      <c r="C26047">
        <v>4.5656341945000003</v>
      </c>
      <c r="D26047">
        <v>-3.4265933673000002</v>
      </c>
    </row>
    <row r="26048" spans="1:4" x14ac:dyDescent="0.25">
      <c r="A26048">
        <v>26.045999999999999</v>
      </c>
      <c r="B26048">
        <v>-3.3300814400999998</v>
      </c>
      <c r="C26048">
        <v>4.5789116107999996</v>
      </c>
      <c r="D26048">
        <v>-3.4407923071000002</v>
      </c>
    </row>
    <row r="26049" spans="1:4" x14ac:dyDescent="0.25">
      <c r="A26049">
        <v>26.047000000000001</v>
      </c>
      <c r="B26049">
        <v>-3.3228713570999999</v>
      </c>
      <c r="C26049">
        <v>4.5884464718000002</v>
      </c>
      <c r="D26049">
        <v>-3.4603831974000001</v>
      </c>
    </row>
    <row r="26050" spans="1:4" x14ac:dyDescent="0.25">
      <c r="A26050">
        <v>26.047999999999998</v>
      </c>
      <c r="B26050">
        <v>-3.3190436554999998</v>
      </c>
      <c r="C26050">
        <v>4.5939061054000003</v>
      </c>
      <c r="D26050">
        <v>-3.4843860015999999</v>
      </c>
    </row>
    <row r="26051" spans="1:4" x14ac:dyDescent="0.25">
      <c r="A26051">
        <v>26.048999999999999</v>
      </c>
      <c r="B26051">
        <v>-3.3190081015000001</v>
      </c>
      <c r="C26051">
        <v>4.5949141601000001</v>
      </c>
      <c r="D26051">
        <v>-3.5129565654000001</v>
      </c>
    </row>
    <row r="26052" spans="1:4" x14ac:dyDescent="0.25">
      <c r="A26052">
        <v>26.05</v>
      </c>
      <c r="B26052">
        <v>-3.3229869333000002</v>
      </c>
      <c r="C26052">
        <v>4.5912602561</v>
      </c>
      <c r="D26052">
        <v>-3.5460430947999999</v>
      </c>
    </row>
    <row r="26053" spans="1:4" x14ac:dyDescent="0.25">
      <c r="A26053">
        <v>26.050999999999998</v>
      </c>
      <c r="B26053">
        <v>-3.3309315101000001</v>
      </c>
      <c r="C26053">
        <v>4.5830939009999998</v>
      </c>
      <c r="D26053">
        <v>-3.5827582649999998</v>
      </c>
    </row>
    <row r="26054" spans="1:4" x14ac:dyDescent="0.25">
      <c r="A26054">
        <v>26.052</v>
      </c>
      <c r="B26054">
        <v>-3.3423273972</v>
      </c>
      <c r="C26054">
        <v>4.5708544456000002</v>
      </c>
      <c r="D26054">
        <v>-3.6214761814999998</v>
      </c>
    </row>
    <row r="26055" spans="1:4" x14ac:dyDescent="0.25">
      <c r="A26055">
        <v>26.053000000000001</v>
      </c>
      <c r="B26055">
        <v>-3.3565121577000001</v>
      </c>
      <c r="C26055">
        <v>4.5550305743999999</v>
      </c>
      <c r="D26055">
        <v>-3.6603918137</v>
      </c>
    </row>
    <row r="26056" spans="1:4" x14ac:dyDescent="0.25">
      <c r="A26056">
        <v>26.053999999999998</v>
      </c>
      <c r="B26056">
        <v>-3.3725137703999999</v>
      </c>
      <c r="C26056">
        <v>4.5359686161999999</v>
      </c>
      <c r="D26056">
        <v>-3.6981799904999999</v>
      </c>
    </row>
    <row r="26057" spans="1:4" x14ac:dyDescent="0.25">
      <c r="A26057">
        <v>26.055</v>
      </c>
      <c r="B26057">
        <v>-3.3884502176</v>
      </c>
      <c r="C26057">
        <v>4.5139004028</v>
      </c>
      <c r="D26057">
        <v>-3.7340113939999999</v>
      </c>
    </row>
    <row r="26058" spans="1:4" x14ac:dyDescent="0.25">
      <c r="A26058">
        <v>26.056000000000001</v>
      </c>
      <c r="B26058">
        <v>-3.4021061415</v>
      </c>
      <c r="C26058">
        <v>4.4891077637999999</v>
      </c>
      <c r="D26058">
        <v>-3.7673410576999999</v>
      </c>
    </row>
    <row r="26059" spans="1:4" x14ac:dyDescent="0.25">
      <c r="A26059">
        <v>26.056999999999999</v>
      </c>
      <c r="B26059">
        <v>-3.4120298083999998</v>
      </c>
      <c r="C26059">
        <v>4.4620140796000003</v>
      </c>
      <c r="D26059">
        <v>-3.7982563935</v>
      </c>
    </row>
    <row r="26060" spans="1:4" x14ac:dyDescent="0.25">
      <c r="A26060">
        <v>26.058</v>
      </c>
      <c r="B26060">
        <v>-3.4180916975</v>
      </c>
      <c r="C26060">
        <v>4.4332498325999996</v>
      </c>
      <c r="D26060">
        <v>-3.8275881545999999</v>
      </c>
    </row>
    <row r="26061" spans="1:4" x14ac:dyDescent="0.25">
      <c r="A26061">
        <v>26.059000000000001</v>
      </c>
      <c r="B26061">
        <v>-3.4209011167000001</v>
      </c>
      <c r="C26061">
        <v>4.4036948663000004</v>
      </c>
      <c r="D26061">
        <v>-3.8557500838999998</v>
      </c>
    </row>
    <row r="26062" spans="1:4" x14ac:dyDescent="0.25">
      <c r="A26062">
        <v>26.06</v>
      </c>
      <c r="B26062">
        <v>-3.4207987318000002</v>
      </c>
      <c r="C26062">
        <v>4.3744305310999998</v>
      </c>
      <c r="D26062">
        <v>-3.8822258431000001</v>
      </c>
    </row>
    <row r="26063" spans="1:4" x14ac:dyDescent="0.25">
      <c r="A26063">
        <v>26.061</v>
      </c>
      <c r="B26063">
        <v>-3.4180850743</v>
      </c>
      <c r="C26063">
        <v>4.3466223020000001</v>
      </c>
      <c r="D26063">
        <v>-3.9067332132999999</v>
      </c>
    </row>
    <row r="26064" spans="1:4" x14ac:dyDescent="0.25">
      <c r="A26064">
        <v>26.062000000000001</v>
      </c>
      <c r="B26064">
        <v>-3.4138269806000001</v>
      </c>
      <c r="C26064">
        <v>4.3213169701999998</v>
      </c>
      <c r="D26064">
        <v>-3.9295721613999999</v>
      </c>
    </row>
    <row r="26065" spans="1:4" x14ac:dyDescent="0.25">
      <c r="A26065">
        <v>26.062999999999999</v>
      </c>
      <c r="B26065">
        <v>-3.4096587864000001</v>
      </c>
      <c r="C26065">
        <v>4.2991803754999998</v>
      </c>
      <c r="D26065">
        <v>-3.9512843357</v>
      </c>
    </row>
    <row r="26066" spans="1:4" x14ac:dyDescent="0.25">
      <c r="A26066">
        <v>26.064</v>
      </c>
      <c r="B26066">
        <v>-3.4072187116000001</v>
      </c>
      <c r="C26066">
        <v>4.2804078016</v>
      </c>
      <c r="D26066">
        <v>-3.9728983419000001</v>
      </c>
    </row>
    <row r="26067" spans="1:4" x14ac:dyDescent="0.25">
      <c r="A26067">
        <v>26.065000000000001</v>
      </c>
      <c r="B26067">
        <v>-3.4081548335999998</v>
      </c>
      <c r="C26067">
        <v>4.2649831666000004</v>
      </c>
      <c r="D26067">
        <v>-3.9951965433000001</v>
      </c>
    </row>
    <row r="26068" spans="1:4" x14ac:dyDescent="0.25">
      <c r="A26068">
        <v>26.065999999999999</v>
      </c>
      <c r="B26068">
        <v>-3.4135675557999998</v>
      </c>
      <c r="C26068">
        <v>4.2529245376000002</v>
      </c>
      <c r="D26068">
        <v>-4.0175199753999999</v>
      </c>
    </row>
    <row r="26069" spans="1:4" x14ac:dyDescent="0.25">
      <c r="A26069">
        <v>26.067</v>
      </c>
      <c r="B26069">
        <v>-3.4232405180000001</v>
      </c>
      <c r="C26069">
        <v>4.2442315964999997</v>
      </c>
      <c r="D26069">
        <v>-4.0374762268</v>
      </c>
    </row>
    <row r="26070" spans="1:4" x14ac:dyDescent="0.25">
      <c r="A26070">
        <v>26.068000000000001</v>
      </c>
      <c r="B26070">
        <v>-3.4363035096000001</v>
      </c>
      <c r="C26070">
        <v>4.2389147483</v>
      </c>
      <c r="D26070">
        <v>-4.0516490428000003</v>
      </c>
    </row>
    <row r="26071" spans="1:4" x14ac:dyDescent="0.25">
      <c r="A26071">
        <v>26.068999999999999</v>
      </c>
      <c r="B26071">
        <v>-3.4518821945</v>
      </c>
      <c r="C26071">
        <v>4.2371219897000003</v>
      </c>
      <c r="D26071">
        <v>-4.0578023085000003</v>
      </c>
    </row>
    <row r="26072" spans="1:4" x14ac:dyDescent="0.25">
      <c r="A26072">
        <v>26.07</v>
      </c>
      <c r="B26072">
        <v>-3.4687744313</v>
      </c>
      <c r="C26072">
        <v>4.2390241601999996</v>
      </c>
      <c r="D26072">
        <v>-4.0557717047999997</v>
      </c>
    </row>
    <row r="26073" spans="1:4" x14ac:dyDescent="0.25">
      <c r="A26073">
        <v>26.071000000000002</v>
      </c>
      <c r="B26073">
        <v>-3.4857338704999998</v>
      </c>
      <c r="C26073">
        <v>4.2447236891999998</v>
      </c>
      <c r="D26073">
        <v>-4.0456884363999999</v>
      </c>
    </row>
    <row r="26074" spans="1:4" x14ac:dyDescent="0.25">
      <c r="A26074">
        <v>26.071999999999999</v>
      </c>
      <c r="B26074">
        <v>-3.5022197223</v>
      </c>
      <c r="C26074">
        <v>4.2542896411999997</v>
      </c>
      <c r="D26074">
        <v>-4.0276902013000004</v>
      </c>
    </row>
    <row r="26075" spans="1:4" x14ac:dyDescent="0.25">
      <c r="A26075">
        <v>26.073</v>
      </c>
      <c r="B26075">
        <v>-3.5177772811999999</v>
      </c>
      <c r="C26075">
        <v>4.2676468883999998</v>
      </c>
      <c r="D26075">
        <v>-4.0027037644999997</v>
      </c>
    </row>
    <row r="26076" spans="1:4" x14ac:dyDescent="0.25">
      <c r="A26076">
        <v>26.074000000000002</v>
      </c>
      <c r="B26076">
        <v>-3.5310630981000002</v>
      </c>
      <c r="C26076">
        <v>4.2844945390999998</v>
      </c>
      <c r="D26076">
        <v>-3.9714958247999999</v>
      </c>
    </row>
    <row r="26077" spans="1:4" x14ac:dyDescent="0.25">
      <c r="A26077">
        <v>26.074999999999999</v>
      </c>
      <c r="B26077">
        <v>-3.5408570428999999</v>
      </c>
      <c r="C26077">
        <v>4.3043552899000002</v>
      </c>
      <c r="D26077">
        <v>-3.9344547123</v>
      </c>
    </row>
    <row r="26078" spans="1:4" x14ac:dyDescent="0.25">
      <c r="A26078">
        <v>26.076000000000001</v>
      </c>
      <c r="B26078">
        <v>-3.5469941193999999</v>
      </c>
      <c r="C26078">
        <v>4.3265868999999997</v>
      </c>
      <c r="D26078">
        <v>-3.8926501953999999</v>
      </c>
    </row>
    <row r="26079" spans="1:4" x14ac:dyDescent="0.25">
      <c r="A26079">
        <v>26.077000000000002</v>
      </c>
      <c r="B26079">
        <v>-3.5495260746000001</v>
      </c>
      <c r="C26079">
        <v>4.3504684986999997</v>
      </c>
      <c r="D26079">
        <v>-3.8478362819999998</v>
      </c>
    </row>
    <row r="26080" spans="1:4" x14ac:dyDescent="0.25">
      <c r="A26080">
        <v>26.077999999999999</v>
      </c>
      <c r="B26080">
        <v>-3.5483697438999999</v>
      </c>
      <c r="C26080">
        <v>4.3753427380999996</v>
      </c>
      <c r="D26080">
        <v>-3.8014492431</v>
      </c>
    </row>
    <row r="26081" spans="1:4" x14ac:dyDescent="0.25">
      <c r="A26081">
        <v>26.079000000000001</v>
      </c>
      <c r="B26081">
        <v>-3.5440113432999998</v>
      </c>
      <c r="C26081">
        <v>4.4005179593000001</v>
      </c>
      <c r="D26081">
        <v>-3.7546997242</v>
      </c>
    </row>
    <row r="26082" spans="1:4" x14ac:dyDescent="0.25">
      <c r="A26082">
        <v>26.08</v>
      </c>
      <c r="B26082">
        <v>-3.5375147723999998</v>
      </c>
      <c r="C26082">
        <v>4.4251598838000001</v>
      </c>
      <c r="D26082">
        <v>-3.7095199295999999</v>
      </c>
    </row>
    <row r="26083" spans="1:4" x14ac:dyDescent="0.25">
      <c r="A26083">
        <v>26.081</v>
      </c>
      <c r="B26083">
        <v>-3.5297386212999999</v>
      </c>
      <c r="C26083">
        <v>4.4484927065999997</v>
      </c>
      <c r="D26083">
        <v>-3.6677778377000001</v>
      </c>
    </row>
    <row r="26084" spans="1:4" x14ac:dyDescent="0.25">
      <c r="A26084">
        <v>26.082000000000001</v>
      </c>
      <c r="B26084">
        <v>-3.5212494423999998</v>
      </c>
      <c r="C26084">
        <v>4.4699569073000003</v>
      </c>
      <c r="D26084">
        <v>-3.6305884549999998</v>
      </c>
    </row>
    <row r="26085" spans="1:4" x14ac:dyDescent="0.25">
      <c r="A26085">
        <v>26.082999999999998</v>
      </c>
      <c r="B26085">
        <v>-3.5127847405999999</v>
      </c>
      <c r="C26085">
        <v>4.4891876559000004</v>
      </c>
      <c r="D26085">
        <v>-3.5990507885</v>
      </c>
    </row>
    <row r="26086" spans="1:4" x14ac:dyDescent="0.25">
      <c r="A26086">
        <v>26.084</v>
      </c>
      <c r="B26086">
        <v>-3.5050854614000002</v>
      </c>
      <c r="C26086">
        <v>4.5059224216000002</v>
      </c>
      <c r="D26086">
        <v>-3.5742310330999998</v>
      </c>
    </row>
    <row r="26087" spans="1:4" x14ac:dyDescent="0.25">
      <c r="A26087">
        <v>26.085000000000001</v>
      </c>
      <c r="B26087">
        <v>-3.4983097594000001</v>
      </c>
      <c r="C26087">
        <v>4.5198212293999998</v>
      </c>
      <c r="D26087">
        <v>-3.5563466208999999</v>
      </c>
    </row>
    <row r="26088" spans="1:4" x14ac:dyDescent="0.25">
      <c r="A26088">
        <v>26.085999999999999</v>
      </c>
      <c r="B26088">
        <v>-3.4919765834000001</v>
      </c>
      <c r="C26088">
        <v>4.5304339293</v>
      </c>
      <c r="D26088">
        <v>-3.5439121882000002</v>
      </c>
    </row>
    <row r="26089" spans="1:4" x14ac:dyDescent="0.25">
      <c r="A26089">
        <v>26.087</v>
      </c>
      <c r="B26089">
        <v>-3.4856069870000002</v>
      </c>
      <c r="C26089">
        <v>4.5373190055999997</v>
      </c>
      <c r="D26089">
        <v>-3.5342835460000002</v>
      </c>
    </row>
    <row r="26090" spans="1:4" x14ac:dyDescent="0.25">
      <c r="A26090">
        <v>26.088000000000001</v>
      </c>
      <c r="B26090">
        <v>-3.479785288</v>
      </c>
      <c r="C26090">
        <v>4.5402421402000002</v>
      </c>
      <c r="D26090">
        <v>-3.5257691831</v>
      </c>
    </row>
    <row r="26091" spans="1:4" x14ac:dyDescent="0.25">
      <c r="A26091">
        <v>26.088999999999999</v>
      </c>
      <c r="B26091">
        <v>-3.4763249445</v>
      </c>
      <c r="C26091">
        <v>4.5393948678999996</v>
      </c>
      <c r="D26091">
        <v>-3.5188040872999999</v>
      </c>
    </row>
    <row r="26092" spans="1:4" x14ac:dyDescent="0.25">
      <c r="A26092">
        <v>26.09</v>
      </c>
      <c r="B26092">
        <v>-3.4766786061000001</v>
      </c>
      <c r="C26092">
        <v>4.5352021976000003</v>
      </c>
      <c r="D26092">
        <v>-3.5148784881999999</v>
      </c>
    </row>
    <row r="26093" spans="1:4" x14ac:dyDescent="0.25">
      <c r="A26093">
        <v>26.091000000000001</v>
      </c>
      <c r="B26093">
        <v>-3.4809091973999999</v>
      </c>
      <c r="C26093">
        <v>4.5279185928999999</v>
      </c>
      <c r="D26093">
        <v>-3.514577106</v>
      </c>
    </row>
    <row r="26094" spans="1:4" x14ac:dyDescent="0.25">
      <c r="A26094">
        <v>26.091999999999999</v>
      </c>
      <c r="B26094">
        <v>-3.4885339378000002</v>
      </c>
      <c r="C26094">
        <v>4.5176299236000004</v>
      </c>
      <c r="D26094">
        <v>-3.5172562474000002</v>
      </c>
    </row>
    <row r="26095" spans="1:4" x14ac:dyDescent="0.25">
      <c r="A26095">
        <v>26.093</v>
      </c>
      <c r="B26095">
        <v>-3.4988236275000002</v>
      </c>
      <c r="C26095">
        <v>4.5043999793999996</v>
      </c>
      <c r="D26095">
        <v>-3.5219501437999998</v>
      </c>
    </row>
    <row r="26096" spans="1:4" x14ac:dyDescent="0.25">
      <c r="A26096">
        <v>26.094000000000001</v>
      </c>
      <c r="B26096">
        <v>-3.5100034680999999</v>
      </c>
      <c r="C26096">
        <v>4.4882814621999998</v>
      </c>
      <c r="D26096">
        <v>-3.527851863</v>
      </c>
    </row>
    <row r="26097" spans="1:4" x14ac:dyDescent="0.25">
      <c r="A26097">
        <v>26.094999999999999</v>
      </c>
      <c r="B26097">
        <v>-3.5198524829000002</v>
      </c>
      <c r="C26097">
        <v>4.4694293024</v>
      </c>
      <c r="D26097">
        <v>-3.5346522017000002</v>
      </c>
    </row>
    <row r="26098" spans="1:4" x14ac:dyDescent="0.25">
      <c r="A26098">
        <v>26.096</v>
      </c>
      <c r="B26098">
        <v>-3.5267875049000001</v>
      </c>
      <c r="C26098">
        <v>4.4481506130000001</v>
      </c>
      <c r="D26098">
        <v>-3.5423011859</v>
      </c>
    </row>
    <row r="26099" spans="1:4" x14ac:dyDescent="0.25">
      <c r="A26099">
        <v>26.097000000000001</v>
      </c>
      <c r="B26099">
        <v>-3.5298941179000001</v>
      </c>
      <c r="C26099">
        <v>4.4248679518999996</v>
      </c>
      <c r="D26099">
        <v>-3.5507424571000001</v>
      </c>
    </row>
    <row r="26100" spans="1:4" x14ac:dyDescent="0.25">
      <c r="A26100">
        <v>26.097999999999999</v>
      </c>
      <c r="B26100">
        <v>-3.5289995706999999</v>
      </c>
      <c r="C26100">
        <v>4.400224508</v>
      </c>
      <c r="D26100">
        <v>-3.5604714778000002</v>
      </c>
    </row>
    <row r="26101" spans="1:4" x14ac:dyDescent="0.25">
      <c r="A26101">
        <v>26.099</v>
      </c>
      <c r="B26101">
        <v>-3.5241819454000001</v>
      </c>
      <c r="C26101">
        <v>4.3751220944</v>
      </c>
      <c r="D26101">
        <v>-3.5720120693999999</v>
      </c>
    </row>
    <row r="26102" spans="1:4" x14ac:dyDescent="0.25">
      <c r="A26102">
        <v>26.1</v>
      </c>
      <c r="B26102">
        <v>-3.5150629241</v>
      </c>
      <c r="C26102">
        <v>4.3505999230999999</v>
      </c>
      <c r="D26102">
        <v>-3.5854339093999998</v>
      </c>
    </row>
    <row r="26103" spans="1:4" x14ac:dyDescent="0.25">
      <c r="A26103">
        <v>26.100999999999999</v>
      </c>
      <c r="B26103">
        <v>-3.5013151776</v>
      </c>
      <c r="C26103">
        <v>4.3276620871000002</v>
      </c>
      <c r="D26103">
        <v>-3.6011043617</v>
      </c>
    </row>
    <row r="26104" spans="1:4" x14ac:dyDescent="0.25">
      <c r="A26104">
        <v>26.102</v>
      </c>
      <c r="B26104">
        <v>-3.4836163780999998</v>
      </c>
      <c r="C26104">
        <v>4.3072103091000002</v>
      </c>
      <c r="D26104">
        <v>-3.6195350615000002</v>
      </c>
    </row>
    <row r="26105" spans="1:4" x14ac:dyDescent="0.25">
      <c r="A26105">
        <v>26.103000000000002</v>
      </c>
      <c r="B26105">
        <v>-3.4638721494000002</v>
      </c>
      <c r="C26105">
        <v>4.289992238</v>
      </c>
      <c r="D26105">
        <v>-3.6416032825000002</v>
      </c>
    </row>
    <row r="26106" spans="1:4" x14ac:dyDescent="0.25">
      <c r="A26106">
        <v>26.103999999999999</v>
      </c>
      <c r="B26106">
        <v>-3.4447152320000001</v>
      </c>
      <c r="C26106">
        <v>4.2763552851000002</v>
      </c>
      <c r="D26106">
        <v>-3.6685707508999998</v>
      </c>
    </row>
    <row r="26107" spans="1:4" x14ac:dyDescent="0.25">
      <c r="A26107">
        <v>26.105</v>
      </c>
      <c r="B26107">
        <v>-3.4287662300999999</v>
      </c>
      <c r="C26107">
        <v>4.2662408841000001</v>
      </c>
      <c r="D26107">
        <v>-3.7001660905999998</v>
      </c>
    </row>
    <row r="26108" spans="1:4" x14ac:dyDescent="0.25">
      <c r="A26108">
        <v>26.106000000000002</v>
      </c>
      <c r="B26108">
        <v>-3.4174202171000001</v>
      </c>
      <c r="C26108">
        <v>4.2594730535999998</v>
      </c>
      <c r="D26108">
        <v>-3.7341811293</v>
      </c>
    </row>
    <row r="26109" spans="1:4" x14ac:dyDescent="0.25">
      <c r="A26109">
        <v>26.106999999999999</v>
      </c>
      <c r="B26109">
        <v>-3.4103526280000001</v>
      </c>
      <c r="C26109">
        <v>4.2558151622000002</v>
      </c>
      <c r="D26109">
        <v>-3.767796084</v>
      </c>
    </row>
    <row r="26110" spans="1:4" x14ac:dyDescent="0.25">
      <c r="A26110">
        <v>26.108000000000001</v>
      </c>
      <c r="B26110">
        <v>-3.4065515533999999</v>
      </c>
      <c r="C26110">
        <v>4.2549824300000001</v>
      </c>
      <c r="D26110">
        <v>-3.7980213621000001</v>
      </c>
    </row>
    <row r="26111" spans="1:4" x14ac:dyDescent="0.25">
      <c r="A26111">
        <v>26.109000000000002</v>
      </c>
      <c r="B26111">
        <v>-3.4050497015999999</v>
      </c>
      <c r="C26111">
        <v>4.2568631689999998</v>
      </c>
      <c r="D26111">
        <v>-3.8226852648</v>
      </c>
    </row>
    <row r="26112" spans="1:4" x14ac:dyDescent="0.25">
      <c r="A26112">
        <v>26.11</v>
      </c>
      <c r="B26112">
        <v>-3.4048030113999999</v>
      </c>
      <c r="C26112">
        <v>4.2615471484</v>
      </c>
      <c r="D26112">
        <v>-3.8415686607000001</v>
      </c>
    </row>
    <row r="26113" spans="1:4" x14ac:dyDescent="0.25">
      <c r="A26113">
        <v>26.111000000000001</v>
      </c>
      <c r="B26113">
        <v>-3.4047753119999999</v>
      </c>
      <c r="C26113">
        <v>4.2690618981000004</v>
      </c>
      <c r="D26113">
        <v>-3.8546843085</v>
      </c>
    </row>
    <row r="26114" spans="1:4" x14ac:dyDescent="0.25">
      <c r="A26114">
        <v>26.111999999999998</v>
      </c>
      <c r="B26114">
        <v>-3.4044948749000001</v>
      </c>
      <c r="C26114">
        <v>4.2792725706999999</v>
      </c>
      <c r="D26114">
        <v>-3.8610590390000001</v>
      </c>
    </row>
    <row r="26115" spans="1:4" x14ac:dyDescent="0.25">
      <c r="A26115">
        <v>26.113</v>
      </c>
      <c r="B26115">
        <v>-3.4039846542999999</v>
      </c>
      <c r="C26115">
        <v>4.2919836632999999</v>
      </c>
      <c r="D26115">
        <v>-3.8603933751000001</v>
      </c>
    </row>
    <row r="26116" spans="1:4" x14ac:dyDescent="0.25">
      <c r="A26116">
        <v>26.114000000000001</v>
      </c>
      <c r="B26116">
        <v>-3.4031677685999999</v>
      </c>
      <c r="C26116">
        <v>4.3069866436000002</v>
      </c>
      <c r="D26116">
        <v>-3.8530512769</v>
      </c>
    </row>
    <row r="26117" spans="1:4" x14ac:dyDescent="0.25">
      <c r="A26117">
        <v>26.114999999999998</v>
      </c>
      <c r="B26117">
        <v>-3.4020319512000001</v>
      </c>
      <c r="C26117">
        <v>4.3240635266999998</v>
      </c>
      <c r="D26117">
        <v>-3.8391571300999998</v>
      </c>
    </row>
    <row r="26118" spans="1:4" x14ac:dyDescent="0.25">
      <c r="A26118">
        <v>26.116</v>
      </c>
      <c r="B26118">
        <v>-3.4007562195999999</v>
      </c>
      <c r="C26118">
        <v>4.3429210006999996</v>
      </c>
      <c r="D26118">
        <v>-3.8196369533999999</v>
      </c>
    </row>
    <row r="26119" spans="1:4" x14ac:dyDescent="0.25">
      <c r="A26119">
        <v>26.117000000000001</v>
      </c>
      <c r="B26119">
        <v>-3.3991065061999999</v>
      </c>
      <c r="C26119">
        <v>4.3632467509000001</v>
      </c>
      <c r="D26119">
        <v>-3.7967250876</v>
      </c>
    </row>
    <row r="26120" spans="1:4" x14ac:dyDescent="0.25">
      <c r="A26120">
        <v>26.117999999999999</v>
      </c>
      <c r="B26120">
        <v>-3.3959423220999998</v>
      </c>
      <c r="C26120">
        <v>4.3847900042000001</v>
      </c>
      <c r="D26120">
        <v>-3.7726374076</v>
      </c>
    </row>
    <row r="26121" spans="1:4" x14ac:dyDescent="0.25">
      <c r="A26121">
        <v>26.119</v>
      </c>
      <c r="B26121">
        <v>-3.3899099119999998</v>
      </c>
      <c r="C26121">
        <v>4.4071098400000004</v>
      </c>
      <c r="D26121">
        <v>-3.7485603158999998</v>
      </c>
    </row>
    <row r="26122" spans="1:4" x14ac:dyDescent="0.25">
      <c r="A26122">
        <v>26.12</v>
      </c>
      <c r="B26122">
        <v>-3.3809023793000001</v>
      </c>
      <c r="C26122">
        <v>4.4294555101000004</v>
      </c>
      <c r="D26122">
        <v>-3.7254580254</v>
      </c>
    </row>
    <row r="26123" spans="1:4" x14ac:dyDescent="0.25">
      <c r="A26123">
        <v>26.120999999999999</v>
      </c>
      <c r="B26123">
        <v>-3.3698722495000002</v>
      </c>
      <c r="C26123">
        <v>4.4509991020999999</v>
      </c>
      <c r="D26123">
        <v>-3.7040488938</v>
      </c>
    </row>
    <row r="26124" spans="1:4" x14ac:dyDescent="0.25">
      <c r="A26124">
        <v>26.122</v>
      </c>
      <c r="B26124">
        <v>-3.3578435231000001</v>
      </c>
      <c r="C26124">
        <v>4.4710578582</v>
      </c>
      <c r="D26124">
        <v>-3.6840970859</v>
      </c>
    </row>
    <row r="26125" spans="1:4" x14ac:dyDescent="0.25">
      <c r="A26125">
        <v>26.123000000000001</v>
      </c>
      <c r="B26125">
        <v>-3.3462459679999998</v>
      </c>
      <c r="C26125">
        <v>4.4890563775999999</v>
      </c>
      <c r="D26125">
        <v>-3.6658067620999999</v>
      </c>
    </row>
    <row r="26126" spans="1:4" x14ac:dyDescent="0.25">
      <c r="A26126">
        <v>26.123999999999999</v>
      </c>
      <c r="B26126">
        <v>-3.3371587291</v>
      </c>
      <c r="C26126">
        <v>4.5043207527</v>
      </c>
      <c r="D26126">
        <v>-3.6504810463999999</v>
      </c>
    </row>
    <row r="26127" spans="1:4" x14ac:dyDescent="0.25">
      <c r="A26127">
        <v>26.125</v>
      </c>
      <c r="B26127">
        <v>-3.3321840438999999</v>
      </c>
      <c r="C26127">
        <v>4.5161663481999996</v>
      </c>
      <c r="D26127">
        <v>-3.6391854074999999</v>
      </c>
    </row>
    <row r="26128" spans="1:4" x14ac:dyDescent="0.25">
      <c r="A26128">
        <v>26.126000000000001</v>
      </c>
      <c r="B26128">
        <v>-3.3308453311999999</v>
      </c>
      <c r="C26128">
        <v>4.5241778832000001</v>
      </c>
      <c r="D26128">
        <v>-3.6315659021000002</v>
      </c>
    </row>
    <row r="26129" spans="1:4" x14ac:dyDescent="0.25">
      <c r="A26129">
        <v>26.126999999999999</v>
      </c>
      <c r="B26129">
        <v>-3.3312516576000002</v>
      </c>
      <c r="C26129">
        <v>4.5282813980999999</v>
      </c>
      <c r="D26129">
        <v>-3.6260881498000002</v>
      </c>
    </row>
    <row r="26130" spans="1:4" x14ac:dyDescent="0.25">
      <c r="A26130">
        <v>26.128</v>
      </c>
      <c r="B26130">
        <v>-3.3329024894999999</v>
      </c>
      <c r="C26130">
        <v>4.5286495525000001</v>
      </c>
      <c r="D26130">
        <v>-3.6217680307000002</v>
      </c>
    </row>
    <row r="26131" spans="1:4" x14ac:dyDescent="0.25">
      <c r="A26131">
        <v>26.129000000000001</v>
      </c>
      <c r="B26131">
        <v>-3.3369584627000002</v>
      </c>
      <c r="C26131">
        <v>4.5255137193000001</v>
      </c>
      <c r="D26131">
        <v>-3.6187805987999999</v>
      </c>
    </row>
    <row r="26132" spans="1:4" x14ac:dyDescent="0.25">
      <c r="A26132">
        <v>26.13</v>
      </c>
      <c r="B26132">
        <v>-3.3441631674000001</v>
      </c>
      <c r="C26132">
        <v>4.5189791232000003</v>
      </c>
      <c r="D26132">
        <v>-3.6176424675000001</v>
      </c>
    </row>
    <row r="26133" spans="1:4" x14ac:dyDescent="0.25">
      <c r="A26133">
        <v>26.131</v>
      </c>
      <c r="B26133">
        <v>-3.3545497364000001</v>
      </c>
      <c r="C26133">
        <v>4.5090581743999998</v>
      </c>
      <c r="D26133">
        <v>-3.6187314167000002</v>
      </c>
    </row>
    <row r="26134" spans="1:4" x14ac:dyDescent="0.25">
      <c r="A26134">
        <v>26.132000000000001</v>
      </c>
      <c r="B26134">
        <v>-3.3681759629000001</v>
      </c>
      <c r="C26134">
        <v>4.4959087607999999</v>
      </c>
      <c r="D26134">
        <v>-3.6218439771000002</v>
      </c>
    </row>
    <row r="26135" spans="1:4" x14ac:dyDescent="0.25">
      <c r="A26135">
        <v>26.132999999999999</v>
      </c>
      <c r="B26135">
        <v>-3.3844111999000002</v>
      </c>
      <c r="C26135">
        <v>4.4798761780999996</v>
      </c>
      <c r="D26135">
        <v>-3.6259393631000001</v>
      </c>
    </row>
    <row r="26136" spans="1:4" x14ac:dyDescent="0.25">
      <c r="A26136">
        <v>26.134</v>
      </c>
      <c r="B26136">
        <v>-3.4011249153000001</v>
      </c>
      <c r="C26136">
        <v>4.4612746484999999</v>
      </c>
      <c r="D26136">
        <v>-3.6295980607999998</v>
      </c>
    </row>
    <row r="26137" spans="1:4" x14ac:dyDescent="0.25">
      <c r="A26137">
        <v>26.135000000000002</v>
      </c>
      <c r="B26137">
        <v>-3.4159203196000001</v>
      </c>
      <c r="C26137">
        <v>4.4404251594000002</v>
      </c>
      <c r="D26137">
        <v>-3.6318166256</v>
      </c>
    </row>
    <row r="26138" spans="1:4" x14ac:dyDescent="0.25">
      <c r="A26138">
        <v>26.135999999999999</v>
      </c>
      <c r="B26138">
        <v>-3.4272570180000002</v>
      </c>
      <c r="C26138">
        <v>4.4178580629999997</v>
      </c>
      <c r="D26138">
        <v>-3.6321662790999998</v>
      </c>
    </row>
    <row r="26139" spans="1:4" x14ac:dyDescent="0.25">
      <c r="A26139">
        <v>26.137</v>
      </c>
      <c r="B26139">
        <v>-3.4341562186000001</v>
      </c>
      <c r="C26139">
        <v>4.3942192364999997</v>
      </c>
      <c r="D26139">
        <v>-3.6304803409000002</v>
      </c>
    </row>
    <row r="26140" spans="1:4" x14ac:dyDescent="0.25">
      <c r="A26140">
        <v>26.138000000000002</v>
      </c>
      <c r="B26140">
        <v>-3.4365445665999999</v>
      </c>
      <c r="C26140">
        <v>4.3700861206999999</v>
      </c>
      <c r="D26140">
        <v>-3.6271923628999998</v>
      </c>
    </row>
    <row r="26141" spans="1:4" x14ac:dyDescent="0.25">
      <c r="A26141">
        <v>26.138999999999999</v>
      </c>
      <c r="B26141">
        <v>-3.434795523</v>
      </c>
      <c r="C26141">
        <v>4.3460331808000001</v>
      </c>
      <c r="D26141">
        <v>-3.6230216373999999</v>
      </c>
    </row>
    <row r="26142" spans="1:4" x14ac:dyDescent="0.25">
      <c r="A26142">
        <v>26.14</v>
      </c>
      <c r="B26142">
        <v>-3.4283432121000001</v>
      </c>
      <c r="C26142">
        <v>4.3226816727999999</v>
      </c>
      <c r="D26142">
        <v>-3.6179484599</v>
      </c>
    </row>
    <row r="26143" spans="1:4" x14ac:dyDescent="0.25">
      <c r="A26143">
        <v>26.140999999999998</v>
      </c>
      <c r="B26143">
        <v>-3.4167894225</v>
      </c>
      <c r="C26143">
        <v>4.3005959345000004</v>
      </c>
      <c r="D26143">
        <v>-3.6117601269000001</v>
      </c>
    </row>
    <row r="26144" spans="1:4" x14ac:dyDescent="0.25">
      <c r="A26144">
        <v>26.141999999999999</v>
      </c>
      <c r="B26144">
        <v>-3.4017415911</v>
      </c>
      <c r="C26144">
        <v>4.2803069303000001</v>
      </c>
      <c r="D26144">
        <v>-3.6053916986000001</v>
      </c>
    </row>
    <row r="26145" spans="1:4" x14ac:dyDescent="0.25">
      <c r="A26145">
        <v>26.143000000000001</v>
      </c>
      <c r="B26145">
        <v>-3.385880067</v>
      </c>
      <c r="C26145">
        <v>4.2623303568999997</v>
      </c>
      <c r="D26145">
        <v>-3.6014115277999998</v>
      </c>
    </row>
    <row r="26146" spans="1:4" x14ac:dyDescent="0.25">
      <c r="A26146">
        <v>26.143999999999998</v>
      </c>
      <c r="B26146">
        <v>-3.3713804555000002</v>
      </c>
      <c r="C26146">
        <v>4.2471102503000004</v>
      </c>
      <c r="D26146">
        <v>-3.6029788248000001</v>
      </c>
    </row>
    <row r="26147" spans="1:4" x14ac:dyDescent="0.25">
      <c r="A26147">
        <v>26.145</v>
      </c>
      <c r="B26147">
        <v>-3.3599767556</v>
      </c>
      <c r="C26147">
        <v>4.2350108496000001</v>
      </c>
      <c r="D26147">
        <v>-3.6118822706999998</v>
      </c>
    </row>
    <row r="26148" spans="1:4" x14ac:dyDescent="0.25">
      <c r="A26148">
        <v>26.146000000000001</v>
      </c>
      <c r="B26148">
        <v>-3.3523250541</v>
      </c>
      <c r="C26148">
        <v>4.2262075276999997</v>
      </c>
      <c r="D26148">
        <v>-3.6275331694999999</v>
      </c>
    </row>
    <row r="26149" spans="1:4" x14ac:dyDescent="0.25">
      <c r="A26149">
        <v>26.146999999999998</v>
      </c>
      <c r="B26149">
        <v>-3.3468444897</v>
      </c>
      <c r="C26149">
        <v>4.2206422735000002</v>
      </c>
      <c r="D26149">
        <v>-3.6472367639000001</v>
      </c>
    </row>
    <row r="26150" spans="1:4" x14ac:dyDescent="0.25">
      <c r="A26150">
        <v>26.148</v>
      </c>
      <c r="B26150">
        <v>-3.3412251394000001</v>
      </c>
      <c r="C26150">
        <v>4.2182757613000001</v>
      </c>
      <c r="D26150">
        <v>-3.6675664727999999</v>
      </c>
    </row>
    <row r="26151" spans="1:4" x14ac:dyDescent="0.25">
      <c r="A26151">
        <v>26.149000000000001</v>
      </c>
      <c r="B26151">
        <v>-3.3346522559</v>
      </c>
      <c r="C26151">
        <v>4.2192147660000003</v>
      </c>
      <c r="D26151">
        <v>-3.6861732957000002</v>
      </c>
    </row>
    <row r="26152" spans="1:4" x14ac:dyDescent="0.25">
      <c r="A26152">
        <v>26.15</v>
      </c>
      <c r="B26152">
        <v>-3.3276191666999999</v>
      </c>
      <c r="C26152">
        <v>4.2235280210999999</v>
      </c>
      <c r="D26152">
        <v>-3.7026506559999999</v>
      </c>
    </row>
    <row r="26153" spans="1:4" x14ac:dyDescent="0.25">
      <c r="A26153">
        <v>26.151</v>
      </c>
      <c r="B26153">
        <v>-3.3207580320000001</v>
      </c>
      <c r="C26153">
        <v>4.2311726512999996</v>
      </c>
      <c r="D26153">
        <v>-3.7171253956000001</v>
      </c>
    </row>
    <row r="26154" spans="1:4" x14ac:dyDescent="0.25">
      <c r="A26154">
        <v>26.152000000000001</v>
      </c>
      <c r="B26154">
        <v>-3.314717388</v>
      </c>
      <c r="C26154">
        <v>4.2420798450000001</v>
      </c>
      <c r="D26154">
        <v>-3.7287161878999999</v>
      </c>
    </row>
    <row r="26155" spans="1:4" x14ac:dyDescent="0.25">
      <c r="A26155">
        <v>26.152999999999999</v>
      </c>
      <c r="B26155">
        <v>-3.3098896042999999</v>
      </c>
      <c r="C26155">
        <v>4.2561186704000002</v>
      </c>
      <c r="D26155">
        <v>-3.7366961303999999</v>
      </c>
    </row>
    <row r="26156" spans="1:4" x14ac:dyDescent="0.25">
      <c r="A26156">
        <v>26.154</v>
      </c>
      <c r="B26156">
        <v>-3.3053694703000001</v>
      </c>
      <c r="C26156">
        <v>4.2730354596</v>
      </c>
      <c r="D26156">
        <v>-3.7406695468</v>
      </c>
    </row>
    <row r="26157" spans="1:4" x14ac:dyDescent="0.25">
      <c r="A26157">
        <v>26.155000000000001</v>
      </c>
      <c r="B26157">
        <v>-3.3000316931999998</v>
      </c>
      <c r="C26157">
        <v>4.2926202760000001</v>
      </c>
      <c r="D26157">
        <v>-3.7398643515000001</v>
      </c>
    </row>
    <row r="26158" spans="1:4" x14ac:dyDescent="0.25">
      <c r="A26158">
        <v>26.155999999999999</v>
      </c>
      <c r="B26158">
        <v>-3.2945356396999999</v>
      </c>
      <c r="C26158">
        <v>4.3147320117000003</v>
      </c>
      <c r="D26158">
        <v>-3.7347864902999999</v>
      </c>
    </row>
    <row r="26159" spans="1:4" x14ac:dyDescent="0.25">
      <c r="A26159">
        <v>26.157</v>
      </c>
      <c r="B26159">
        <v>-3.2904642193</v>
      </c>
      <c r="C26159">
        <v>4.3389678389000004</v>
      </c>
      <c r="D26159">
        <v>-3.7277390831999999</v>
      </c>
    </row>
    <row r="26160" spans="1:4" x14ac:dyDescent="0.25">
      <c r="A26160">
        <v>26.158000000000001</v>
      </c>
      <c r="B26160">
        <v>-3.2882188707000002</v>
      </c>
      <c r="C26160">
        <v>4.3645537685000004</v>
      </c>
      <c r="D26160">
        <v>-3.7210004603</v>
      </c>
    </row>
    <row r="26161" spans="1:4" x14ac:dyDescent="0.25">
      <c r="A26161">
        <v>26.158999999999999</v>
      </c>
      <c r="B26161">
        <v>-3.2871161386000001</v>
      </c>
      <c r="C26161">
        <v>4.3905875719000003</v>
      </c>
      <c r="D26161">
        <v>-3.7158776796000001</v>
      </c>
    </row>
    <row r="26162" spans="1:4" x14ac:dyDescent="0.25">
      <c r="A26162">
        <v>26.16</v>
      </c>
      <c r="B26162">
        <v>-3.2870009169999999</v>
      </c>
      <c r="C26162">
        <v>4.4162711596999999</v>
      </c>
      <c r="D26162">
        <v>-3.7133878885999998</v>
      </c>
    </row>
    <row r="26163" spans="1:4" x14ac:dyDescent="0.25">
      <c r="A26163">
        <v>26.161000000000001</v>
      </c>
      <c r="B26163">
        <v>-3.2879608154</v>
      </c>
      <c r="C26163">
        <v>4.4409520901999997</v>
      </c>
      <c r="D26163">
        <v>-3.7141033662999998</v>
      </c>
    </row>
    <row r="26164" spans="1:4" x14ac:dyDescent="0.25">
      <c r="A26164">
        <v>26.161999999999999</v>
      </c>
      <c r="B26164">
        <v>-3.2898148636000002</v>
      </c>
      <c r="C26164">
        <v>4.4640483851999999</v>
      </c>
      <c r="D26164">
        <v>-3.7173128912000002</v>
      </c>
    </row>
    <row r="26165" spans="1:4" x14ac:dyDescent="0.25">
      <c r="A26165">
        <v>26.163</v>
      </c>
      <c r="B26165">
        <v>-3.2934636969</v>
      </c>
      <c r="C26165">
        <v>4.4850584202999997</v>
      </c>
      <c r="D26165">
        <v>-3.7223267873000001</v>
      </c>
    </row>
    <row r="26166" spans="1:4" x14ac:dyDescent="0.25">
      <c r="A26166">
        <v>26.164000000000001</v>
      </c>
      <c r="B26166">
        <v>-3.300549229</v>
      </c>
      <c r="C26166">
        <v>4.5035324653000002</v>
      </c>
      <c r="D26166">
        <v>-3.7293271021000001</v>
      </c>
    </row>
    <row r="26167" spans="1:4" x14ac:dyDescent="0.25">
      <c r="A26167">
        <v>26.164999999999999</v>
      </c>
      <c r="B26167">
        <v>-3.3114159612999998</v>
      </c>
      <c r="C26167">
        <v>4.5189453782999998</v>
      </c>
      <c r="D26167">
        <v>-3.7376001970999999</v>
      </c>
    </row>
    <row r="26168" spans="1:4" x14ac:dyDescent="0.25">
      <c r="A26168">
        <v>26.166</v>
      </c>
      <c r="B26168">
        <v>-3.3249156122999999</v>
      </c>
      <c r="C26168">
        <v>4.5307054429000004</v>
      </c>
      <c r="D26168">
        <v>-3.7449161442999999</v>
      </c>
    </row>
    <row r="26169" spans="1:4" x14ac:dyDescent="0.25">
      <c r="A26169">
        <v>26.167000000000002</v>
      </c>
      <c r="B26169">
        <v>-3.3399116984999999</v>
      </c>
      <c r="C26169">
        <v>4.5383742712000004</v>
      </c>
      <c r="D26169">
        <v>-3.7491913831999999</v>
      </c>
    </row>
    <row r="26170" spans="1:4" x14ac:dyDescent="0.25">
      <c r="A26170">
        <v>26.167999999999999</v>
      </c>
      <c r="B26170">
        <v>-3.3560440226999999</v>
      </c>
      <c r="C26170">
        <v>4.5419046782999999</v>
      </c>
      <c r="D26170">
        <v>-3.7496536650999999</v>
      </c>
    </row>
    <row r="26171" spans="1:4" x14ac:dyDescent="0.25">
      <c r="A26171">
        <v>26.169</v>
      </c>
      <c r="B26171">
        <v>-3.3734311006</v>
      </c>
      <c r="C26171">
        <v>4.5416045592999996</v>
      </c>
      <c r="D26171">
        <v>-3.7469103367000001</v>
      </c>
    </row>
    <row r="26172" spans="1:4" x14ac:dyDescent="0.25">
      <c r="A26172">
        <v>26.17</v>
      </c>
      <c r="B26172">
        <v>-3.3925241003000002</v>
      </c>
      <c r="C26172">
        <v>4.5379210466000002</v>
      </c>
      <c r="D26172">
        <v>-3.7425335653</v>
      </c>
    </row>
    <row r="26173" spans="1:4" x14ac:dyDescent="0.25">
      <c r="A26173">
        <v>26.170999999999999</v>
      </c>
      <c r="B26173">
        <v>-3.4141882157999999</v>
      </c>
      <c r="C26173">
        <v>4.5312651016999999</v>
      </c>
      <c r="D26173">
        <v>-3.7378957321000001</v>
      </c>
    </row>
    <row r="26174" spans="1:4" x14ac:dyDescent="0.25">
      <c r="A26174">
        <v>26.172000000000001</v>
      </c>
      <c r="B26174">
        <v>-3.4390877670000002</v>
      </c>
      <c r="C26174">
        <v>4.5218392830000003</v>
      </c>
      <c r="D26174">
        <v>-3.7332595748999999</v>
      </c>
    </row>
    <row r="26175" spans="1:4" x14ac:dyDescent="0.25">
      <c r="A26175">
        <v>26.172999999999998</v>
      </c>
      <c r="B26175">
        <v>-3.4664084892</v>
      </c>
      <c r="C26175">
        <v>4.5095791448</v>
      </c>
      <c r="D26175">
        <v>-3.7279390388000002</v>
      </c>
    </row>
    <row r="26176" spans="1:4" x14ac:dyDescent="0.25">
      <c r="A26176">
        <v>26.173999999999999</v>
      </c>
      <c r="B26176">
        <v>-3.4938854258999998</v>
      </c>
      <c r="C26176">
        <v>4.4943258325000004</v>
      </c>
      <c r="D26176">
        <v>-3.7208438682999998</v>
      </c>
    </row>
    <row r="26177" spans="1:4" x14ac:dyDescent="0.25">
      <c r="A26177">
        <v>26.175000000000001</v>
      </c>
      <c r="B26177">
        <v>-3.5193101612</v>
      </c>
      <c r="C26177">
        <v>4.4761740936000001</v>
      </c>
      <c r="D26177">
        <v>-3.7111676766000001</v>
      </c>
    </row>
    <row r="26178" spans="1:4" x14ac:dyDescent="0.25">
      <c r="A26178">
        <v>26.175999999999998</v>
      </c>
      <c r="B26178">
        <v>-3.5409158773999998</v>
      </c>
      <c r="C26178">
        <v>4.4556314034</v>
      </c>
      <c r="D26178">
        <v>-3.6986062573999998</v>
      </c>
    </row>
    <row r="26179" spans="1:4" x14ac:dyDescent="0.25">
      <c r="A26179">
        <v>26.177</v>
      </c>
      <c r="B26179">
        <v>-3.5571115864</v>
      </c>
      <c r="C26179">
        <v>4.4333088305999997</v>
      </c>
      <c r="D26179">
        <v>-3.6830940278000002</v>
      </c>
    </row>
    <row r="26180" spans="1:4" x14ac:dyDescent="0.25">
      <c r="A26180">
        <v>26.178000000000001</v>
      </c>
      <c r="B26180">
        <v>-3.5674212199999999</v>
      </c>
      <c r="C26180">
        <v>4.4097081034999999</v>
      </c>
      <c r="D26180">
        <v>-3.6656337804999999</v>
      </c>
    </row>
    <row r="26181" spans="1:4" x14ac:dyDescent="0.25">
      <c r="A26181">
        <v>26.178999999999998</v>
      </c>
      <c r="B26181">
        <v>-3.5725898639999998</v>
      </c>
      <c r="C26181">
        <v>4.3854053004000004</v>
      </c>
      <c r="D26181">
        <v>-3.6482797693000002</v>
      </c>
    </row>
    <row r="26182" spans="1:4" x14ac:dyDescent="0.25">
      <c r="A26182">
        <v>26.18</v>
      </c>
      <c r="B26182">
        <v>-3.5734727130000001</v>
      </c>
      <c r="C26182">
        <v>4.3611905642000002</v>
      </c>
      <c r="D26182">
        <v>-3.6320966685</v>
      </c>
    </row>
    <row r="26183" spans="1:4" x14ac:dyDescent="0.25">
      <c r="A26183">
        <v>26.181000000000001</v>
      </c>
      <c r="B26183">
        <v>-3.5709237868999999</v>
      </c>
      <c r="C26183">
        <v>4.3379588719999997</v>
      </c>
      <c r="D26183">
        <v>-3.6177154514000001</v>
      </c>
    </row>
    <row r="26184" spans="1:4" x14ac:dyDescent="0.25">
      <c r="A26184">
        <v>26.181999999999999</v>
      </c>
      <c r="B26184">
        <v>-3.5660544727999999</v>
      </c>
      <c r="C26184">
        <v>4.3165136674999998</v>
      </c>
      <c r="D26184">
        <v>-3.6073495477000002</v>
      </c>
    </row>
    <row r="26185" spans="1:4" x14ac:dyDescent="0.25">
      <c r="A26185">
        <v>26.183</v>
      </c>
      <c r="B26185">
        <v>-3.5599364334999999</v>
      </c>
      <c r="C26185">
        <v>4.2974486620999999</v>
      </c>
      <c r="D26185">
        <v>-3.6035274995000002</v>
      </c>
    </row>
    <row r="26186" spans="1:4" x14ac:dyDescent="0.25">
      <c r="A26186">
        <v>26.184000000000001</v>
      </c>
      <c r="B26186">
        <v>-3.5538196850000001</v>
      </c>
      <c r="C26186">
        <v>4.2811305121999998</v>
      </c>
      <c r="D26186">
        <v>-3.6075935762000002</v>
      </c>
    </row>
    <row r="26187" spans="1:4" x14ac:dyDescent="0.25">
      <c r="A26187">
        <v>26.184999999999999</v>
      </c>
      <c r="B26187">
        <v>-3.5496070325</v>
      </c>
      <c r="C26187">
        <v>4.2677966605000002</v>
      </c>
      <c r="D26187">
        <v>-3.6198934797</v>
      </c>
    </row>
    <row r="26188" spans="1:4" x14ac:dyDescent="0.25">
      <c r="A26188">
        <v>26.186</v>
      </c>
      <c r="B26188">
        <v>-3.5484564613999998</v>
      </c>
      <c r="C26188">
        <v>4.2576359144999998</v>
      </c>
      <c r="D26188">
        <v>-3.6390836903000001</v>
      </c>
    </row>
    <row r="26189" spans="1:4" x14ac:dyDescent="0.25">
      <c r="A26189">
        <v>26.187000000000001</v>
      </c>
      <c r="B26189">
        <v>-3.5492906515999998</v>
      </c>
      <c r="C26189">
        <v>4.2507483273000002</v>
      </c>
      <c r="D26189">
        <v>-3.6618973082999999</v>
      </c>
    </row>
    <row r="26190" spans="1:4" x14ac:dyDescent="0.25">
      <c r="A26190">
        <v>26.187999999999999</v>
      </c>
      <c r="B26190">
        <v>-3.5502872644000001</v>
      </c>
      <c r="C26190">
        <v>4.2471165931000003</v>
      </c>
      <c r="D26190">
        <v>-3.6850921974999999</v>
      </c>
    </row>
    <row r="26191" spans="1:4" x14ac:dyDescent="0.25">
      <c r="A26191">
        <v>26.189</v>
      </c>
      <c r="B26191">
        <v>-3.5502876860999999</v>
      </c>
      <c r="C26191">
        <v>4.2466226379999998</v>
      </c>
      <c r="D26191">
        <v>-3.7068125373999998</v>
      </c>
    </row>
    <row r="26192" spans="1:4" x14ac:dyDescent="0.25">
      <c r="A26192">
        <v>26.19</v>
      </c>
      <c r="B26192">
        <v>-3.5484188328999999</v>
      </c>
      <c r="C26192">
        <v>4.2490645236000004</v>
      </c>
      <c r="D26192">
        <v>-3.7262197685</v>
      </c>
    </row>
    <row r="26193" spans="1:4" x14ac:dyDescent="0.25">
      <c r="A26193">
        <v>26.190999999999999</v>
      </c>
      <c r="B26193">
        <v>-3.5443810482</v>
      </c>
      <c r="C26193">
        <v>4.2542080618</v>
      </c>
      <c r="D26193">
        <v>-3.7432394167999998</v>
      </c>
    </row>
    <row r="26194" spans="1:4" x14ac:dyDescent="0.25">
      <c r="A26194">
        <v>26.192</v>
      </c>
      <c r="B26194">
        <v>-3.5386892247000001</v>
      </c>
      <c r="C26194">
        <v>4.2619683689999999</v>
      </c>
      <c r="D26194">
        <v>-3.7581269388999998</v>
      </c>
    </row>
    <row r="26195" spans="1:4" x14ac:dyDescent="0.25">
      <c r="A26195">
        <v>26.193000000000001</v>
      </c>
      <c r="B26195">
        <v>-3.5317173414999998</v>
      </c>
      <c r="C26195">
        <v>4.2724775231000001</v>
      </c>
      <c r="D26195">
        <v>-3.7707667936</v>
      </c>
    </row>
    <row r="26196" spans="1:4" x14ac:dyDescent="0.25">
      <c r="A26196">
        <v>26.193999999999999</v>
      </c>
      <c r="B26196">
        <v>-3.5232319161999999</v>
      </c>
      <c r="C26196">
        <v>4.2857813600999997</v>
      </c>
      <c r="D26196">
        <v>-3.7802408643000001</v>
      </c>
    </row>
    <row r="26197" spans="1:4" x14ac:dyDescent="0.25">
      <c r="A26197">
        <v>26.195</v>
      </c>
      <c r="B26197">
        <v>-3.5134760076</v>
      </c>
      <c r="C26197">
        <v>4.3017091600999997</v>
      </c>
      <c r="D26197">
        <v>-3.7851827002</v>
      </c>
    </row>
    <row r="26198" spans="1:4" x14ac:dyDescent="0.25">
      <c r="A26198">
        <v>26.196000000000002</v>
      </c>
      <c r="B26198">
        <v>-3.5035488003999999</v>
      </c>
      <c r="C26198">
        <v>4.3200930091999998</v>
      </c>
      <c r="D26198">
        <v>-3.7852936768999998</v>
      </c>
    </row>
    <row r="26199" spans="1:4" x14ac:dyDescent="0.25">
      <c r="A26199">
        <v>26.196999999999999</v>
      </c>
      <c r="B26199">
        <v>-3.4942421546000002</v>
      </c>
      <c r="C26199">
        <v>4.3406964077000003</v>
      </c>
      <c r="D26199">
        <v>-3.7821116792999998</v>
      </c>
    </row>
    <row r="26200" spans="1:4" x14ac:dyDescent="0.25">
      <c r="A26200">
        <v>26.198</v>
      </c>
      <c r="B26200">
        <v>-3.4856594242000001</v>
      </c>
      <c r="C26200">
        <v>4.3629524875000003</v>
      </c>
      <c r="D26200">
        <v>-3.7781167897999999</v>
      </c>
    </row>
    <row r="26201" spans="1:4" x14ac:dyDescent="0.25">
      <c r="A26201">
        <v>26.199000000000002</v>
      </c>
      <c r="B26201">
        <v>-3.4773933148</v>
      </c>
      <c r="C26201">
        <v>4.3860506549</v>
      </c>
      <c r="D26201">
        <v>-3.7749800273999998</v>
      </c>
    </row>
    <row r="26202" spans="1:4" x14ac:dyDescent="0.25">
      <c r="A26202">
        <v>26.2</v>
      </c>
      <c r="B26202">
        <v>-3.4688934336999999</v>
      </c>
      <c r="C26202">
        <v>4.4092243714999997</v>
      </c>
      <c r="D26202">
        <v>-3.7731892131000002</v>
      </c>
    </row>
    <row r="26203" spans="1:4" x14ac:dyDescent="0.25">
      <c r="A26203">
        <v>26.201000000000001</v>
      </c>
      <c r="B26203">
        <v>-3.4601788984000001</v>
      </c>
      <c r="C26203">
        <v>4.4318381250999996</v>
      </c>
      <c r="D26203">
        <v>-3.7736066890000002</v>
      </c>
    </row>
    <row r="26204" spans="1:4" x14ac:dyDescent="0.25">
      <c r="A26204">
        <v>26.202000000000002</v>
      </c>
      <c r="B26204">
        <v>-3.4519241385999999</v>
      </c>
      <c r="C26204">
        <v>4.4532090720999999</v>
      </c>
      <c r="D26204">
        <v>-3.7776301378000001</v>
      </c>
    </row>
    <row r="26205" spans="1:4" x14ac:dyDescent="0.25">
      <c r="A26205">
        <v>26.202999999999999</v>
      </c>
      <c r="B26205">
        <v>-3.445396616</v>
      </c>
      <c r="C26205">
        <v>4.4725404979999999</v>
      </c>
      <c r="D26205">
        <v>-3.7860770257</v>
      </c>
    </row>
    <row r="26206" spans="1:4" x14ac:dyDescent="0.25">
      <c r="A26206">
        <v>26.204000000000001</v>
      </c>
      <c r="B26206">
        <v>-3.4422093091999999</v>
      </c>
      <c r="C26206">
        <v>4.4891197116999999</v>
      </c>
      <c r="D26206">
        <v>-3.799233547</v>
      </c>
    </row>
    <row r="26207" spans="1:4" x14ac:dyDescent="0.25">
      <c r="A26207">
        <v>26.204999999999998</v>
      </c>
      <c r="B26207">
        <v>-3.4429607780000002</v>
      </c>
      <c r="C26207">
        <v>4.5024374439999999</v>
      </c>
      <c r="D26207">
        <v>-3.8165279084999999</v>
      </c>
    </row>
    <row r="26208" spans="1:4" x14ac:dyDescent="0.25">
      <c r="A26208">
        <v>26.206</v>
      </c>
      <c r="B26208">
        <v>-3.4460987203000002</v>
      </c>
      <c r="C26208">
        <v>4.5122060914000004</v>
      </c>
      <c r="D26208">
        <v>-3.8353660185999998</v>
      </c>
    </row>
    <row r="26209" spans="1:4" x14ac:dyDescent="0.25">
      <c r="A26209">
        <v>26.207000000000001</v>
      </c>
      <c r="B26209">
        <v>-3.4493379882999999</v>
      </c>
      <c r="C26209">
        <v>4.5184018386</v>
      </c>
      <c r="D26209">
        <v>-3.8520038211999998</v>
      </c>
    </row>
    <row r="26210" spans="1:4" x14ac:dyDescent="0.25">
      <c r="A26210">
        <v>26.207999999999998</v>
      </c>
      <c r="B26210">
        <v>-3.4522322765000002</v>
      </c>
      <c r="C26210">
        <v>4.5211839725000003</v>
      </c>
      <c r="D26210">
        <v>-3.8640931619000001</v>
      </c>
    </row>
    <row r="26211" spans="1:4" x14ac:dyDescent="0.25">
      <c r="A26211">
        <v>26.209</v>
      </c>
      <c r="B26211">
        <v>-3.4563158356999999</v>
      </c>
      <c r="C26211">
        <v>4.5207550677999997</v>
      </c>
      <c r="D26211">
        <v>-3.8717296988999998</v>
      </c>
    </row>
    <row r="26212" spans="1:4" x14ac:dyDescent="0.25">
      <c r="A26212">
        <v>26.21</v>
      </c>
      <c r="B26212">
        <v>-3.4630858343000002</v>
      </c>
      <c r="C26212">
        <v>4.5173537298999999</v>
      </c>
      <c r="D26212">
        <v>-3.8763771738999999</v>
      </c>
    </row>
    <row r="26213" spans="1:4" x14ac:dyDescent="0.25">
      <c r="A26213">
        <v>26.210999999999999</v>
      </c>
      <c r="B26213">
        <v>-3.4731140864999999</v>
      </c>
      <c r="C26213">
        <v>4.5112121276000003</v>
      </c>
      <c r="D26213">
        <v>-3.8791011034</v>
      </c>
    </row>
    <row r="26214" spans="1:4" x14ac:dyDescent="0.25">
      <c r="A26214">
        <v>26.212</v>
      </c>
      <c r="B26214">
        <v>-3.4866352637000002</v>
      </c>
      <c r="C26214">
        <v>4.5025222596000001</v>
      </c>
      <c r="D26214">
        <v>-3.8796826066999999</v>
      </c>
    </row>
    <row r="26215" spans="1:4" x14ac:dyDescent="0.25">
      <c r="A26215">
        <v>26.213000000000001</v>
      </c>
      <c r="B26215">
        <v>-3.5030790970000001</v>
      </c>
      <c r="C26215">
        <v>4.4915496557000001</v>
      </c>
      <c r="D26215">
        <v>-3.8770491195000001</v>
      </c>
    </row>
    <row r="26216" spans="1:4" x14ac:dyDescent="0.25">
      <c r="A26216">
        <v>26.213999999999999</v>
      </c>
      <c r="B26216">
        <v>-3.5201069698</v>
      </c>
      <c r="C26216">
        <v>4.4785450484</v>
      </c>
      <c r="D26216">
        <v>-3.8695408148000001</v>
      </c>
    </row>
    <row r="26217" spans="1:4" x14ac:dyDescent="0.25">
      <c r="A26217">
        <v>26.215</v>
      </c>
      <c r="B26217">
        <v>-3.5351195190000002</v>
      </c>
      <c r="C26217">
        <v>4.4636401102000001</v>
      </c>
      <c r="D26217">
        <v>-3.8555976323999999</v>
      </c>
    </row>
    <row r="26218" spans="1:4" x14ac:dyDescent="0.25">
      <c r="A26218">
        <v>26.216000000000001</v>
      </c>
      <c r="B26218">
        <v>-3.5472212058000001</v>
      </c>
      <c r="C26218">
        <v>4.4470829251000001</v>
      </c>
      <c r="D26218">
        <v>-3.8354130635999999</v>
      </c>
    </row>
    <row r="26219" spans="1:4" x14ac:dyDescent="0.25">
      <c r="A26219">
        <v>26.216999999999999</v>
      </c>
      <c r="B26219">
        <v>-3.5563698632</v>
      </c>
      <c r="C26219">
        <v>4.4293481130999997</v>
      </c>
      <c r="D26219">
        <v>-3.8106708499000002</v>
      </c>
    </row>
    <row r="26220" spans="1:4" x14ac:dyDescent="0.25">
      <c r="A26220">
        <v>26.218</v>
      </c>
      <c r="B26220">
        <v>-3.5625407170000001</v>
      </c>
      <c r="C26220">
        <v>4.4110048733999996</v>
      </c>
      <c r="D26220">
        <v>-3.7830972261000002</v>
      </c>
    </row>
    <row r="26221" spans="1:4" x14ac:dyDescent="0.25">
      <c r="A26221">
        <v>26.219000000000001</v>
      </c>
      <c r="B26221">
        <v>-3.5663240189000001</v>
      </c>
      <c r="C26221">
        <v>4.3926433810000001</v>
      </c>
      <c r="D26221">
        <v>-3.7543641189999999</v>
      </c>
    </row>
    <row r="26222" spans="1:4" x14ac:dyDescent="0.25">
      <c r="A26222">
        <v>26.22</v>
      </c>
      <c r="B26222">
        <v>-3.5682558885</v>
      </c>
      <c r="C26222">
        <v>4.3748146467</v>
      </c>
      <c r="D26222">
        <v>-3.7253487852</v>
      </c>
    </row>
    <row r="26223" spans="1:4" x14ac:dyDescent="0.25">
      <c r="A26223">
        <v>26.221</v>
      </c>
      <c r="B26223">
        <v>-3.5682244744</v>
      </c>
      <c r="C26223">
        <v>4.3580179878000003</v>
      </c>
      <c r="D26223">
        <v>-3.6956137820000001</v>
      </c>
    </row>
    <row r="26224" spans="1:4" x14ac:dyDescent="0.25">
      <c r="A26224">
        <v>26.222000000000001</v>
      </c>
      <c r="B26224">
        <v>-3.5667686299999999</v>
      </c>
      <c r="C26224">
        <v>4.3427960527999998</v>
      </c>
      <c r="D26224">
        <v>-3.6656933020000002</v>
      </c>
    </row>
    <row r="26225" spans="1:4" x14ac:dyDescent="0.25">
      <c r="A26225">
        <v>26.222999999999999</v>
      </c>
      <c r="B26225">
        <v>-3.5652705836999998</v>
      </c>
      <c r="C26225">
        <v>4.3297017593999998</v>
      </c>
      <c r="D26225">
        <v>-3.6385362484999999</v>
      </c>
    </row>
    <row r="26226" spans="1:4" x14ac:dyDescent="0.25">
      <c r="A26226">
        <v>26.224</v>
      </c>
      <c r="B26226">
        <v>-3.5646107776</v>
      </c>
      <c r="C26226">
        <v>4.3190266829999997</v>
      </c>
      <c r="D26226">
        <v>-3.6178974133000001</v>
      </c>
    </row>
    <row r="26227" spans="1:4" x14ac:dyDescent="0.25">
      <c r="A26227">
        <v>26.225000000000001</v>
      </c>
      <c r="B26227">
        <v>-3.5651731492000001</v>
      </c>
      <c r="C26227">
        <v>4.3107009817000002</v>
      </c>
      <c r="D26227">
        <v>-3.6062013385</v>
      </c>
    </row>
    <row r="26228" spans="1:4" x14ac:dyDescent="0.25">
      <c r="A26228">
        <v>26.225999999999999</v>
      </c>
      <c r="B26228">
        <v>-3.5672835368000002</v>
      </c>
      <c r="C26228">
        <v>4.3045412901000004</v>
      </c>
      <c r="D26228">
        <v>-3.6032559441999998</v>
      </c>
    </row>
    <row r="26229" spans="1:4" x14ac:dyDescent="0.25">
      <c r="A26229">
        <v>26.227</v>
      </c>
      <c r="B26229">
        <v>-3.5705446900000002</v>
      </c>
      <c r="C26229">
        <v>4.3004844029999996</v>
      </c>
      <c r="D26229">
        <v>-3.6061031048999999</v>
      </c>
    </row>
    <row r="26230" spans="1:4" x14ac:dyDescent="0.25">
      <c r="A26230">
        <v>26.228000000000002</v>
      </c>
      <c r="B26230">
        <v>-3.5738987681999999</v>
      </c>
      <c r="C26230">
        <v>4.2985923056999997</v>
      </c>
      <c r="D26230">
        <v>-3.6109924440999999</v>
      </c>
    </row>
    <row r="26231" spans="1:4" x14ac:dyDescent="0.25">
      <c r="A26231">
        <v>26.228999999999999</v>
      </c>
      <c r="B26231">
        <v>-3.5765383853000001</v>
      </c>
      <c r="C26231">
        <v>4.2988774176</v>
      </c>
      <c r="D26231">
        <v>-3.6160120071000001</v>
      </c>
    </row>
    <row r="26232" spans="1:4" x14ac:dyDescent="0.25">
      <c r="A26232">
        <v>26.23</v>
      </c>
      <c r="B26232">
        <v>-3.5780571598000002</v>
      </c>
      <c r="C26232">
        <v>4.3012369519</v>
      </c>
      <c r="D26232">
        <v>-3.6211411719000002</v>
      </c>
    </row>
    <row r="26233" spans="1:4" x14ac:dyDescent="0.25">
      <c r="A26233">
        <v>26.231000000000002</v>
      </c>
      <c r="B26233">
        <v>-3.5780324453999999</v>
      </c>
      <c r="C26233">
        <v>4.3056147426000004</v>
      </c>
      <c r="D26233">
        <v>-3.6269718841</v>
      </c>
    </row>
    <row r="26234" spans="1:4" x14ac:dyDescent="0.25">
      <c r="A26234">
        <v>26.231999999999999</v>
      </c>
      <c r="B26234">
        <v>-3.5759437569000001</v>
      </c>
      <c r="C26234">
        <v>4.3121266189999998</v>
      </c>
      <c r="D26234">
        <v>-3.6336828717</v>
      </c>
    </row>
    <row r="26235" spans="1:4" x14ac:dyDescent="0.25">
      <c r="A26235">
        <v>26.233000000000001</v>
      </c>
      <c r="B26235">
        <v>-3.5715316157000001</v>
      </c>
      <c r="C26235">
        <v>4.3210130031</v>
      </c>
      <c r="D26235">
        <v>-3.6403540483999999</v>
      </c>
    </row>
    <row r="26236" spans="1:4" x14ac:dyDescent="0.25">
      <c r="A26236">
        <v>26.234000000000002</v>
      </c>
      <c r="B26236">
        <v>-3.5645480878</v>
      </c>
      <c r="C26236">
        <v>4.3324573771999999</v>
      </c>
      <c r="D26236">
        <v>-3.6454802901000001</v>
      </c>
    </row>
    <row r="26237" spans="1:4" x14ac:dyDescent="0.25">
      <c r="A26237">
        <v>26.234999999999999</v>
      </c>
      <c r="B26237">
        <v>-3.5545963533</v>
      </c>
      <c r="C26237">
        <v>4.3464454598</v>
      </c>
      <c r="D26237">
        <v>-3.6477125680000002</v>
      </c>
    </row>
    <row r="26238" spans="1:4" x14ac:dyDescent="0.25">
      <c r="A26238">
        <v>26.236000000000001</v>
      </c>
      <c r="B26238">
        <v>-3.5420907578</v>
      </c>
      <c r="C26238">
        <v>4.3627662948000001</v>
      </c>
      <c r="D26238">
        <v>-3.6468203306000002</v>
      </c>
    </row>
    <row r="26239" spans="1:4" x14ac:dyDescent="0.25">
      <c r="A26239">
        <v>26.236999999999998</v>
      </c>
      <c r="B26239">
        <v>-3.5283180009000001</v>
      </c>
      <c r="C26239">
        <v>4.3809858383</v>
      </c>
      <c r="D26239">
        <v>-3.6444071020000002</v>
      </c>
    </row>
    <row r="26240" spans="1:4" x14ac:dyDescent="0.25">
      <c r="A26240">
        <v>26.238</v>
      </c>
      <c r="B26240">
        <v>-3.5143363544000001</v>
      </c>
      <c r="C26240">
        <v>4.4004702005</v>
      </c>
      <c r="D26240">
        <v>-3.6431485530000001</v>
      </c>
    </row>
    <row r="26241" spans="1:4" x14ac:dyDescent="0.25">
      <c r="A26241">
        <v>26.239000000000001</v>
      </c>
      <c r="B26241">
        <v>-3.5006052351000001</v>
      </c>
      <c r="C26241">
        <v>4.4206216681999999</v>
      </c>
      <c r="D26241">
        <v>-3.6452095054</v>
      </c>
    </row>
    <row r="26242" spans="1:4" x14ac:dyDescent="0.25">
      <c r="A26242">
        <v>26.24</v>
      </c>
      <c r="B26242">
        <v>-3.4874458595000002</v>
      </c>
      <c r="C26242">
        <v>4.4409945318000004</v>
      </c>
      <c r="D26242">
        <v>-3.6513281723</v>
      </c>
    </row>
    <row r="26243" spans="1:4" x14ac:dyDescent="0.25">
      <c r="A26243">
        <v>26.241</v>
      </c>
      <c r="B26243">
        <v>-3.4752670359</v>
      </c>
      <c r="C26243">
        <v>4.4610684221000003</v>
      </c>
      <c r="D26243">
        <v>-3.6618875209000001</v>
      </c>
    </row>
    <row r="26244" spans="1:4" x14ac:dyDescent="0.25">
      <c r="A26244">
        <v>26.242000000000001</v>
      </c>
      <c r="B26244">
        <v>-3.4644245172999999</v>
      </c>
      <c r="C26244">
        <v>4.4801443998000003</v>
      </c>
      <c r="D26244">
        <v>-3.6771049975999999</v>
      </c>
    </row>
    <row r="26245" spans="1:4" x14ac:dyDescent="0.25">
      <c r="A26245">
        <v>26.242999999999999</v>
      </c>
      <c r="B26245">
        <v>-3.4559124517000002</v>
      </c>
      <c r="C26245">
        <v>4.4975155559999997</v>
      </c>
      <c r="D26245">
        <v>-3.6958633194999999</v>
      </c>
    </row>
    <row r="26246" spans="1:4" x14ac:dyDescent="0.25">
      <c r="A26246">
        <v>26.244</v>
      </c>
      <c r="B26246">
        <v>-3.4514621769999998</v>
      </c>
      <c r="C26246">
        <v>4.5125682482</v>
      </c>
      <c r="D26246">
        <v>-3.7165156148</v>
      </c>
    </row>
    <row r="26247" spans="1:4" x14ac:dyDescent="0.25">
      <c r="A26247">
        <v>26.245000000000001</v>
      </c>
      <c r="B26247">
        <v>-3.4515342764999999</v>
      </c>
      <c r="C26247">
        <v>4.5248599346000002</v>
      </c>
      <c r="D26247">
        <v>-3.7369829144</v>
      </c>
    </row>
    <row r="26248" spans="1:4" x14ac:dyDescent="0.25">
      <c r="A26248">
        <v>26.245999999999999</v>
      </c>
      <c r="B26248">
        <v>-3.4545192740999999</v>
      </c>
      <c r="C26248">
        <v>4.5341406039000001</v>
      </c>
      <c r="D26248">
        <v>-3.7534590298000001</v>
      </c>
    </row>
    <row r="26249" spans="1:4" x14ac:dyDescent="0.25">
      <c r="A26249">
        <v>26.247</v>
      </c>
      <c r="B26249">
        <v>-3.4588002718999999</v>
      </c>
      <c r="C26249">
        <v>4.5402242158000004</v>
      </c>
      <c r="D26249">
        <v>-3.7621483697000002</v>
      </c>
    </row>
    <row r="26250" spans="1:4" x14ac:dyDescent="0.25">
      <c r="A26250">
        <v>26.248000000000001</v>
      </c>
      <c r="B26250">
        <v>-3.4642703516000002</v>
      </c>
      <c r="C26250">
        <v>4.5429558382000002</v>
      </c>
      <c r="D26250">
        <v>-3.7621708835000001</v>
      </c>
    </row>
    <row r="26251" spans="1:4" x14ac:dyDescent="0.25">
      <c r="A26251">
        <v>26.248999999999999</v>
      </c>
      <c r="B26251">
        <v>-3.4713798889</v>
      </c>
      <c r="C26251">
        <v>4.5422200527000003</v>
      </c>
      <c r="D26251">
        <v>-3.7553363134</v>
      </c>
    </row>
    <row r="26252" spans="1:4" x14ac:dyDescent="0.25">
      <c r="A26252">
        <v>26.25</v>
      </c>
      <c r="B26252">
        <v>-3.4803687483000001</v>
      </c>
      <c r="C26252">
        <v>4.5378768415000001</v>
      </c>
      <c r="D26252">
        <v>-3.7446831529</v>
      </c>
    </row>
    <row r="26253" spans="1:4" x14ac:dyDescent="0.25">
      <c r="A26253">
        <v>26.251000000000001</v>
      </c>
      <c r="B26253">
        <v>-3.4918201846999999</v>
      </c>
      <c r="C26253">
        <v>4.5298518790999998</v>
      </c>
      <c r="D26253">
        <v>-3.7335597257000002</v>
      </c>
    </row>
    <row r="26254" spans="1:4" x14ac:dyDescent="0.25">
      <c r="A26254">
        <v>26.251999999999999</v>
      </c>
      <c r="B26254">
        <v>-3.5061411148000001</v>
      </c>
      <c r="C26254">
        <v>4.5183096687999997</v>
      </c>
      <c r="D26254">
        <v>-3.7240127404000001</v>
      </c>
    </row>
    <row r="26255" spans="1:4" x14ac:dyDescent="0.25">
      <c r="A26255">
        <v>26.253</v>
      </c>
      <c r="B26255">
        <v>-3.5223240682000001</v>
      </c>
      <c r="C26255">
        <v>4.5037107189999999</v>
      </c>
      <c r="D26255">
        <v>-3.7157033935000001</v>
      </c>
    </row>
    <row r="26256" spans="1:4" x14ac:dyDescent="0.25">
      <c r="A26256">
        <v>26.254000000000001</v>
      </c>
      <c r="B26256">
        <v>-3.5382482004</v>
      </c>
      <c r="C26256">
        <v>4.4867053077000003</v>
      </c>
      <c r="D26256">
        <v>-3.7065008706000002</v>
      </c>
    </row>
    <row r="26257" spans="1:4" x14ac:dyDescent="0.25">
      <c r="A26257">
        <v>26.254999999999999</v>
      </c>
      <c r="B26257">
        <v>-3.5520401055000002</v>
      </c>
      <c r="C26257">
        <v>4.4678675273000001</v>
      </c>
      <c r="D26257">
        <v>-3.6940267979999999</v>
      </c>
    </row>
    <row r="26258" spans="1:4" x14ac:dyDescent="0.25">
      <c r="A26258">
        <v>26.256</v>
      </c>
      <c r="B26258">
        <v>-3.5628586826999999</v>
      </c>
      <c r="C26258">
        <v>4.4475922937999997</v>
      </c>
      <c r="D26258">
        <v>-3.6773690406999999</v>
      </c>
    </row>
    <row r="26259" spans="1:4" x14ac:dyDescent="0.25">
      <c r="A26259">
        <v>26.257000000000001</v>
      </c>
      <c r="B26259">
        <v>-3.5705014227</v>
      </c>
      <c r="C26259">
        <v>4.4262635387999998</v>
      </c>
      <c r="D26259">
        <v>-3.6570876975000002</v>
      </c>
    </row>
    <row r="26260" spans="1:4" x14ac:dyDescent="0.25">
      <c r="A26260">
        <v>26.257999999999999</v>
      </c>
      <c r="B26260">
        <v>-3.5748648819</v>
      </c>
      <c r="C26260">
        <v>4.4044201601999999</v>
      </c>
      <c r="D26260">
        <v>-3.6336689442000001</v>
      </c>
    </row>
    <row r="26261" spans="1:4" x14ac:dyDescent="0.25">
      <c r="A26261">
        <v>26.259</v>
      </c>
      <c r="B26261">
        <v>-3.5761104754000002</v>
      </c>
      <c r="C26261">
        <v>4.3827049898999997</v>
      </c>
      <c r="D26261">
        <v>-3.6077069773999999</v>
      </c>
    </row>
    <row r="26262" spans="1:4" x14ac:dyDescent="0.25">
      <c r="A26262">
        <v>26.26</v>
      </c>
      <c r="B26262">
        <v>-3.5744364288999999</v>
      </c>
      <c r="C26262">
        <v>4.3616799874999996</v>
      </c>
      <c r="D26262">
        <v>-3.5805634151999999</v>
      </c>
    </row>
    <row r="26263" spans="1:4" x14ac:dyDescent="0.25">
      <c r="A26263">
        <v>26.260999999999999</v>
      </c>
      <c r="B26263">
        <v>-3.5698971367999999</v>
      </c>
      <c r="C26263">
        <v>4.3417870628999999</v>
      </c>
      <c r="D26263">
        <v>-3.5535996772999998</v>
      </c>
    </row>
    <row r="26264" spans="1:4" x14ac:dyDescent="0.25">
      <c r="A26264">
        <v>26.262</v>
      </c>
      <c r="B26264">
        <v>-3.563032513</v>
      </c>
      <c r="C26264">
        <v>4.3232855108999999</v>
      </c>
      <c r="D26264">
        <v>-3.5287900128</v>
      </c>
    </row>
    <row r="26265" spans="1:4" x14ac:dyDescent="0.25">
      <c r="A26265">
        <v>26.263000000000002</v>
      </c>
      <c r="B26265">
        <v>-3.5548899926000002</v>
      </c>
      <c r="C26265">
        <v>4.3062434864999997</v>
      </c>
      <c r="D26265">
        <v>-3.5092095584999998</v>
      </c>
    </row>
    <row r="26266" spans="1:4" x14ac:dyDescent="0.25">
      <c r="A26266">
        <v>26.263999999999999</v>
      </c>
      <c r="B26266">
        <v>-3.5465333622999999</v>
      </c>
      <c r="C26266">
        <v>4.2908164346</v>
      </c>
      <c r="D26266">
        <v>-3.4973148281999999</v>
      </c>
    </row>
    <row r="26267" spans="1:4" x14ac:dyDescent="0.25">
      <c r="A26267">
        <v>26.265000000000001</v>
      </c>
      <c r="B26267">
        <v>-3.5393156583000001</v>
      </c>
      <c r="C26267">
        <v>4.2772877261</v>
      </c>
      <c r="D26267">
        <v>-3.4938890831</v>
      </c>
    </row>
    <row r="26268" spans="1:4" x14ac:dyDescent="0.25">
      <c r="A26268">
        <v>26.265999999999998</v>
      </c>
      <c r="B26268">
        <v>-3.5346611466</v>
      </c>
      <c r="C26268">
        <v>4.2659210810000001</v>
      </c>
      <c r="D26268">
        <v>-3.4984214730000001</v>
      </c>
    </row>
    <row r="26269" spans="1:4" x14ac:dyDescent="0.25">
      <c r="A26269">
        <v>26.266999999999999</v>
      </c>
      <c r="B26269">
        <v>-3.5325646378000002</v>
      </c>
      <c r="C26269">
        <v>4.2570885531</v>
      </c>
      <c r="D26269">
        <v>-3.5091032216000002</v>
      </c>
    </row>
    <row r="26270" spans="1:4" x14ac:dyDescent="0.25">
      <c r="A26270">
        <v>26.268000000000001</v>
      </c>
      <c r="B26270">
        <v>-3.5321020981000002</v>
      </c>
      <c r="C26270">
        <v>4.2512963226</v>
      </c>
      <c r="D26270">
        <v>-3.5231542397000002</v>
      </c>
    </row>
    <row r="26271" spans="1:4" x14ac:dyDescent="0.25">
      <c r="A26271">
        <v>26.268999999999998</v>
      </c>
      <c r="B26271">
        <v>-3.5330150918999998</v>
      </c>
      <c r="C26271">
        <v>4.2488505218999997</v>
      </c>
      <c r="D26271">
        <v>-3.5383401668999999</v>
      </c>
    </row>
    <row r="26272" spans="1:4" x14ac:dyDescent="0.25">
      <c r="A26272">
        <v>26.27</v>
      </c>
      <c r="B26272">
        <v>-3.5344578855000002</v>
      </c>
      <c r="C26272">
        <v>4.2496710920999998</v>
      </c>
      <c r="D26272">
        <v>-3.5530693598999998</v>
      </c>
    </row>
    <row r="26273" spans="1:4" x14ac:dyDescent="0.25">
      <c r="A26273">
        <v>26.271000000000001</v>
      </c>
      <c r="B26273">
        <v>-3.5344214711999999</v>
      </c>
      <c r="C26273">
        <v>4.2536123877999996</v>
      </c>
      <c r="D26273">
        <v>-3.5657544148999998</v>
      </c>
    </row>
    <row r="26274" spans="1:4" x14ac:dyDescent="0.25">
      <c r="A26274">
        <v>26.271999999999998</v>
      </c>
      <c r="B26274">
        <v>-3.5319055855000001</v>
      </c>
      <c r="C26274">
        <v>4.2607520606999998</v>
      </c>
      <c r="D26274">
        <v>-3.5756740525000001</v>
      </c>
    </row>
    <row r="26275" spans="1:4" x14ac:dyDescent="0.25">
      <c r="A26275">
        <v>26.273</v>
      </c>
      <c r="B26275">
        <v>-3.5272655023000001</v>
      </c>
      <c r="C26275">
        <v>4.2712263941000002</v>
      </c>
      <c r="D26275">
        <v>-3.5830283207</v>
      </c>
    </row>
    <row r="26276" spans="1:4" x14ac:dyDescent="0.25">
      <c r="A26276">
        <v>26.274000000000001</v>
      </c>
      <c r="B26276">
        <v>-3.5205199055</v>
      </c>
      <c r="C26276">
        <v>4.2850639345000001</v>
      </c>
      <c r="D26276">
        <v>-3.5879389826999999</v>
      </c>
    </row>
    <row r="26277" spans="1:4" x14ac:dyDescent="0.25">
      <c r="A26277">
        <v>26.274999999999999</v>
      </c>
      <c r="B26277">
        <v>-3.5113942054999998</v>
      </c>
      <c r="C26277">
        <v>4.3021284352000002</v>
      </c>
      <c r="D26277">
        <v>-3.5904343529</v>
      </c>
    </row>
    <row r="26278" spans="1:4" x14ac:dyDescent="0.25">
      <c r="A26278">
        <v>26.276</v>
      </c>
      <c r="B26278">
        <v>-3.5004450601000001</v>
      </c>
      <c r="C26278">
        <v>4.3220106995999998</v>
      </c>
      <c r="D26278">
        <v>-3.5911718453999999</v>
      </c>
    </row>
    <row r="26279" spans="1:4" x14ac:dyDescent="0.25">
      <c r="A26279">
        <v>26.277000000000001</v>
      </c>
      <c r="B26279">
        <v>-3.4885181552</v>
      </c>
      <c r="C26279">
        <v>4.3440938927000001</v>
      </c>
      <c r="D26279">
        <v>-3.5917017266000002</v>
      </c>
    </row>
    <row r="26280" spans="1:4" x14ac:dyDescent="0.25">
      <c r="A26280">
        <v>26.277999999999999</v>
      </c>
      <c r="B26280">
        <v>-3.4761364072999998</v>
      </c>
      <c r="C26280">
        <v>4.3676834884</v>
      </c>
      <c r="D26280">
        <v>-3.5939763025000002</v>
      </c>
    </row>
    <row r="26281" spans="1:4" x14ac:dyDescent="0.25">
      <c r="A26281">
        <v>26.279</v>
      </c>
      <c r="B26281">
        <v>-3.4639355717</v>
      </c>
      <c r="C26281">
        <v>4.3920442421999999</v>
      </c>
      <c r="D26281">
        <v>-3.5995623225000002</v>
      </c>
    </row>
    <row r="26282" spans="1:4" x14ac:dyDescent="0.25">
      <c r="A26282">
        <v>26.28</v>
      </c>
      <c r="B26282">
        <v>-3.4519553111999999</v>
      </c>
      <c r="C26282">
        <v>4.4164675511000002</v>
      </c>
      <c r="D26282">
        <v>-3.6086844684999999</v>
      </c>
    </row>
    <row r="26283" spans="1:4" x14ac:dyDescent="0.25">
      <c r="A26283">
        <v>26.280999999999999</v>
      </c>
      <c r="B26283">
        <v>-3.4396615045000001</v>
      </c>
      <c r="C26283">
        <v>4.4403253583</v>
      </c>
      <c r="D26283">
        <v>-3.6206365083000001</v>
      </c>
    </row>
    <row r="26284" spans="1:4" x14ac:dyDescent="0.25">
      <c r="A26284">
        <v>26.282</v>
      </c>
      <c r="B26284">
        <v>-3.4276220690999999</v>
      </c>
      <c r="C26284">
        <v>4.4630417363000001</v>
      </c>
      <c r="D26284">
        <v>-3.6352875702</v>
      </c>
    </row>
    <row r="26285" spans="1:4" x14ac:dyDescent="0.25">
      <c r="A26285">
        <v>26.283000000000001</v>
      </c>
      <c r="B26285">
        <v>-3.4175962446999999</v>
      </c>
      <c r="C26285">
        <v>4.4839659679999997</v>
      </c>
      <c r="D26285">
        <v>-3.6530243045000002</v>
      </c>
    </row>
    <row r="26286" spans="1:4" x14ac:dyDescent="0.25">
      <c r="A26286">
        <v>26.283999999999999</v>
      </c>
      <c r="B26286">
        <v>-3.4108860919000001</v>
      </c>
      <c r="C26286">
        <v>4.5023472088999998</v>
      </c>
      <c r="D26286">
        <v>-3.6739549359999999</v>
      </c>
    </row>
    <row r="26287" spans="1:4" x14ac:dyDescent="0.25">
      <c r="A26287">
        <v>26.285</v>
      </c>
      <c r="B26287">
        <v>-3.4070565936000001</v>
      </c>
      <c r="C26287">
        <v>4.5175988815999997</v>
      </c>
      <c r="D26287">
        <v>-3.6968073473</v>
      </c>
    </row>
    <row r="26288" spans="1:4" x14ac:dyDescent="0.25">
      <c r="A26288">
        <v>26.286000000000001</v>
      </c>
      <c r="B26288">
        <v>-3.4044225261999999</v>
      </c>
      <c r="C26288">
        <v>4.5293973693999998</v>
      </c>
      <c r="D26288">
        <v>-3.7178739320999998</v>
      </c>
    </row>
    <row r="26289" spans="1:4" x14ac:dyDescent="0.25">
      <c r="A26289">
        <v>26.286999999999999</v>
      </c>
      <c r="B26289">
        <v>-3.401488906</v>
      </c>
      <c r="C26289">
        <v>4.5374724721000002</v>
      </c>
      <c r="D26289">
        <v>-3.7329274412000002</v>
      </c>
    </row>
    <row r="26290" spans="1:4" x14ac:dyDescent="0.25">
      <c r="A26290">
        <v>26.288</v>
      </c>
      <c r="B26290">
        <v>-3.3982518721999999</v>
      </c>
      <c r="C26290">
        <v>4.5416161310999996</v>
      </c>
      <c r="D26290">
        <v>-3.7403202732</v>
      </c>
    </row>
    <row r="26291" spans="1:4" x14ac:dyDescent="0.25">
      <c r="A26291">
        <v>26.289000000000001</v>
      </c>
      <c r="B26291">
        <v>-3.3966783517999999</v>
      </c>
      <c r="C26291">
        <v>4.5417573147999999</v>
      </c>
      <c r="D26291">
        <v>-3.7415867292999998</v>
      </c>
    </row>
    <row r="26292" spans="1:4" x14ac:dyDescent="0.25">
      <c r="A26292">
        <v>26.29</v>
      </c>
      <c r="B26292">
        <v>-3.3989176265999999</v>
      </c>
      <c r="C26292">
        <v>4.5378768085000001</v>
      </c>
      <c r="D26292">
        <v>-3.7401269971</v>
      </c>
    </row>
    <row r="26293" spans="1:4" x14ac:dyDescent="0.25">
      <c r="A26293">
        <v>26.291</v>
      </c>
      <c r="B26293">
        <v>-3.4056777945999999</v>
      </c>
      <c r="C26293">
        <v>4.5300779223000003</v>
      </c>
      <c r="D26293">
        <v>-3.7391596806999998</v>
      </c>
    </row>
    <row r="26294" spans="1:4" x14ac:dyDescent="0.25">
      <c r="A26294">
        <v>26.292000000000002</v>
      </c>
      <c r="B26294">
        <v>-3.4170214523000002</v>
      </c>
      <c r="C26294">
        <v>4.5186372954999996</v>
      </c>
      <c r="D26294">
        <v>-3.740009428</v>
      </c>
    </row>
    <row r="26295" spans="1:4" x14ac:dyDescent="0.25">
      <c r="A26295">
        <v>26.292999999999999</v>
      </c>
      <c r="B26295">
        <v>-3.4323156609000001</v>
      </c>
      <c r="C26295">
        <v>4.5038637066999998</v>
      </c>
      <c r="D26295">
        <v>-3.7421856088999998</v>
      </c>
    </row>
    <row r="26296" spans="1:4" x14ac:dyDescent="0.25">
      <c r="A26296">
        <v>26.294</v>
      </c>
      <c r="B26296">
        <v>-3.4491745103000002</v>
      </c>
      <c r="C26296">
        <v>4.4860201875000003</v>
      </c>
      <c r="D26296">
        <v>-3.7447978419000001</v>
      </c>
    </row>
    <row r="26297" spans="1:4" x14ac:dyDescent="0.25">
      <c r="A26297">
        <v>26.295000000000002</v>
      </c>
      <c r="B26297">
        <v>-3.4645792244</v>
      </c>
      <c r="C26297">
        <v>4.4653334637000004</v>
      </c>
      <c r="D26297">
        <v>-3.7471252165000002</v>
      </c>
    </row>
    <row r="26298" spans="1:4" x14ac:dyDescent="0.25">
      <c r="A26298">
        <v>26.295999999999999</v>
      </c>
      <c r="B26298">
        <v>-3.4768666934999999</v>
      </c>
      <c r="C26298">
        <v>4.4420716241999996</v>
      </c>
      <c r="D26298">
        <v>-3.7485711311999999</v>
      </c>
    </row>
    <row r="26299" spans="1:4" x14ac:dyDescent="0.25">
      <c r="A26299">
        <v>26.297000000000001</v>
      </c>
      <c r="B26299">
        <v>-3.4856087084</v>
      </c>
      <c r="C26299">
        <v>4.4167072352999996</v>
      </c>
      <c r="D26299">
        <v>-3.7490778778</v>
      </c>
    </row>
    <row r="26300" spans="1:4" x14ac:dyDescent="0.25">
      <c r="A26300">
        <v>26.297999999999998</v>
      </c>
      <c r="B26300">
        <v>-3.4904999600000002</v>
      </c>
      <c r="C26300">
        <v>4.3899321661000004</v>
      </c>
      <c r="D26300">
        <v>-3.7484230023</v>
      </c>
    </row>
    <row r="26301" spans="1:4" x14ac:dyDescent="0.25">
      <c r="A26301">
        <v>26.298999999999999</v>
      </c>
      <c r="B26301">
        <v>-3.4916667368000001</v>
      </c>
      <c r="C26301">
        <v>4.3624853751000003</v>
      </c>
      <c r="D26301">
        <v>-3.7458482661999999</v>
      </c>
    </row>
    <row r="26302" spans="1:4" x14ac:dyDescent="0.25">
      <c r="A26302">
        <v>26.3</v>
      </c>
      <c r="B26302">
        <v>-3.4898584937999999</v>
      </c>
      <c r="C26302">
        <v>4.3351185760000002</v>
      </c>
      <c r="D26302">
        <v>-3.7407996630000002</v>
      </c>
    </row>
    <row r="26303" spans="1:4" x14ac:dyDescent="0.25">
      <c r="A26303">
        <v>26.300999999999998</v>
      </c>
      <c r="B26303">
        <v>-3.4859471057000002</v>
      </c>
      <c r="C26303">
        <v>4.3086711661999999</v>
      </c>
      <c r="D26303">
        <v>-3.7324573189999999</v>
      </c>
    </row>
    <row r="26304" spans="1:4" x14ac:dyDescent="0.25">
      <c r="A26304">
        <v>26.302</v>
      </c>
      <c r="B26304">
        <v>-3.4812238845999999</v>
      </c>
      <c r="C26304">
        <v>4.2839841710000002</v>
      </c>
      <c r="D26304">
        <v>-3.7206322394</v>
      </c>
    </row>
    <row r="26305" spans="1:4" x14ac:dyDescent="0.25">
      <c r="A26305">
        <v>26.303000000000001</v>
      </c>
      <c r="B26305">
        <v>-3.4773353275000001</v>
      </c>
      <c r="C26305">
        <v>4.2617954826000002</v>
      </c>
      <c r="D26305">
        <v>-3.7079796280999999</v>
      </c>
    </row>
    <row r="26306" spans="1:4" x14ac:dyDescent="0.25">
      <c r="A26306">
        <v>26.303999999999998</v>
      </c>
      <c r="B26306">
        <v>-3.4754842446</v>
      </c>
      <c r="C26306">
        <v>4.2426940710999999</v>
      </c>
      <c r="D26306">
        <v>-3.6986661770999998</v>
      </c>
    </row>
    <row r="26307" spans="1:4" x14ac:dyDescent="0.25">
      <c r="A26307">
        <v>26.305</v>
      </c>
      <c r="B26307">
        <v>-3.4760594491000001</v>
      </c>
      <c r="C26307">
        <v>4.2269831928999997</v>
      </c>
      <c r="D26307">
        <v>-3.6951011178000002</v>
      </c>
    </row>
    <row r="26308" spans="1:4" x14ac:dyDescent="0.25">
      <c r="A26308">
        <v>26.306000000000001</v>
      </c>
      <c r="B26308">
        <v>-3.4787909266999999</v>
      </c>
      <c r="C26308">
        <v>4.2147216517999997</v>
      </c>
      <c r="D26308">
        <v>-3.6972045628000001</v>
      </c>
    </row>
    <row r="26309" spans="1:4" x14ac:dyDescent="0.25">
      <c r="A26309">
        <v>26.306999999999999</v>
      </c>
      <c r="B26309">
        <v>-3.4830696181</v>
      </c>
      <c r="C26309">
        <v>4.2060431654999997</v>
      </c>
      <c r="D26309">
        <v>-3.7034193254000001</v>
      </c>
    </row>
    <row r="26310" spans="1:4" x14ac:dyDescent="0.25">
      <c r="A26310">
        <v>26.308</v>
      </c>
      <c r="B26310">
        <v>-3.4885252079</v>
      </c>
      <c r="C26310">
        <v>4.2011251347999998</v>
      </c>
      <c r="D26310">
        <v>-3.7115955767000002</v>
      </c>
    </row>
    <row r="26311" spans="1:4" x14ac:dyDescent="0.25">
      <c r="A26311">
        <v>26.309000000000001</v>
      </c>
      <c r="B26311">
        <v>-3.4949842230999999</v>
      </c>
      <c r="C26311">
        <v>4.1998487273</v>
      </c>
      <c r="D26311">
        <v>-3.7202685848999999</v>
      </c>
    </row>
    <row r="26312" spans="1:4" x14ac:dyDescent="0.25">
      <c r="A26312">
        <v>26.31</v>
      </c>
      <c r="B26312">
        <v>-3.5013861367999999</v>
      </c>
      <c r="C26312">
        <v>4.2018914129000002</v>
      </c>
      <c r="D26312">
        <v>-3.7287698898000001</v>
      </c>
    </row>
    <row r="26313" spans="1:4" x14ac:dyDescent="0.25">
      <c r="A26313">
        <v>26.311</v>
      </c>
      <c r="B26313">
        <v>-3.5061519372999999</v>
      </c>
      <c r="C26313">
        <v>4.2070165458000002</v>
      </c>
      <c r="D26313">
        <v>-3.7363133051999999</v>
      </c>
    </row>
    <row r="26314" spans="1:4" x14ac:dyDescent="0.25">
      <c r="A26314">
        <v>26.312000000000001</v>
      </c>
      <c r="B26314">
        <v>-3.5085753295000002</v>
      </c>
      <c r="C26314">
        <v>4.2150891020000003</v>
      </c>
      <c r="D26314">
        <v>-3.7426079968999999</v>
      </c>
    </row>
    <row r="26315" spans="1:4" x14ac:dyDescent="0.25">
      <c r="A26315">
        <v>26.312999999999999</v>
      </c>
      <c r="B26315">
        <v>-3.5082480085999999</v>
      </c>
      <c r="C26315">
        <v>4.2259803589000002</v>
      </c>
      <c r="D26315">
        <v>-3.7476956744000001</v>
      </c>
    </row>
    <row r="26316" spans="1:4" x14ac:dyDescent="0.25">
      <c r="A26316">
        <v>26.314</v>
      </c>
      <c r="B26316">
        <v>-3.5044953133000001</v>
      </c>
      <c r="C26316">
        <v>4.2394933182000001</v>
      </c>
      <c r="D26316">
        <v>-3.7509754215000002</v>
      </c>
    </row>
    <row r="26317" spans="1:4" x14ac:dyDescent="0.25">
      <c r="A26317">
        <v>26.315000000000001</v>
      </c>
      <c r="B26317">
        <v>-3.4973727896</v>
      </c>
      <c r="C26317">
        <v>4.2553768629000004</v>
      </c>
      <c r="D26317">
        <v>-3.7521350212</v>
      </c>
    </row>
    <row r="26318" spans="1:4" x14ac:dyDescent="0.25">
      <c r="A26318">
        <v>26.315999999999999</v>
      </c>
      <c r="B26318">
        <v>-3.4875161538000001</v>
      </c>
      <c r="C26318">
        <v>4.2734091295000001</v>
      </c>
      <c r="D26318">
        <v>-3.7522199423</v>
      </c>
    </row>
    <row r="26319" spans="1:4" x14ac:dyDescent="0.25">
      <c r="A26319">
        <v>26.317</v>
      </c>
      <c r="B26319">
        <v>-3.4753745988000002</v>
      </c>
      <c r="C26319">
        <v>4.2933928305000002</v>
      </c>
      <c r="D26319">
        <v>-3.7536195281000002</v>
      </c>
    </row>
    <row r="26320" spans="1:4" x14ac:dyDescent="0.25">
      <c r="A26320">
        <v>26.318000000000001</v>
      </c>
      <c r="B26320">
        <v>-3.4617641174</v>
      </c>
      <c r="C26320">
        <v>4.3150816496999997</v>
      </c>
      <c r="D26320">
        <v>-3.7596188115000002</v>
      </c>
    </row>
    <row r="26321" spans="1:4" x14ac:dyDescent="0.25">
      <c r="A26321">
        <v>26.318999999999999</v>
      </c>
      <c r="B26321">
        <v>-3.4477984814</v>
      </c>
      <c r="C26321">
        <v>4.3381249816</v>
      </c>
      <c r="D26321">
        <v>-3.7728570258</v>
      </c>
    </row>
    <row r="26322" spans="1:4" x14ac:dyDescent="0.25">
      <c r="A26322">
        <v>26.32</v>
      </c>
      <c r="B26322">
        <v>-3.4338464541999998</v>
      </c>
      <c r="C26322">
        <v>4.3620293053000001</v>
      </c>
      <c r="D26322">
        <v>-3.7932290850000001</v>
      </c>
    </row>
    <row r="26323" spans="1:4" x14ac:dyDescent="0.25">
      <c r="A26323">
        <v>26.321000000000002</v>
      </c>
      <c r="B26323">
        <v>-3.4204457487000002</v>
      </c>
      <c r="C26323">
        <v>4.3861691924999997</v>
      </c>
      <c r="D26323">
        <v>-3.8186358371</v>
      </c>
    </row>
    <row r="26324" spans="1:4" x14ac:dyDescent="0.25">
      <c r="A26324">
        <v>26.321999999999999</v>
      </c>
      <c r="B26324">
        <v>-3.4093601821999999</v>
      </c>
      <c r="C26324">
        <v>4.4098372165999997</v>
      </c>
      <c r="D26324">
        <v>-3.8475637572000001</v>
      </c>
    </row>
    <row r="26325" spans="1:4" x14ac:dyDescent="0.25">
      <c r="A26325">
        <v>26.323</v>
      </c>
      <c r="B26325">
        <v>-3.4020967287000001</v>
      </c>
      <c r="C26325">
        <v>4.4322880104999998</v>
      </c>
      <c r="D26325">
        <v>-3.8789320667</v>
      </c>
    </row>
    <row r="26326" spans="1:4" x14ac:dyDescent="0.25">
      <c r="A26326">
        <v>26.324000000000002</v>
      </c>
      <c r="B26326">
        <v>-3.3992700347999998</v>
      </c>
      <c r="C26326">
        <v>4.4528111124</v>
      </c>
      <c r="D26326">
        <v>-3.9110902219999999</v>
      </c>
    </row>
    <row r="26327" spans="1:4" x14ac:dyDescent="0.25">
      <c r="A26327">
        <v>26.324999999999999</v>
      </c>
      <c r="B26327">
        <v>-3.4009696674000001</v>
      </c>
      <c r="C26327">
        <v>4.4708585234999996</v>
      </c>
      <c r="D26327">
        <v>-3.9418577581999998</v>
      </c>
    </row>
    <row r="26328" spans="1:4" x14ac:dyDescent="0.25">
      <c r="A26328">
        <v>26.326000000000001</v>
      </c>
      <c r="B26328">
        <v>-3.4057431344000002</v>
      </c>
      <c r="C26328">
        <v>4.4860709062000002</v>
      </c>
      <c r="D26328">
        <v>-3.9679189397000001</v>
      </c>
    </row>
    <row r="26329" spans="1:4" x14ac:dyDescent="0.25">
      <c r="A26329">
        <v>26.327000000000002</v>
      </c>
      <c r="B26329">
        <v>-3.4115286469999999</v>
      </c>
      <c r="C26329">
        <v>4.4981532145000003</v>
      </c>
      <c r="D26329">
        <v>-3.9858951114000001</v>
      </c>
    </row>
    <row r="26330" spans="1:4" x14ac:dyDescent="0.25">
      <c r="A26330">
        <v>26.327999999999999</v>
      </c>
      <c r="B26330">
        <v>-3.4182244198</v>
      </c>
      <c r="C26330">
        <v>4.5068802377999999</v>
      </c>
      <c r="D26330">
        <v>-3.9952864843000002</v>
      </c>
    </row>
    <row r="26331" spans="1:4" x14ac:dyDescent="0.25">
      <c r="A26331">
        <v>26.329000000000001</v>
      </c>
      <c r="B26331">
        <v>-3.4267090057999998</v>
      </c>
      <c r="C26331">
        <v>4.5122035889000003</v>
      </c>
      <c r="D26331">
        <v>-3.9982058280000001</v>
      </c>
    </row>
    <row r="26332" spans="1:4" x14ac:dyDescent="0.25">
      <c r="A26332">
        <v>26.33</v>
      </c>
      <c r="B26332">
        <v>-3.4369219325000002</v>
      </c>
      <c r="C26332">
        <v>4.5141205508000004</v>
      </c>
      <c r="D26332">
        <v>-3.9969125313</v>
      </c>
    </row>
    <row r="26333" spans="1:4" x14ac:dyDescent="0.25">
      <c r="A26333">
        <v>26.331</v>
      </c>
      <c r="B26333">
        <v>-3.4489690806</v>
      </c>
      <c r="C26333">
        <v>4.5125348375999996</v>
      </c>
      <c r="D26333">
        <v>-3.9934695347</v>
      </c>
    </row>
    <row r="26334" spans="1:4" x14ac:dyDescent="0.25">
      <c r="A26334">
        <v>26.332000000000001</v>
      </c>
      <c r="B26334">
        <v>-3.4637044737</v>
      </c>
      <c r="C26334">
        <v>4.5074644032000002</v>
      </c>
      <c r="D26334">
        <v>-3.9896146657</v>
      </c>
    </row>
    <row r="26335" spans="1:4" x14ac:dyDescent="0.25">
      <c r="A26335">
        <v>26.332999999999998</v>
      </c>
      <c r="B26335">
        <v>-3.4809290020999999</v>
      </c>
      <c r="C26335">
        <v>4.4991306210999999</v>
      </c>
      <c r="D26335">
        <v>-3.9854127345000001</v>
      </c>
    </row>
    <row r="26336" spans="1:4" x14ac:dyDescent="0.25">
      <c r="A26336">
        <v>26.334</v>
      </c>
      <c r="B26336">
        <v>-3.4988169869000001</v>
      </c>
      <c r="C26336">
        <v>4.4877069939999998</v>
      </c>
      <c r="D26336">
        <v>-3.9792675523000001</v>
      </c>
    </row>
    <row r="26337" spans="1:4" x14ac:dyDescent="0.25">
      <c r="A26337">
        <v>26.335000000000001</v>
      </c>
      <c r="B26337">
        <v>-3.5156533632000002</v>
      </c>
      <c r="C26337">
        <v>4.4732974523999998</v>
      </c>
      <c r="D26337">
        <v>-3.9698400595000001</v>
      </c>
    </row>
    <row r="26338" spans="1:4" x14ac:dyDescent="0.25">
      <c r="A26338">
        <v>26.335999999999999</v>
      </c>
      <c r="B26338">
        <v>-3.5307438673</v>
      </c>
      <c r="C26338">
        <v>4.4562000594000004</v>
      </c>
      <c r="D26338">
        <v>-3.9574074816000002</v>
      </c>
    </row>
    <row r="26339" spans="1:4" x14ac:dyDescent="0.25">
      <c r="A26339">
        <v>26.337</v>
      </c>
      <c r="B26339">
        <v>-3.5435624291000001</v>
      </c>
      <c r="C26339">
        <v>4.4370711999000001</v>
      </c>
      <c r="D26339">
        <v>-3.9431299303</v>
      </c>
    </row>
    <row r="26340" spans="1:4" x14ac:dyDescent="0.25">
      <c r="A26340">
        <v>26.338000000000001</v>
      </c>
      <c r="B26340">
        <v>-3.5535310305999999</v>
      </c>
      <c r="C26340">
        <v>4.4168308281000002</v>
      </c>
      <c r="D26340">
        <v>-3.9275704621999998</v>
      </c>
    </row>
    <row r="26341" spans="1:4" x14ac:dyDescent="0.25">
      <c r="A26341">
        <v>26.338999999999999</v>
      </c>
      <c r="B26341">
        <v>-3.5608952296999998</v>
      </c>
      <c r="C26341">
        <v>4.3963324931000001</v>
      </c>
      <c r="D26341">
        <v>-3.9104248819</v>
      </c>
    </row>
    <row r="26342" spans="1:4" x14ac:dyDescent="0.25">
      <c r="A26342">
        <v>26.34</v>
      </c>
      <c r="B26342">
        <v>-3.5665102137</v>
      </c>
      <c r="C26342">
        <v>4.3762090107000002</v>
      </c>
      <c r="D26342">
        <v>-3.8912815683000002</v>
      </c>
    </row>
    <row r="26343" spans="1:4" x14ac:dyDescent="0.25">
      <c r="A26343">
        <v>26.341000000000001</v>
      </c>
      <c r="B26343">
        <v>-3.570848233</v>
      </c>
      <c r="C26343">
        <v>4.3570360135000001</v>
      </c>
      <c r="D26343">
        <v>-3.8696301572</v>
      </c>
    </row>
    <row r="26344" spans="1:4" x14ac:dyDescent="0.25">
      <c r="A26344">
        <v>26.341999999999999</v>
      </c>
      <c r="B26344">
        <v>-3.5740683495000001</v>
      </c>
      <c r="C26344">
        <v>4.3393908821</v>
      </c>
      <c r="D26344">
        <v>-3.8453607841999999</v>
      </c>
    </row>
    <row r="26345" spans="1:4" x14ac:dyDescent="0.25">
      <c r="A26345">
        <v>26.343</v>
      </c>
      <c r="B26345">
        <v>-3.5765343728999999</v>
      </c>
      <c r="C26345">
        <v>4.3237579373999999</v>
      </c>
      <c r="D26345">
        <v>-3.8202210409999999</v>
      </c>
    </row>
    <row r="26346" spans="1:4" x14ac:dyDescent="0.25">
      <c r="A26346">
        <v>26.344000000000001</v>
      </c>
      <c r="B26346">
        <v>-3.5787251243</v>
      </c>
      <c r="C26346">
        <v>4.3105256499999998</v>
      </c>
      <c r="D26346">
        <v>-3.7965197346999999</v>
      </c>
    </row>
    <row r="26347" spans="1:4" x14ac:dyDescent="0.25">
      <c r="A26347">
        <v>26.344999999999999</v>
      </c>
      <c r="B26347">
        <v>-3.5810890095999999</v>
      </c>
      <c r="C26347">
        <v>4.3000215380000002</v>
      </c>
      <c r="D26347">
        <v>-3.7747262940000001</v>
      </c>
    </row>
    <row r="26348" spans="1:4" x14ac:dyDescent="0.25">
      <c r="A26348">
        <v>26.346</v>
      </c>
      <c r="B26348">
        <v>-3.5841387189999998</v>
      </c>
      <c r="C26348">
        <v>4.2924710929999996</v>
      </c>
      <c r="D26348">
        <v>-3.7545077286000001</v>
      </c>
    </row>
    <row r="26349" spans="1:4" x14ac:dyDescent="0.25">
      <c r="A26349">
        <v>26.347000000000001</v>
      </c>
      <c r="B26349">
        <v>-3.5880342372</v>
      </c>
      <c r="C26349">
        <v>4.2879337143000003</v>
      </c>
      <c r="D26349">
        <v>-3.7363716738999999</v>
      </c>
    </row>
    <row r="26350" spans="1:4" x14ac:dyDescent="0.25">
      <c r="A26350">
        <v>26.347999999999999</v>
      </c>
      <c r="B26350">
        <v>-3.5920242123000001</v>
      </c>
      <c r="C26350">
        <v>4.2862581814</v>
      </c>
      <c r="D26350">
        <v>-3.7205555052000001</v>
      </c>
    </row>
    <row r="26351" spans="1:4" x14ac:dyDescent="0.25">
      <c r="A26351">
        <v>26.349</v>
      </c>
      <c r="B26351">
        <v>-3.5948084169999999</v>
      </c>
      <c r="C26351">
        <v>4.2871948992000002</v>
      </c>
      <c r="D26351">
        <v>-3.7065473725000002</v>
      </c>
    </row>
    <row r="26352" spans="1:4" x14ac:dyDescent="0.25">
      <c r="A26352">
        <v>26.35</v>
      </c>
      <c r="B26352">
        <v>-3.5953324953000001</v>
      </c>
      <c r="C26352">
        <v>4.2906273629999996</v>
      </c>
      <c r="D26352">
        <v>-3.6940269962999999</v>
      </c>
    </row>
    <row r="26353" spans="1:4" x14ac:dyDescent="0.25">
      <c r="A26353">
        <v>26.350999999999999</v>
      </c>
      <c r="B26353">
        <v>-3.5929874961000001</v>
      </c>
      <c r="C26353">
        <v>4.2965403240000004</v>
      </c>
      <c r="D26353">
        <v>-3.6823786383999999</v>
      </c>
    </row>
    <row r="26354" spans="1:4" x14ac:dyDescent="0.25">
      <c r="A26354">
        <v>26.352</v>
      </c>
      <c r="B26354">
        <v>-3.5878219577000001</v>
      </c>
      <c r="C26354">
        <v>4.304782383</v>
      </c>
      <c r="D26354">
        <v>-3.6704607963</v>
      </c>
    </row>
    <row r="26355" spans="1:4" x14ac:dyDescent="0.25">
      <c r="A26355">
        <v>26.353000000000002</v>
      </c>
      <c r="B26355">
        <v>-3.5807892676000002</v>
      </c>
      <c r="C26355">
        <v>4.3150592266999999</v>
      </c>
      <c r="D26355">
        <v>-3.6573528338000001</v>
      </c>
    </row>
    <row r="26356" spans="1:4" x14ac:dyDescent="0.25">
      <c r="A26356">
        <v>26.353999999999999</v>
      </c>
      <c r="B26356">
        <v>-3.5727926372000001</v>
      </c>
      <c r="C26356">
        <v>4.3270734985999999</v>
      </c>
      <c r="D26356">
        <v>-3.6426217530999998</v>
      </c>
    </row>
    <row r="26357" spans="1:4" x14ac:dyDescent="0.25">
      <c r="A26357">
        <v>26.355</v>
      </c>
      <c r="B26357">
        <v>-3.5637963295000001</v>
      </c>
      <c r="C26357">
        <v>4.3406354119000001</v>
      </c>
      <c r="D26357">
        <v>-3.6266198106999998</v>
      </c>
    </row>
    <row r="26358" spans="1:4" x14ac:dyDescent="0.25">
      <c r="A26358">
        <v>26.356000000000002</v>
      </c>
      <c r="B26358">
        <v>-3.5535898079999999</v>
      </c>
      <c r="C26358">
        <v>4.3558158478999998</v>
      </c>
      <c r="D26358">
        <v>-3.6107587199000002</v>
      </c>
    </row>
    <row r="26359" spans="1:4" x14ac:dyDescent="0.25">
      <c r="A26359">
        <v>26.356999999999999</v>
      </c>
      <c r="B26359">
        <v>-3.5426024655999999</v>
      </c>
      <c r="C26359">
        <v>4.3727784055000001</v>
      </c>
      <c r="D26359">
        <v>-3.5974742061999998</v>
      </c>
    </row>
    <row r="26360" spans="1:4" x14ac:dyDescent="0.25">
      <c r="A26360">
        <v>26.358000000000001</v>
      </c>
      <c r="B26360">
        <v>-3.5314738765999998</v>
      </c>
      <c r="C26360">
        <v>4.3913654370000001</v>
      </c>
      <c r="D26360">
        <v>-3.5896327460999999</v>
      </c>
    </row>
    <row r="26361" spans="1:4" x14ac:dyDescent="0.25">
      <c r="A26361">
        <v>26.359000000000002</v>
      </c>
      <c r="B26361">
        <v>-3.5205335435</v>
      </c>
      <c r="C26361">
        <v>4.4110290702999997</v>
      </c>
      <c r="D26361">
        <v>-3.5897296503999998</v>
      </c>
    </row>
    <row r="26362" spans="1:4" x14ac:dyDescent="0.25">
      <c r="A26362">
        <v>26.36</v>
      </c>
      <c r="B26362">
        <v>-3.5099253601</v>
      </c>
      <c r="C26362">
        <v>4.4311058735</v>
      </c>
      <c r="D26362">
        <v>-3.5987092263</v>
      </c>
    </row>
    <row r="26363" spans="1:4" x14ac:dyDescent="0.25">
      <c r="A26363">
        <v>26.361000000000001</v>
      </c>
      <c r="B26363">
        <v>-3.5000943384999998</v>
      </c>
      <c r="C26363">
        <v>4.4511078008</v>
      </c>
      <c r="D26363">
        <v>-3.6150571077000002</v>
      </c>
    </row>
    <row r="26364" spans="1:4" x14ac:dyDescent="0.25">
      <c r="A26364">
        <v>26.361999999999998</v>
      </c>
      <c r="B26364">
        <v>-3.4921214287</v>
      </c>
      <c r="C26364">
        <v>4.4705276452999998</v>
      </c>
      <c r="D26364">
        <v>-3.6369654897000001</v>
      </c>
    </row>
    <row r="26365" spans="1:4" x14ac:dyDescent="0.25">
      <c r="A26365">
        <v>26.363</v>
      </c>
      <c r="B26365">
        <v>-3.4872988425</v>
      </c>
      <c r="C26365">
        <v>4.4884797477999996</v>
      </c>
      <c r="D26365">
        <v>-3.6641853485999998</v>
      </c>
    </row>
    <row r="26366" spans="1:4" x14ac:dyDescent="0.25">
      <c r="A26366">
        <v>26.364000000000001</v>
      </c>
      <c r="B26366">
        <v>-3.4865073992000002</v>
      </c>
      <c r="C26366">
        <v>4.5039565549000002</v>
      </c>
      <c r="D26366">
        <v>-3.6963251346999999</v>
      </c>
    </row>
    <row r="26367" spans="1:4" x14ac:dyDescent="0.25">
      <c r="A26367">
        <v>26.364999999999998</v>
      </c>
      <c r="B26367">
        <v>-3.4898448642000002</v>
      </c>
      <c r="C26367">
        <v>4.5162458668000003</v>
      </c>
      <c r="D26367">
        <v>-3.7315232467000001</v>
      </c>
    </row>
    <row r="26368" spans="1:4" x14ac:dyDescent="0.25">
      <c r="A26368">
        <v>26.366</v>
      </c>
      <c r="B26368">
        <v>-3.4963271463000001</v>
      </c>
      <c r="C26368">
        <v>4.5250406285000002</v>
      </c>
      <c r="D26368">
        <v>-3.7664744082000001</v>
      </c>
    </row>
    <row r="26369" spans="1:4" x14ac:dyDescent="0.25">
      <c r="A26369">
        <v>26.367000000000001</v>
      </c>
      <c r="B26369">
        <v>-3.5046700544</v>
      </c>
      <c r="C26369">
        <v>4.5303026558999999</v>
      </c>
      <c r="D26369">
        <v>-3.7972420635000002</v>
      </c>
    </row>
    <row r="26370" spans="1:4" x14ac:dyDescent="0.25">
      <c r="A26370">
        <v>26.367999999999999</v>
      </c>
      <c r="B26370">
        <v>-3.5144735475000002</v>
      </c>
      <c r="C26370">
        <v>4.5319723244999999</v>
      </c>
      <c r="D26370">
        <v>-3.8216002183</v>
      </c>
    </row>
    <row r="26371" spans="1:4" x14ac:dyDescent="0.25">
      <c r="A26371">
        <v>26.369</v>
      </c>
      <c r="B26371">
        <v>-3.5258316855</v>
      </c>
      <c r="C26371">
        <v>4.5299160168999997</v>
      </c>
      <c r="D26371">
        <v>-3.8401188652</v>
      </c>
    </row>
    <row r="26372" spans="1:4" x14ac:dyDescent="0.25">
      <c r="A26372">
        <v>26.37</v>
      </c>
      <c r="B26372">
        <v>-3.5388350451999999</v>
      </c>
      <c r="C26372">
        <v>4.5240620233</v>
      </c>
      <c r="D26372">
        <v>-3.8544074638999999</v>
      </c>
    </row>
    <row r="26373" spans="1:4" x14ac:dyDescent="0.25">
      <c r="A26373">
        <v>26.370999999999999</v>
      </c>
      <c r="B26373">
        <v>-3.5542251123000002</v>
      </c>
      <c r="C26373">
        <v>4.5144354571000003</v>
      </c>
      <c r="D26373">
        <v>-3.8658010887000001</v>
      </c>
    </row>
    <row r="26374" spans="1:4" x14ac:dyDescent="0.25">
      <c r="A26374">
        <v>26.372</v>
      </c>
      <c r="B26374">
        <v>-3.5731509345000001</v>
      </c>
      <c r="C26374">
        <v>4.5011821345999996</v>
      </c>
      <c r="D26374">
        <v>-3.8755201934999999</v>
      </c>
    </row>
    <row r="26375" spans="1:4" x14ac:dyDescent="0.25">
      <c r="A26375">
        <v>26.373000000000001</v>
      </c>
      <c r="B26375">
        <v>-3.5954982179999999</v>
      </c>
      <c r="C26375">
        <v>4.4846522523000001</v>
      </c>
      <c r="D26375">
        <v>-3.8840303484000001</v>
      </c>
    </row>
    <row r="26376" spans="1:4" x14ac:dyDescent="0.25">
      <c r="A26376">
        <v>26.373999999999999</v>
      </c>
      <c r="B26376">
        <v>-3.6194949128</v>
      </c>
      <c r="C26376">
        <v>4.4653881173999999</v>
      </c>
      <c r="D26376">
        <v>-3.8903219006</v>
      </c>
    </row>
    <row r="26377" spans="1:4" x14ac:dyDescent="0.25">
      <c r="A26377">
        <v>26.375</v>
      </c>
      <c r="B26377">
        <v>-3.6430673813999999</v>
      </c>
      <c r="C26377">
        <v>4.4438624438999996</v>
      </c>
      <c r="D26377">
        <v>-3.8924100655</v>
      </c>
    </row>
    <row r="26378" spans="1:4" x14ac:dyDescent="0.25">
      <c r="A26378">
        <v>26.376000000000001</v>
      </c>
      <c r="B26378">
        <v>-3.6643630308000001</v>
      </c>
      <c r="C26378">
        <v>4.4203787537999997</v>
      </c>
      <c r="D26378">
        <v>-3.888776886</v>
      </c>
    </row>
    <row r="26379" spans="1:4" x14ac:dyDescent="0.25">
      <c r="A26379">
        <v>26.376999999999999</v>
      </c>
      <c r="B26379">
        <v>-3.6819138067999999</v>
      </c>
      <c r="C26379">
        <v>4.3953117782</v>
      </c>
      <c r="D26379">
        <v>-3.8800117994000001</v>
      </c>
    </row>
    <row r="26380" spans="1:4" x14ac:dyDescent="0.25">
      <c r="A26380">
        <v>26.378</v>
      </c>
      <c r="B26380">
        <v>-3.6954514080999998</v>
      </c>
      <c r="C26380">
        <v>4.3692574985999997</v>
      </c>
      <c r="D26380">
        <v>-3.8682109611</v>
      </c>
    </row>
    <row r="26381" spans="1:4" x14ac:dyDescent="0.25">
      <c r="A26381">
        <v>26.379000000000001</v>
      </c>
      <c r="B26381">
        <v>-3.7055646187</v>
      </c>
      <c r="C26381">
        <v>4.3430367779000001</v>
      </c>
      <c r="D26381">
        <v>-3.8546364840999998</v>
      </c>
    </row>
    <row r="26382" spans="1:4" x14ac:dyDescent="0.25">
      <c r="A26382">
        <v>26.38</v>
      </c>
      <c r="B26382">
        <v>-3.7125978655999998</v>
      </c>
      <c r="C26382">
        <v>4.3175486214000003</v>
      </c>
      <c r="D26382">
        <v>-3.8394393624999998</v>
      </c>
    </row>
    <row r="26383" spans="1:4" x14ac:dyDescent="0.25">
      <c r="A26383">
        <v>26.381</v>
      </c>
      <c r="B26383">
        <v>-3.7166310899999999</v>
      </c>
      <c r="C26383">
        <v>4.2935453362000002</v>
      </c>
      <c r="D26383">
        <v>-3.8228042229999999</v>
      </c>
    </row>
    <row r="26384" spans="1:4" x14ac:dyDescent="0.25">
      <c r="A26384">
        <v>26.382000000000001</v>
      </c>
      <c r="B26384">
        <v>-3.7181346556000001</v>
      </c>
      <c r="C26384">
        <v>4.2716333868999996</v>
      </c>
      <c r="D26384">
        <v>-3.8051137803000001</v>
      </c>
    </row>
    <row r="26385" spans="1:4" x14ac:dyDescent="0.25">
      <c r="A26385">
        <v>26.382999999999999</v>
      </c>
      <c r="B26385">
        <v>-3.7180497638999999</v>
      </c>
      <c r="C26385">
        <v>4.2523819288000002</v>
      </c>
      <c r="D26385">
        <v>-3.7876615973000001</v>
      </c>
    </row>
    <row r="26386" spans="1:4" x14ac:dyDescent="0.25">
      <c r="A26386">
        <v>26.384</v>
      </c>
      <c r="B26386">
        <v>-3.7172750363999998</v>
      </c>
      <c r="C26386">
        <v>4.2363379270000001</v>
      </c>
      <c r="D26386">
        <v>-3.7731401222000001</v>
      </c>
    </row>
    <row r="26387" spans="1:4" x14ac:dyDescent="0.25">
      <c r="A26387">
        <v>26.385000000000002</v>
      </c>
      <c r="B26387">
        <v>-3.7165066913999998</v>
      </c>
      <c r="C26387">
        <v>4.2239675769999998</v>
      </c>
      <c r="D26387">
        <v>-3.7636331828</v>
      </c>
    </row>
    <row r="26388" spans="1:4" x14ac:dyDescent="0.25">
      <c r="A26388">
        <v>26.385999999999999</v>
      </c>
      <c r="B26388">
        <v>-3.7167103348000001</v>
      </c>
      <c r="C26388">
        <v>4.2155422519999997</v>
      </c>
      <c r="D26388">
        <v>-3.7593014913</v>
      </c>
    </row>
    <row r="26389" spans="1:4" x14ac:dyDescent="0.25">
      <c r="A26389">
        <v>26.387</v>
      </c>
      <c r="B26389">
        <v>-3.7193392322999999</v>
      </c>
      <c r="C26389">
        <v>4.2110900129999997</v>
      </c>
      <c r="D26389">
        <v>-3.7595088262999998</v>
      </c>
    </row>
    <row r="26390" spans="1:4" x14ac:dyDescent="0.25">
      <c r="A26390">
        <v>26.388000000000002</v>
      </c>
      <c r="B26390">
        <v>-3.7250563944000001</v>
      </c>
      <c r="C26390">
        <v>4.2105053867000004</v>
      </c>
      <c r="D26390">
        <v>-3.7631429041</v>
      </c>
    </row>
    <row r="26391" spans="1:4" x14ac:dyDescent="0.25">
      <c r="A26391">
        <v>26.388999999999999</v>
      </c>
      <c r="B26391">
        <v>-3.7324454105</v>
      </c>
      <c r="C26391">
        <v>4.2136752617999997</v>
      </c>
      <c r="D26391">
        <v>-3.7683994522000002</v>
      </c>
    </row>
    <row r="26392" spans="1:4" x14ac:dyDescent="0.25">
      <c r="A26392">
        <v>26.39</v>
      </c>
      <c r="B26392">
        <v>-3.7392361890000001</v>
      </c>
      <c r="C26392">
        <v>4.2204737174</v>
      </c>
      <c r="D26392">
        <v>-3.7738612702999998</v>
      </c>
    </row>
    <row r="26393" spans="1:4" x14ac:dyDescent="0.25">
      <c r="A26393">
        <v>26.390999999999998</v>
      </c>
      <c r="B26393">
        <v>-3.7440337419</v>
      </c>
      <c r="C26393">
        <v>4.2306891444000003</v>
      </c>
      <c r="D26393">
        <v>-3.7786381439999999</v>
      </c>
    </row>
    <row r="26394" spans="1:4" x14ac:dyDescent="0.25">
      <c r="A26394">
        <v>26.391999999999999</v>
      </c>
      <c r="B26394">
        <v>-3.7462537327000001</v>
      </c>
      <c r="C26394">
        <v>4.2440055691999996</v>
      </c>
      <c r="D26394">
        <v>-3.7817989026999999</v>
      </c>
    </row>
    <row r="26395" spans="1:4" x14ac:dyDescent="0.25">
      <c r="A26395">
        <v>26.393000000000001</v>
      </c>
      <c r="B26395">
        <v>-3.7456968115999998</v>
      </c>
      <c r="C26395">
        <v>4.2599926097000003</v>
      </c>
      <c r="D26395">
        <v>-3.7825222664</v>
      </c>
    </row>
    <row r="26396" spans="1:4" x14ac:dyDescent="0.25">
      <c r="A26396">
        <v>26.393999999999998</v>
      </c>
      <c r="B26396">
        <v>-3.7424456463000002</v>
      </c>
      <c r="C26396">
        <v>4.2781377001000003</v>
      </c>
      <c r="D26396">
        <v>-3.7799002039</v>
      </c>
    </row>
    <row r="26397" spans="1:4" x14ac:dyDescent="0.25">
      <c r="A26397">
        <v>26.395</v>
      </c>
      <c r="B26397">
        <v>-3.7367740061000001</v>
      </c>
      <c r="C26397">
        <v>4.2979801917999998</v>
      </c>
      <c r="D26397">
        <v>-3.7733465792000001</v>
      </c>
    </row>
    <row r="26398" spans="1:4" x14ac:dyDescent="0.25">
      <c r="A26398">
        <v>26.396000000000001</v>
      </c>
      <c r="B26398">
        <v>-3.7293116940000002</v>
      </c>
      <c r="C26398">
        <v>4.3191115115000001</v>
      </c>
      <c r="D26398">
        <v>-3.7632560172999998</v>
      </c>
    </row>
    <row r="26399" spans="1:4" x14ac:dyDescent="0.25">
      <c r="A26399">
        <v>26.396999999999998</v>
      </c>
      <c r="B26399">
        <v>-3.720811254</v>
      </c>
      <c r="C26399">
        <v>4.3411398034999999</v>
      </c>
      <c r="D26399">
        <v>-3.7507534161999998</v>
      </c>
    </row>
    <row r="26400" spans="1:4" x14ac:dyDescent="0.25">
      <c r="A26400">
        <v>26.398</v>
      </c>
      <c r="B26400">
        <v>-3.7117148472000001</v>
      </c>
      <c r="C26400">
        <v>4.3638020298000004</v>
      </c>
      <c r="D26400">
        <v>-3.7376078344999999</v>
      </c>
    </row>
    <row r="26401" spans="1:4" x14ac:dyDescent="0.25">
      <c r="A26401">
        <v>26.399000000000001</v>
      </c>
      <c r="B26401">
        <v>-3.7022422432000002</v>
      </c>
      <c r="C26401">
        <v>4.3868739576999998</v>
      </c>
      <c r="D26401">
        <v>-3.7261023245999998</v>
      </c>
    </row>
    <row r="26402" spans="1:4" x14ac:dyDescent="0.25">
      <c r="A26402">
        <v>26.4</v>
      </c>
      <c r="B26402">
        <v>-3.6920491785</v>
      </c>
      <c r="C26402">
        <v>4.4099247731000002</v>
      </c>
      <c r="D26402">
        <v>-3.7179322073000001</v>
      </c>
    </row>
    <row r="26403" spans="1:4" x14ac:dyDescent="0.25">
      <c r="A26403">
        <v>26.401</v>
      </c>
      <c r="B26403">
        <v>-3.6802241858000002</v>
      </c>
      <c r="C26403">
        <v>4.4323421727000003</v>
      </c>
      <c r="D26403">
        <v>-3.7133224587</v>
      </c>
    </row>
    <row r="26404" spans="1:4" x14ac:dyDescent="0.25">
      <c r="A26404">
        <v>26.402000000000001</v>
      </c>
      <c r="B26404">
        <v>-3.6669104788000002</v>
      </c>
      <c r="C26404">
        <v>4.4535343057999999</v>
      </c>
      <c r="D26404">
        <v>-3.7127200172000001</v>
      </c>
    </row>
    <row r="26405" spans="1:4" x14ac:dyDescent="0.25">
      <c r="A26405">
        <v>26.402999999999999</v>
      </c>
      <c r="B26405">
        <v>-3.6535299456999999</v>
      </c>
      <c r="C26405">
        <v>4.4729497846999999</v>
      </c>
      <c r="D26405">
        <v>-3.7176586328000001</v>
      </c>
    </row>
    <row r="26406" spans="1:4" x14ac:dyDescent="0.25">
      <c r="A26406">
        <v>26.404</v>
      </c>
      <c r="B26406">
        <v>-3.6410640400999998</v>
      </c>
      <c r="C26406">
        <v>4.4900238897999998</v>
      </c>
      <c r="D26406">
        <v>-3.7279816927999998</v>
      </c>
    </row>
    <row r="26407" spans="1:4" x14ac:dyDescent="0.25">
      <c r="A26407">
        <v>26.405000000000001</v>
      </c>
      <c r="B26407">
        <v>-3.6299027388999998</v>
      </c>
      <c r="C26407">
        <v>4.5042777770000004</v>
      </c>
      <c r="D26407">
        <v>-3.7409787982</v>
      </c>
    </row>
    <row r="26408" spans="1:4" x14ac:dyDescent="0.25">
      <c r="A26408">
        <v>26.405999999999999</v>
      </c>
      <c r="B26408">
        <v>-3.6200940991000001</v>
      </c>
      <c r="C26408">
        <v>4.5153597751000003</v>
      </c>
      <c r="D26408">
        <v>-3.7531050104000001</v>
      </c>
    </row>
    <row r="26409" spans="1:4" x14ac:dyDescent="0.25">
      <c r="A26409">
        <v>26.407</v>
      </c>
      <c r="B26409">
        <v>-3.6106116892000002</v>
      </c>
      <c r="C26409">
        <v>4.5229698222000003</v>
      </c>
      <c r="D26409">
        <v>-3.7608111643000002</v>
      </c>
    </row>
    <row r="26410" spans="1:4" x14ac:dyDescent="0.25">
      <c r="A26410">
        <v>26.408000000000001</v>
      </c>
      <c r="B26410">
        <v>-3.6001095486999999</v>
      </c>
      <c r="C26410">
        <v>4.5269037318000001</v>
      </c>
      <c r="D26410">
        <v>-3.7622497385</v>
      </c>
    </row>
    <row r="26411" spans="1:4" x14ac:dyDescent="0.25">
      <c r="A26411">
        <v>26.408999999999999</v>
      </c>
      <c r="B26411">
        <v>-3.5882603949999998</v>
      </c>
      <c r="C26411">
        <v>4.5271547361</v>
      </c>
      <c r="D26411">
        <v>-3.7587662732</v>
      </c>
    </row>
    <row r="26412" spans="1:4" x14ac:dyDescent="0.25">
      <c r="A26412">
        <v>26.41</v>
      </c>
      <c r="B26412">
        <v>-3.5755509441000002</v>
      </c>
      <c r="C26412">
        <v>4.5238120372999999</v>
      </c>
      <c r="D26412">
        <v>-3.7530966607999998</v>
      </c>
    </row>
    <row r="26413" spans="1:4" x14ac:dyDescent="0.25">
      <c r="A26413">
        <v>26.411000000000001</v>
      </c>
      <c r="B26413">
        <v>-3.5633350523999998</v>
      </c>
      <c r="C26413">
        <v>4.5169776330999998</v>
      </c>
      <c r="D26413">
        <v>-3.7474791505999998</v>
      </c>
    </row>
    <row r="26414" spans="1:4" x14ac:dyDescent="0.25">
      <c r="A26414">
        <v>26.411999999999999</v>
      </c>
      <c r="B26414">
        <v>-3.5538756741999999</v>
      </c>
      <c r="C26414">
        <v>4.5069092888000002</v>
      </c>
      <c r="D26414">
        <v>-3.7436130533999998</v>
      </c>
    </row>
    <row r="26415" spans="1:4" x14ac:dyDescent="0.25">
      <c r="A26415">
        <v>26.413</v>
      </c>
      <c r="B26415">
        <v>-3.5486677773999999</v>
      </c>
      <c r="C26415">
        <v>4.4940567334999999</v>
      </c>
      <c r="D26415">
        <v>-3.7421878456000002</v>
      </c>
    </row>
    <row r="26416" spans="1:4" x14ac:dyDescent="0.25">
      <c r="A26416">
        <v>26.414000000000001</v>
      </c>
      <c r="B26416">
        <v>-3.5473205561999999</v>
      </c>
      <c r="C26416">
        <v>4.4788730404999999</v>
      </c>
      <c r="D26416">
        <v>-3.7423735982999999</v>
      </c>
    </row>
    <row r="26417" spans="1:4" x14ac:dyDescent="0.25">
      <c r="A26417">
        <v>26.414999999999999</v>
      </c>
      <c r="B26417">
        <v>-3.5486291658</v>
      </c>
      <c r="C26417">
        <v>4.4616653420999999</v>
      </c>
      <c r="D26417">
        <v>-3.7429748144000001</v>
      </c>
    </row>
    <row r="26418" spans="1:4" x14ac:dyDescent="0.25">
      <c r="A26418">
        <v>26.416</v>
      </c>
      <c r="B26418">
        <v>-3.5514470932000002</v>
      </c>
      <c r="C26418">
        <v>4.4426909901</v>
      </c>
      <c r="D26418">
        <v>-3.7440825148000001</v>
      </c>
    </row>
    <row r="26419" spans="1:4" x14ac:dyDescent="0.25">
      <c r="A26419">
        <v>26.417000000000002</v>
      </c>
      <c r="B26419">
        <v>-3.5543266710000001</v>
      </c>
      <c r="C26419">
        <v>4.4223384133000003</v>
      </c>
      <c r="D26419">
        <v>-3.7470353125</v>
      </c>
    </row>
    <row r="26420" spans="1:4" x14ac:dyDescent="0.25">
      <c r="A26420">
        <v>26.417999999999999</v>
      </c>
      <c r="B26420">
        <v>-3.5560877523999999</v>
      </c>
      <c r="C26420">
        <v>4.4011238690000001</v>
      </c>
      <c r="D26420">
        <v>-3.7531222912</v>
      </c>
    </row>
    <row r="26421" spans="1:4" x14ac:dyDescent="0.25">
      <c r="A26421">
        <v>26.419</v>
      </c>
      <c r="B26421">
        <v>-3.5568493971000001</v>
      </c>
      <c r="C26421">
        <v>4.3795784347</v>
      </c>
      <c r="D26421">
        <v>-3.7622508215999999</v>
      </c>
    </row>
    <row r="26422" spans="1:4" x14ac:dyDescent="0.25">
      <c r="A26422">
        <v>26.42</v>
      </c>
      <c r="B26422">
        <v>-3.557712993</v>
      </c>
      <c r="C26422">
        <v>4.3582270061999999</v>
      </c>
      <c r="D26422">
        <v>-3.7728217931999999</v>
      </c>
    </row>
    <row r="26423" spans="1:4" x14ac:dyDescent="0.25">
      <c r="A26423">
        <v>26.420999999999999</v>
      </c>
      <c r="B26423">
        <v>-3.559501032</v>
      </c>
      <c r="C26423">
        <v>4.3376053585000003</v>
      </c>
      <c r="D26423">
        <v>-3.7832216845</v>
      </c>
    </row>
    <row r="26424" spans="1:4" x14ac:dyDescent="0.25">
      <c r="A26424">
        <v>26.422000000000001</v>
      </c>
      <c r="B26424">
        <v>-3.5623678276000001</v>
      </c>
      <c r="C26424">
        <v>4.3182715941999996</v>
      </c>
      <c r="D26424">
        <v>-3.7927884632</v>
      </c>
    </row>
    <row r="26425" spans="1:4" x14ac:dyDescent="0.25">
      <c r="A26425">
        <v>26.422999999999998</v>
      </c>
      <c r="B26425">
        <v>-3.5668754758999999</v>
      </c>
      <c r="C26425">
        <v>4.3008127202999997</v>
      </c>
      <c r="D26425">
        <v>-3.8020496047000001</v>
      </c>
    </row>
    <row r="26426" spans="1:4" x14ac:dyDescent="0.25">
      <c r="A26426">
        <v>26.423999999999999</v>
      </c>
      <c r="B26426">
        <v>-3.5741249056000002</v>
      </c>
      <c r="C26426">
        <v>4.2857078136000002</v>
      </c>
      <c r="D26426">
        <v>-3.8126562361</v>
      </c>
    </row>
    <row r="26427" spans="1:4" x14ac:dyDescent="0.25">
      <c r="A26427">
        <v>26.425000000000001</v>
      </c>
      <c r="B26427">
        <v>-3.5848614537999999</v>
      </c>
      <c r="C26427">
        <v>4.2732231837999999</v>
      </c>
      <c r="D26427">
        <v>-3.8256853603000001</v>
      </c>
    </row>
    <row r="26428" spans="1:4" x14ac:dyDescent="0.25">
      <c r="A26428">
        <v>26.425999999999998</v>
      </c>
      <c r="B26428">
        <v>-3.5993064184999999</v>
      </c>
      <c r="C26428">
        <v>4.2634065762000004</v>
      </c>
      <c r="D26428">
        <v>-3.8405698468999998</v>
      </c>
    </row>
    <row r="26429" spans="1:4" x14ac:dyDescent="0.25">
      <c r="A26429">
        <v>26.427</v>
      </c>
      <c r="B26429">
        <v>-3.6170776953999999</v>
      </c>
      <c r="C26429">
        <v>4.2561250270000004</v>
      </c>
      <c r="D26429">
        <v>-3.8561299567999998</v>
      </c>
    </row>
    <row r="26430" spans="1:4" x14ac:dyDescent="0.25">
      <c r="A26430">
        <v>26.428000000000001</v>
      </c>
      <c r="B26430">
        <v>-3.6368365933</v>
      </c>
      <c r="C26430">
        <v>4.2512754024000001</v>
      </c>
      <c r="D26430">
        <v>-3.8707454276000002</v>
      </c>
    </row>
    <row r="26431" spans="1:4" x14ac:dyDescent="0.25">
      <c r="A26431">
        <v>26.428999999999998</v>
      </c>
      <c r="B26431">
        <v>-3.6563271605000001</v>
      </c>
      <c r="C26431">
        <v>4.2488442287000003</v>
      </c>
      <c r="D26431">
        <v>-3.8821623988999998</v>
      </c>
    </row>
    <row r="26432" spans="1:4" x14ac:dyDescent="0.25">
      <c r="A26432">
        <v>26.43</v>
      </c>
      <c r="B26432">
        <v>-3.6732815795999998</v>
      </c>
      <c r="C26432">
        <v>4.2487773674999998</v>
      </c>
      <c r="D26432">
        <v>-3.8885896205999999</v>
      </c>
    </row>
    <row r="26433" spans="1:4" x14ac:dyDescent="0.25">
      <c r="A26433">
        <v>26.431000000000001</v>
      </c>
      <c r="B26433">
        <v>-3.6863806163000001</v>
      </c>
      <c r="C26433">
        <v>4.2510883623</v>
      </c>
      <c r="D26433">
        <v>-3.8890243177000001</v>
      </c>
    </row>
    <row r="26434" spans="1:4" x14ac:dyDescent="0.25">
      <c r="A26434">
        <v>26.431999999999999</v>
      </c>
      <c r="B26434">
        <v>-3.6952107999999999</v>
      </c>
      <c r="C26434">
        <v>4.2560105852000003</v>
      </c>
      <c r="D26434">
        <v>-3.8830648498999998</v>
      </c>
    </row>
    <row r="26435" spans="1:4" x14ac:dyDescent="0.25">
      <c r="A26435">
        <v>26.433</v>
      </c>
      <c r="B26435">
        <v>-3.6999911445999998</v>
      </c>
      <c r="C26435">
        <v>4.2638295129000001</v>
      </c>
      <c r="D26435">
        <v>-3.8710571604999999</v>
      </c>
    </row>
    <row r="26436" spans="1:4" x14ac:dyDescent="0.25">
      <c r="A26436">
        <v>26.434000000000001</v>
      </c>
      <c r="B26436">
        <v>-3.7011618547</v>
      </c>
      <c r="C26436">
        <v>4.2745048431999999</v>
      </c>
      <c r="D26436">
        <v>-3.8532768684000001</v>
      </c>
    </row>
    <row r="26437" spans="1:4" x14ac:dyDescent="0.25">
      <c r="A26437">
        <v>26.434999999999999</v>
      </c>
      <c r="B26437">
        <v>-3.6986001675</v>
      </c>
      <c r="C26437">
        <v>4.2875948044000003</v>
      </c>
      <c r="D26437">
        <v>-3.8302995602999999</v>
      </c>
    </row>
    <row r="26438" spans="1:4" x14ac:dyDescent="0.25">
      <c r="A26438">
        <v>26.436</v>
      </c>
      <c r="B26438">
        <v>-3.6920356453999998</v>
      </c>
      <c r="C26438">
        <v>4.3026997472000001</v>
      </c>
      <c r="D26438">
        <v>-3.8042189560000002</v>
      </c>
    </row>
    <row r="26439" spans="1:4" x14ac:dyDescent="0.25">
      <c r="A26439">
        <v>26.437000000000001</v>
      </c>
      <c r="B26439">
        <v>-3.6822522236999999</v>
      </c>
      <c r="C26439">
        <v>4.3197747300999998</v>
      </c>
      <c r="D26439">
        <v>-3.7780101374999999</v>
      </c>
    </row>
    <row r="26440" spans="1:4" x14ac:dyDescent="0.25">
      <c r="A26440">
        <v>26.437999999999999</v>
      </c>
      <c r="B26440">
        <v>-3.6709116117999998</v>
      </c>
      <c r="C26440">
        <v>4.3388746854000004</v>
      </c>
      <c r="D26440">
        <v>-3.7544335595999998</v>
      </c>
    </row>
    <row r="26441" spans="1:4" x14ac:dyDescent="0.25">
      <c r="A26441">
        <v>26.439</v>
      </c>
      <c r="B26441">
        <v>-3.6593344742</v>
      </c>
      <c r="C26441">
        <v>4.3598116859999996</v>
      </c>
      <c r="D26441">
        <v>-3.7348621299000002</v>
      </c>
    </row>
    <row r="26442" spans="1:4" x14ac:dyDescent="0.25">
      <c r="A26442">
        <v>26.44</v>
      </c>
      <c r="B26442">
        <v>-3.6478317715999999</v>
      </c>
      <c r="C26442">
        <v>4.3821391270000003</v>
      </c>
      <c r="D26442">
        <v>-3.7191379938</v>
      </c>
    </row>
    <row r="26443" spans="1:4" x14ac:dyDescent="0.25">
      <c r="A26443">
        <v>26.440999999999999</v>
      </c>
      <c r="B26443">
        <v>-3.636225123</v>
      </c>
      <c r="C26443">
        <v>4.4051845653999999</v>
      </c>
      <c r="D26443">
        <v>-3.7064897315000001</v>
      </c>
    </row>
    <row r="26444" spans="1:4" x14ac:dyDescent="0.25">
      <c r="A26444">
        <v>26.442</v>
      </c>
      <c r="B26444">
        <v>-3.6248644581999998</v>
      </c>
      <c r="C26444">
        <v>4.4280853767000004</v>
      </c>
      <c r="D26444">
        <v>-3.6959618761000002</v>
      </c>
    </row>
    <row r="26445" spans="1:4" x14ac:dyDescent="0.25">
      <c r="A26445">
        <v>26.443000000000001</v>
      </c>
      <c r="B26445">
        <v>-3.6144659748999999</v>
      </c>
      <c r="C26445">
        <v>4.4500000057999998</v>
      </c>
      <c r="D26445">
        <v>-3.6875617295000001</v>
      </c>
    </row>
    <row r="26446" spans="1:4" x14ac:dyDescent="0.25">
      <c r="A26446">
        <v>26.443999999999999</v>
      </c>
      <c r="B26446">
        <v>-3.6052040757000001</v>
      </c>
      <c r="C26446">
        <v>4.4702056130000001</v>
      </c>
      <c r="D26446">
        <v>-3.6822538592999998</v>
      </c>
    </row>
    <row r="26447" spans="1:4" x14ac:dyDescent="0.25">
      <c r="A26447">
        <v>26.445</v>
      </c>
      <c r="B26447">
        <v>-3.5969931060999998</v>
      </c>
      <c r="C26447">
        <v>4.4880680493999998</v>
      </c>
      <c r="D26447">
        <v>-3.6800737476999998</v>
      </c>
    </row>
    <row r="26448" spans="1:4" x14ac:dyDescent="0.25">
      <c r="A26448">
        <v>26.446000000000002</v>
      </c>
      <c r="B26448">
        <v>-3.5896131846000001</v>
      </c>
      <c r="C26448">
        <v>4.5030866562999998</v>
      </c>
      <c r="D26448">
        <v>-3.6791692287000002</v>
      </c>
    </row>
    <row r="26449" spans="1:4" x14ac:dyDescent="0.25">
      <c r="A26449">
        <v>26.446999999999999</v>
      </c>
      <c r="B26449">
        <v>-3.5820481787</v>
      </c>
      <c r="C26449">
        <v>4.5148912922999997</v>
      </c>
      <c r="D26449">
        <v>-3.6764790201999999</v>
      </c>
    </row>
    <row r="26450" spans="1:4" x14ac:dyDescent="0.25">
      <c r="A26450">
        <v>26.448</v>
      </c>
      <c r="B26450">
        <v>-3.5732512930000002</v>
      </c>
      <c r="C26450">
        <v>4.5232364600999997</v>
      </c>
      <c r="D26450">
        <v>-3.6701267889000002</v>
      </c>
    </row>
    <row r="26451" spans="1:4" x14ac:dyDescent="0.25">
      <c r="A26451">
        <v>26.449000000000002</v>
      </c>
      <c r="B26451">
        <v>-3.5633760839000002</v>
      </c>
      <c r="C26451">
        <v>4.528027829</v>
      </c>
      <c r="D26451">
        <v>-3.6612614657</v>
      </c>
    </row>
    <row r="26452" spans="1:4" x14ac:dyDescent="0.25">
      <c r="A26452">
        <v>26.45</v>
      </c>
      <c r="B26452">
        <v>-3.5535495910999999</v>
      </c>
      <c r="C26452">
        <v>4.5291986794000003</v>
      </c>
      <c r="D26452">
        <v>-3.6528130962000001</v>
      </c>
    </row>
    <row r="26453" spans="1:4" x14ac:dyDescent="0.25">
      <c r="A26453">
        <v>26.451000000000001</v>
      </c>
      <c r="B26453">
        <v>-3.5451345701000001</v>
      </c>
      <c r="C26453">
        <v>4.5267167231999998</v>
      </c>
      <c r="D26453">
        <v>-3.6471926747999999</v>
      </c>
    </row>
    <row r="26454" spans="1:4" x14ac:dyDescent="0.25">
      <c r="A26454">
        <v>26.452000000000002</v>
      </c>
      <c r="B26454">
        <v>-3.5395219111</v>
      </c>
      <c r="C26454">
        <v>4.5207624266000002</v>
      </c>
      <c r="D26454">
        <v>-3.6456842595999999</v>
      </c>
    </row>
    <row r="26455" spans="1:4" x14ac:dyDescent="0.25">
      <c r="A26455">
        <v>26.452999999999999</v>
      </c>
      <c r="B26455">
        <v>-3.5377191724000001</v>
      </c>
      <c r="C26455">
        <v>4.5115822087000002</v>
      </c>
      <c r="D26455">
        <v>-3.6487009330000002</v>
      </c>
    </row>
    <row r="26456" spans="1:4" x14ac:dyDescent="0.25">
      <c r="A26456">
        <v>26.454000000000001</v>
      </c>
      <c r="B26456">
        <v>-3.5394118995000001</v>
      </c>
      <c r="C26456">
        <v>4.4993355032000002</v>
      </c>
      <c r="D26456">
        <v>-3.6552489816999998</v>
      </c>
    </row>
    <row r="26457" spans="1:4" x14ac:dyDescent="0.25">
      <c r="A26457">
        <v>26.454999999999998</v>
      </c>
      <c r="B26457">
        <v>-3.5431806804999999</v>
      </c>
      <c r="C26457">
        <v>4.4843256773000002</v>
      </c>
      <c r="D26457">
        <v>-3.6633960741</v>
      </c>
    </row>
    <row r="26458" spans="1:4" x14ac:dyDescent="0.25">
      <c r="A26458">
        <v>26.456</v>
      </c>
      <c r="B26458">
        <v>-3.5475500850000001</v>
      </c>
      <c r="C26458">
        <v>4.4670358183000003</v>
      </c>
      <c r="D26458">
        <v>-3.6720697806999998</v>
      </c>
    </row>
    <row r="26459" spans="1:4" x14ac:dyDescent="0.25">
      <c r="A26459">
        <v>26.457000000000001</v>
      </c>
      <c r="B26459">
        <v>-3.5511904184</v>
      </c>
      <c r="C26459">
        <v>4.4478704899999997</v>
      </c>
      <c r="D26459">
        <v>-3.6811518575000002</v>
      </c>
    </row>
    <row r="26460" spans="1:4" x14ac:dyDescent="0.25">
      <c r="A26460">
        <v>26.457999999999998</v>
      </c>
      <c r="B26460">
        <v>-3.5534924032999999</v>
      </c>
      <c r="C26460">
        <v>4.4271986366</v>
      </c>
      <c r="D26460">
        <v>-3.6903697467000001</v>
      </c>
    </row>
    <row r="26461" spans="1:4" x14ac:dyDescent="0.25">
      <c r="A26461">
        <v>26.459</v>
      </c>
      <c r="B26461">
        <v>-3.5550288205</v>
      </c>
      <c r="C26461">
        <v>4.4055963310999999</v>
      </c>
      <c r="D26461">
        <v>-3.6989561352</v>
      </c>
    </row>
    <row r="26462" spans="1:4" x14ac:dyDescent="0.25">
      <c r="A26462">
        <v>26.46</v>
      </c>
      <c r="B26462">
        <v>-3.5562364714000001</v>
      </c>
      <c r="C26462">
        <v>4.3838191767000003</v>
      </c>
      <c r="D26462">
        <v>-3.7057499564</v>
      </c>
    </row>
    <row r="26463" spans="1:4" x14ac:dyDescent="0.25">
      <c r="A26463">
        <v>26.460999999999999</v>
      </c>
      <c r="B26463">
        <v>-3.5568739652999999</v>
      </c>
      <c r="C26463">
        <v>4.3625632365999998</v>
      </c>
      <c r="D26463">
        <v>-3.7102677735</v>
      </c>
    </row>
    <row r="26464" spans="1:4" x14ac:dyDescent="0.25">
      <c r="A26464">
        <v>26.462</v>
      </c>
      <c r="B26464">
        <v>-3.5572926663</v>
      </c>
      <c r="C26464">
        <v>4.3423473582999996</v>
      </c>
      <c r="D26464">
        <v>-3.7136255816000001</v>
      </c>
    </row>
    <row r="26465" spans="1:4" x14ac:dyDescent="0.25">
      <c r="A26465">
        <v>26.463000000000001</v>
      </c>
      <c r="B26465">
        <v>-3.5585405733000002</v>
      </c>
      <c r="C26465">
        <v>4.3236346092</v>
      </c>
      <c r="D26465">
        <v>-3.7172518179999998</v>
      </c>
    </row>
    <row r="26466" spans="1:4" x14ac:dyDescent="0.25">
      <c r="A26466">
        <v>26.463999999999999</v>
      </c>
      <c r="B26466">
        <v>-3.5610233382000001</v>
      </c>
      <c r="C26466">
        <v>4.3069977463000004</v>
      </c>
      <c r="D26466">
        <v>-3.7216543987000001</v>
      </c>
    </row>
    <row r="26467" spans="1:4" x14ac:dyDescent="0.25">
      <c r="A26467">
        <v>26.465</v>
      </c>
      <c r="B26467">
        <v>-3.5644510831999998</v>
      </c>
      <c r="C26467">
        <v>4.2930344896000001</v>
      </c>
      <c r="D26467">
        <v>-3.7268083729999999</v>
      </c>
    </row>
    <row r="26468" spans="1:4" x14ac:dyDescent="0.25">
      <c r="A26468">
        <v>26.466000000000001</v>
      </c>
      <c r="B26468">
        <v>-3.5687970631999999</v>
      </c>
      <c r="C26468">
        <v>4.2821243993999998</v>
      </c>
      <c r="D26468">
        <v>-3.7322349614000001</v>
      </c>
    </row>
    <row r="26469" spans="1:4" x14ac:dyDescent="0.25">
      <c r="A26469">
        <v>26.466999999999999</v>
      </c>
      <c r="B26469">
        <v>-3.5740998268999999</v>
      </c>
      <c r="C26469">
        <v>4.2744538180999996</v>
      </c>
      <c r="D26469">
        <v>-3.7368371819999999</v>
      </c>
    </row>
    <row r="26470" spans="1:4" x14ac:dyDescent="0.25">
      <c r="A26470">
        <v>26.468</v>
      </c>
      <c r="B26470">
        <v>-3.5799226924999998</v>
      </c>
      <c r="C26470">
        <v>4.2701809873999999</v>
      </c>
      <c r="D26470">
        <v>-3.7398754006999999</v>
      </c>
    </row>
    <row r="26471" spans="1:4" x14ac:dyDescent="0.25">
      <c r="A26471">
        <v>26.469000000000001</v>
      </c>
      <c r="B26471">
        <v>-3.5852266178000001</v>
      </c>
      <c r="C26471">
        <v>4.2693919241999998</v>
      </c>
      <c r="D26471">
        <v>-3.7412689376000001</v>
      </c>
    </row>
    <row r="26472" spans="1:4" x14ac:dyDescent="0.25">
      <c r="A26472">
        <v>26.47</v>
      </c>
      <c r="B26472">
        <v>-3.5885037245999998</v>
      </c>
      <c r="C26472">
        <v>4.2720333137999997</v>
      </c>
      <c r="D26472">
        <v>-3.7407996893000002</v>
      </c>
    </row>
    <row r="26473" spans="1:4" x14ac:dyDescent="0.25">
      <c r="A26473">
        <v>26.471</v>
      </c>
      <c r="B26473">
        <v>-3.5884948081000001</v>
      </c>
      <c r="C26473">
        <v>4.2778649767000001</v>
      </c>
      <c r="D26473">
        <v>-3.7380504312</v>
      </c>
    </row>
    <row r="26474" spans="1:4" x14ac:dyDescent="0.25">
      <c r="A26474">
        <v>26.472000000000001</v>
      </c>
      <c r="B26474">
        <v>-3.5845725540000002</v>
      </c>
      <c r="C26474">
        <v>4.2864298974999997</v>
      </c>
      <c r="D26474">
        <v>-3.7322602263000002</v>
      </c>
    </row>
    <row r="26475" spans="1:4" x14ac:dyDescent="0.25">
      <c r="A26475">
        <v>26.472999999999999</v>
      </c>
      <c r="B26475">
        <v>-3.5768125238000001</v>
      </c>
      <c r="C26475">
        <v>4.2972486218999997</v>
      </c>
      <c r="D26475">
        <v>-3.7222950452000001</v>
      </c>
    </row>
    <row r="26476" spans="1:4" x14ac:dyDescent="0.25">
      <c r="A26476">
        <v>26.474</v>
      </c>
      <c r="B26476">
        <v>-3.5659193048</v>
      </c>
      <c r="C26476">
        <v>4.3100434627000004</v>
      </c>
      <c r="D26476">
        <v>-3.7071982958</v>
      </c>
    </row>
    <row r="26477" spans="1:4" x14ac:dyDescent="0.25">
      <c r="A26477">
        <v>26.475000000000001</v>
      </c>
      <c r="B26477">
        <v>-3.5527961764999998</v>
      </c>
      <c r="C26477">
        <v>4.3246641947000004</v>
      </c>
      <c r="D26477">
        <v>-3.6867929826000001</v>
      </c>
    </row>
    <row r="26478" spans="1:4" x14ac:dyDescent="0.25">
      <c r="A26478">
        <v>26.475999999999999</v>
      </c>
      <c r="B26478">
        <v>-3.5385811646000001</v>
      </c>
      <c r="C26478">
        <v>4.3408516374000001</v>
      </c>
      <c r="D26478">
        <v>-3.6625793912</v>
      </c>
    </row>
    <row r="26479" spans="1:4" x14ac:dyDescent="0.25">
      <c r="A26479">
        <v>26.477</v>
      </c>
      <c r="B26479">
        <v>-3.524594096</v>
      </c>
      <c r="C26479">
        <v>4.3582310174999996</v>
      </c>
      <c r="D26479">
        <v>-3.6376440332</v>
      </c>
    </row>
    <row r="26480" spans="1:4" x14ac:dyDescent="0.25">
      <c r="A26480">
        <v>26.478000000000002</v>
      </c>
      <c r="B26480">
        <v>-3.5118322148000001</v>
      </c>
      <c r="C26480">
        <v>4.3764512057999996</v>
      </c>
      <c r="D26480">
        <v>-3.6152002045999998</v>
      </c>
    </row>
    <row r="26481" spans="1:4" x14ac:dyDescent="0.25">
      <c r="A26481">
        <v>26.478999999999999</v>
      </c>
      <c r="B26481">
        <v>-3.5005833027</v>
      </c>
      <c r="C26481">
        <v>4.3951895846999998</v>
      </c>
      <c r="D26481">
        <v>-3.5973605286999999</v>
      </c>
    </row>
    <row r="26482" spans="1:4" x14ac:dyDescent="0.25">
      <c r="A26482">
        <v>26.48</v>
      </c>
      <c r="B26482">
        <v>-3.4902510803000002</v>
      </c>
      <c r="C26482">
        <v>4.4141209674999997</v>
      </c>
      <c r="D26482">
        <v>-3.5851824653</v>
      </c>
    </row>
    <row r="26483" spans="1:4" x14ac:dyDescent="0.25">
      <c r="A26483">
        <v>26.481000000000002</v>
      </c>
      <c r="B26483">
        <v>-3.4801914091000001</v>
      </c>
      <c r="C26483">
        <v>4.4328594401999997</v>
      </c>
      <c r="D26483">
        <v>-3.5787382009000002</v>
      </c>
    </row>
    <row r="26484" spans="1:4" x14ac:dyDescent="0.25">
      <c r="A26484">
        <v>26.481999999999999</v>
      </c>
      <c r="B26484">
        <v>-3.4709632892000002</v>
      </c>
      <c r="C26484">
        <v>4.4509508467999996</v>
      </c>
      <c r="D26484">
        <v>-3.5770647397999999</v>
      </c>
    </row>
    <row r="26485" spans="1:4" x14ac:dyDescent="0.25">
      <c r="A26485">
        <v>26.483000000000001</v>
      </c>
      <c r="B26485">
        <v>-3.4636289111999998</v>
      </c>
      <c r="C26485">
        <v>4.4680098959999999</v>
      </c>
      <c r="D26485">
        <v>-3.5794176257000001</v>
      </c>
    </row>
    <row r="26486" spans="1:4" x14ac:dyDescent="0.25">
      <c r="A26486">
        <v>26.484000000000002</v>
      </c>
      <c r="B26486">
        <v>-3.4582439866999999</v>
      </c>
      <c r="C26486">
        <v>4.4836522205999998</v>
      </c>
      <c r="D26486">
        <v>-3.5852384081999999</v>
      </c>
    </row>
    <row r="26487" spans="1:4" x14ac:dyDescent="0.25">
      <c r="A26487">
        <v>26.484999999999999</v>
      </c>
      <c r="B26487">
        <v>-3.4542069251999998</v>
      </c>
      <c r="C26487">
        <v>4.4974073719999996</v>
      </c>
      <c r="D26487">
        <v>-3.5927313839999999</v>
      </c>
    </row>
    <row r="26488" spans="1:4" x14ac:dyDescent="0.25">
      <c r="A26488">
        <v>26.486000000000001</v>
      </c>
      <c r="B26488">
        <v>-3.4509405229999999</v>
      </c>
      <c r="C26488">
        <v>4.5089683894999997</v>
      </c>
      <c r="D26488">
        <v>-3.5993984549000002</v>
      </c>
    </row>
    <row r="26489" spans="1:4" x14ac:dyDescent="0.25">
      <c r="A26489">
        <v>26.486999999999998</v>
      </c>
      <c r="B26489">
        <v>-3.4473825575000001</v>
      </c>
      <c r="C26489">
        <v>4.5182432735000004</v>
      </c>
      <c r="D26489">
        <v>-3.6031519912999999</v>
      </c>
    </row>
    <row r="26490" spans="1:4" x14ac:dyDescent="0.25">
      <c r="A26490">
        <v>26.488</v>
      </c>
      <c r="B26490">
        <v>-3.4422333986</v>
      </c>
      <c r="C26490">
        <v>4.5251094522999997</v>
      </c>
      <c r="D26490">
        <v>-3.6028653674000002</v>
      </c>
    </row>
    <row r="26491" spans="1:4" x14ac:dyDescent="0.25">
      <c r="A26491">
        <v>26.489000000000001</v>
      </c>
      <c r="B26491">
        <v>-3.4356246801000001</v>
      </c>
      <c r="C26491">
        <v>4.5293620152000003</v>
      </c>
      <c r="D26491">
        <v>-3.5991916865000002</v>
      </c>
    </row>
    <row r="26492" spans="1:4" x14ac:dyDescent="0.25">
      <c r="A26492">
        <v>26.49</v>
      </c>
      <c r="B26492">
        <v>-3.4295059855000001</v>
      </c>
      <c r="C26492">
        <v>4.5307810900999996</v>
      </c>
      <c r="D26492">
        <v>-3.5942703716</v>
      </c>
    </row>
    <row r="26493" spans="1:4" x14ac:dyDescent="0.25">
      <c r="A26493">
        <v>26.491</v>
      </c>
      <c r="B26493">
        <v>-3.4257541533999998</v>
      </c>
      <c r="C26493">
        <v>4.5291858226999997</v>
      </c>
      <c r="D26493">
        <v>-3.5899412509999999</v>
      </c>
    </row>
    <row r="26494" spans="1:4" x14ac:dyDescent="0.25">
      <c r="A26494">
        <v>26.492000000000001</v>
      </c>
      <c r="B26494">
        <v>-3.4251757660000002</v>
      </c>
      <c r="C26494">
        <v>4.5244758358999997</v>
      </c>
      <c r="D26494">
        <v>-3.5865935651999998</v>
      </c>
    </row>
    <row r="26495" spans="1:4" x14ac:dyDescent="0.25">
      <c r="A26495">
        <v>26.492999999999999</v>
      </c>
      <c r="B26495">
        <v>-3.4283971844000001</v>
      </c>
      <c r="C26495">
        <v>4.5166263577999999</v>
      </c>
      <c r="D26495">
        <v>-3.5837413975999999</v>
      </c>
    </row>
    <row r="26496" spans="1:4" x14ac:dyDescent="0.25">
      <c r="A26496">
        <v>26.494</v>
      </c>
      <c r="B26496">
        <v>-3.4356615067999998</v>
      </c>
      <c r="C26496">
        <v>4.5057862633000001</v>
      </c>
      <c r="D26496">
        <v>-3.5808552680000001</v>
      </c>
    </row>
    <row r="26497" spans="1:4" x14ac:dyDescent="0.25">
      <c r="A26497">
        <v>26.495000000000001</v>
      </c>
      <c r="B26497">
        <v>-3.4456376366999999</v>
      </c>
      <c r="C26497">
        <v>4.4923135514999997</v>
      </c>
      <c r="D26497">
        <v>-3.5776340800000002</v>
      </c>
    </row>
    <row r="26498" spans="1:4" x14ac:dyDescent="0.25">
      <c r="A26498">
        <v>26.495999999999999</v>
      </c>
      <c r="B26498">
        <v>-3.4558344467</v>
      </c>
      <c r="C26498">
        <v>4.4765858201000004</v>
      </c>
      <c r="D26498">
        <v>-3.5741762891</v>
      </c>
    </row>
    <row r="26499" spans="1:4" x14ac:dyDescent="0.25">
      <c r="A26499">
        <v>26.497</v>
      </c>
      <c r="B26499">
        <v>-3.4641922858999998</v>
      </c>
      <c r="C26499">
        <v>4.4589195540000004</v>
      </c>
      <c r="D26499">
        <v>-3.5710648707999999</v>
      </c>
    </row>
    <row r="26500" spans="1:4" x14ac:dyDescent="0.25">
      <c r="A26500">
        <v>26.498000000000001</v>
      </c>
      <c r="B26500">
        <v>-3.4700427312</v>
      </c>
      <c r="C26500">
        <v>4.4396125594000004</v>
      </c>
      <c r="D26500">
        <v>-3.5690669428000001</v>
      </c>
    </row>
    <row r="26501" spans="1:4" x14ac:dyDescent="0.25">
      <c r="A26501">
        <v>26.498999999999999</v>
      </c>
      <c r="B26501">
        <v>-3.4736995167</v>
      </c>
      <c r="C26501">
        <v>4.4190118500000004</v>
      </c>
      <c r="D26501">
        <v>-3.5680190819000002</v>
      </c>
    </row>
    <row r="26502" spans="1:4" x14ac:dyDescent="0.25">
      <c r="A26502">
        <v>26.5</v>
      </c>
      <c r="B26502">
        <v>-3.4751621334</v>
      </c>
      <c r="C26502">
        <v>4.3976337674000003</v>
      </c>
      <c r="D26502">
        <v>-3.5664743113999999</v>
      </c>
    </row>
    <row r="26503" spans="1:4" x14ac:dyDescent="0.25">
      <c r="A26503">
        <v>26.501000000000001</v>
      </c>
      <c r="B26503">
        <v>-3.4738418706999998</v>
      </c>
      <c r="C26503">
        <v>4.3761462189999998</v>
      </c>
      <c r="D26503">
        <v>-3.5636336944</v>
      </c>
    </row>
    <row r="26504" spans="1:4" x14ac:dyDescent="0.25">
      <c r="A26504">
        <v>26.501999999999999</v>
      </c>
      <c r="B26504">
        <v>-3.4696230385</v>
      </c>
      <c r="C26504">
        <v>4.3553126576999999</v>
      </c>
      <c r="D26504">
        <v>-3.5606310458000001</v>
      </c>
    </row>
    <row r="26505" spans="1:4" x14ac:dyDescent="0.25">
      <c r="A26505">
        <v>26.503</v>
      </c>
      <c r="B26505">
        <v>-3.4633651303000001</v>
      </c>
      <c r="C26505">
        <v>4.3359425935999996</v>
      </c>
      <c r="D26505">
        <v>-3.5592748742000002</v>
      </c>
    </row>
    <row r="26506" spans="1:4" x14ac:dyDescent="0.25">
      <c r="A26506">
        <v>26.504000000000001</v>
      </c>
      <c r="B26506">
        <v>-3.4565979891</v>
      </c>
      <c r="C26506">
        <v>4.3187095607000003</v>
      </c>
      <c r="D26506">
        <v>-3.5608590318000002</v>
      </c>
    </row>
    <row r="26507" spans="1:4" x14ac:dyDescent="0.25">
      <c r="A26507">
        <v>26.504999999999999</v>
      </c>
      <c r="B26507">
        <v>-3.4508369251</v>
      </c>
      <c r="C26507">
        <v>4.3040460988999998</v>
      </c>
      <c r="D26507">
        <v>-3.5658367432000002</v>
      </c>
    </row>
    <row r="26508" spans="1:4" x14ac:dyDescent="0.25">
      <c r="A26508">
        <v>26.506</v>
      </c>
      <c r="B26508">
        <v>-3.4466241311000001</v>
      </c>
      <c r="C26508">
        <v>4.2922776116000003</v>
      </c>
      <c r="D26508">
        <v>-3.5733497106000001</v>
      </c>
    </row>
    <row r="26509" spans="1:4" x14ac:dyDescent="0.25">
      <c r="A26509">
        <v>26.507000000000001</v>
      </c>
      <c r="B26509">
        <v>-3.4438198085999998</v>
      </c>
      <c r="C26509">
        <v>4.2837301444999998</v>
      </c>
      <c r="D26509">
        <v>-3.5812559531999999</v>
      </c>
    </row>
    <row r="26510" spans="1:4" x14ac:dyDescent="0.25">
      <c r="A26510">
        <v>26.507999999999999</v>
      </c>
      <c r="B26510">
        <v>-3.4425164490000002</v>
      </c>
      <c r="C26510">
        <v>4.2785701750999996</v>
      </c>
      <c r="D26510">
        <v>-3.5875262874999998</v>
      </c>
    </row>
    <row r="26511" spans="1:4" x14ac:dyDescent="0.25">
      <c r="A26511">
        <v>26.509</v>
      </c>
      <c r="B26511">
        <v>-3.4423891121999999</v>
      </c>
      <c r="C26511">
        <v>4.2767189949000004</v>
      </c>
      <c r="D26511">
        <v>-3.5910275391000002</v>
      </c>
    </row>
    <row r="26512" spans="1:4" x14ac:dyDescent="0.25">
      <c r="A26512">
        <v>26.51</v>
      </c>
      <c r="B26512">
        <v>-3.4426196122000001</v>
      </c>
      <c r="C26512">
        <v>4.2780382160999997</v>
      </c>
      <c r="D26512">
        <v>-3.5906457066000002</v>
      </c>
    </row>
    <row r="26513" spans="1:4" x14ac:dyDescent="0.25">
      <c r="A26513">
        <v>26.510999999999999</v>
      </c>
      <c r="B26513">
        <v>-3.4434585743000001</v>
      </c>
      <c r="C26513">
        <v>4.2824080601999999</v>
      </c>
      <c r="D26513">
        <v>-3.5857850010000001</v>
      </c>
    </row>
    <row r="26514" spans="1:4" x14ac:dyDescent="0.25">
      <c r="A26514">
        <v>26.512</v>
      </c>
      <c r="B26514">
        <v>-3.4460535231999998</v>
      </c>
      <c r="C26514">
        <v>4.2896839582000004</v>
      </c>
      <c r="D26514">
        <v>-3.5768121103000001</v>
      </c>
    </row>
    <row r="26515" spans="1:4" x14ac:dyDescent="0.25">
      <c r="A26515">
        <v>26.513000000000002</v>
      </c>
      <c r="B26515">
        <v>-3.4504336849000001</v>
      </c>
      <c r="C26515">
        <v>4.2997334603999997</v>
      </c>
      <c r="D26515">
        <v>-3.5635587887</v>
      </c>
    </row>
    <row r="26516" spans="1:4" x14ac:dyDescent="0.25">
      <c r="A26516">
        <v>26.513999999999999</v>
      </c>
      <c r="B26516">
        <v>-3.4551186969000001</v>
      </c>
      <c r="C26516">
        <v>4.3124303043000003</v>
      </c>
      <c r="D26516">
        <v>-3.5451771586</v>
      </c>
    </row>
    <row r="26517" spans="1:4" x14ac:dyDescent="0.25">
      <c r="A26517">
        <v>26.515000000000001</v>
      </c>
      <c r="B26517">
        <v>-3.4587497129</v>
      </c>
      <c r="C26517">
        <v>4.3275454498999997</v>
      </c>
      <c r="D26517">
        <v>-3.5214803365999998</v>
      </c>
    </row>
    <row r="26518" spans="1:4" x14ac:dyDescent="0.25">
      <c r="A26518">
        <v>26.515999999999998</v>
      </c>
      <c r="B26518">
        <v>-3.4607757439000002</v>
      </c>
      <c r="C26518">
        <v>4.3447007692000001</v>
      </c>
      <c r="D26518">
        <v>-3.4937268342999999</v>
      </c>
    </row>
    <row r="26519" spans="1:4" x14ac:dyDescent="0.25">
      <c r="A26519">
        <v>26.516999999999999</v>
      </c>
      <c r="B26519">
        <v>-3.4612335358999999</v>
      </c>
      <c r="C26519">
        <v>4.3634783759999998</v>
      </c>
      <c r="D26519">
        <v>-3.4645888617999998</v>
      </c>
    </row>
    <row r="26520" spans="1:4" x14ac:dyDescent="0.25">
      <c r="A26520">
        <v>26.518000000000001</v>
      </c>
      <c r="B26520">
        <v>-3.4611809104</v>
      </c>
      <c r="C26520">
        <v>4.3835089394000004</v>
      </c>
      <c r="D26520">
        <v>-3.4375823830000001</v>
      </c>
    </row>
    <row r="26521" spans="1:4" x14ac:dyDescent="0.25">
      <c r="A26521">
        <v>26.518999999999998</v>
      </c>
      <c r="B26521">
        <v>-3.4613956501000001</v>
      </c>
      <c r="C26521">
        <v>4.4044009843999996</v>
      </c>
      <c r="D26521">
        <v>-3.4155706249</v>
      </c>
    </row>
    <row r="26522" spans="1:4" x14ac:dyDescent="0.25">
      <c r="A26522">
        <v>26.52</v>
      </c>
      <c r="B26522">
        <v>-3.4608060588999998</v>
      </c>
      <c r="C26522">
        <v>4.4256525589000004</v>
      </c>
      <c r="D26522">
        <v>-3.3992923704</v>
      </c>
    </row>
    <row r="26523" spans="1:4" x14ac:dyDescent="0.25">
      <c r="A26523">
        <v>26.521000000000001</v>
      </c>
      <c r="B26523">
        <v>-3.4586369341999998</v>
      </c>
      <c r="C26523">
        <v>4.4467266148000002</v>
      </c>
      <c r="D26523">
        <v>-3.3885444420000002</v>
      </c>
    </row>
    <row r="26524" spans="1:4" x14ac:dyDescent="0.25">
      <c r="A26524">
        <v>26.521999999999998</v>
      </c>
      <c r="B26524">
        <v>-3.4558746805</v>
      </c>
      <c r="C26524">
        <v>4.4671825269000003</v>
      </c>
      <c r="D26524">
        <v>-3.3837692800000001</v>
      </c>
    </row>
    <row r="26525" spans="1:4" x14ac:dyDescent="0.25">
      <c r="A26525">
        <v>26.523</v>
      </c>
      <c r="B26525">
        <v>-3.4533911013999998</v>
      </c>
      <c r="C26525">
        <v>4.4865681379</v>
      </c>
      <c r="D26525">
        <v>-3.3856388670999999</v>
      </c>
    </row>
    <row r="26526" spans="1:4" x14ac:dyDescent="0.25">
      <c r="A26526">
        <v>26.524000000000001</v>
      </c>
      <c r="B26526">
        <v>-3.4512053567000001</v>
      </c>
      <c r="C26526">
        <v>4.5041975609999998</v>
      </c>
      <c r="D26526">
        <v>-3.3942310400000002</v>
      </c>
    </row>
    <row r="26527" spans="1:4" x14ac:dyDescent="0.25">
      <c r="A26527">
        <v>26.524999999999999</v>
      </c>
      <c r="B26527">
        <v>-3.4496068053000002</v>
      </c>
      <c r="C26527">
        <v>4.5192309638000001</v>
      </c>
      <c r="D26527">
        <v>-3.4081607998000001</v>
      </c>
    </row>
    <row r="26528" spans="1:4" x14ac:dyDescent="0.25">
      <c r="A26528">
        <v>26.526</v>
      </c>
      <c r="B26528">
        <v>-3.4487365114999999</v>
      </c>
      <c r="C26528">
        <v>4.5309887067999997</v>
      </c>
      <c r="D26528">
        <v>-3.4246513735000002</v>
      </c>
    </row>
    <row r="26529" spans="1:4" x14ac:dyDescent="0.25">
      <c r="A26529">
        <v>26.527000000000001</v>
      </c>
      <c r="B26529">
        <v>-3.4474283334</v>
      </c>
      <c r="C26529">
        <v>4.5391242642999998</v>
      </c>
      <c r="D26529">
        <v>-3.4404131038000001</v>
      </c>
    </row>
    <row r="26530" spans="1:4" x14ac:dyDescent="0.25">
      <c r="A26530">
        <v>26.527999999999999</v>
      </c>
      <c r="B26530">
        <v>-3.4446480609000001</v>
      </c>
      <c r="C26530">
        <v>4.5435400969000002</v>
      </c>
      <c r="D26530">
        <v>-3.4526385745999999</v>
      </c>
    </row>
    <row r="26531" spans="1:4" x14ac:dyDescent="0.25">
      <c r="A26531">
        <v>26.529</v>
      </c>
      <c r="B26531">
        <v>-3.4412466643999999</v>
      </c>
      <c r="C26531">
        <v>4.5441739106999997</v>
      </c>
      <c r="D26531">
        <v>-3.4607835455</v>
      </c>
    </row>
    <row r="26532" spans="1:4" x14ac:dyDescent="0.25">
      <c r="A26532">
        <v>26.53</v>
      </c>
      <c r="B26532">
        <v>-3.4391068441999999</v>
      </c>
      <c r="C26532">
        <v>4.5410041369999998</v>
      </c>
      <c r="D26532">
        <v>-3.4670142142999998</v>
      </c>
    </row>
    <row r="26533" spans="1:4" x14ac:dyDescent="0.25">
      <c r="A26533">
        <v>26.530999999999999</v>
      </c>
      <c r="B26533">
        <v>-3.4397357413999998</v>
      </c>
      <c r="C26533">
        <v>4.5341921310000002</v>
      </c>
      <c r="D26533">
        <v>-3.4740533105</v>
      </c>
    </row>
    <row r="26534" spans="1:4" x14ac:dyDescent="0.25">
      <c r="A26534">
        <v>26.532</v>
      </c>
      <c r="B26534">
        <v>-3.4441107932000001</v>
      </c>
      <c r="C26534">
        <v>4.5239081607999996</v>
      </c>
      <c r="D26534">
        <v>-3.4832203709999998</v>
      </c>
    </row>
    <row r="26535" spans="1:4" x14ac:dyDescent="0.25">
      <c r="A26535">
        <v>26.533000000000001</v>
      </c>
      <c r="B26535">
        <v>-3.4525747846999999</v>
      </c>
      <c r="C26535">
        <v>4.5101941919000001</v>
      </c>
      <c r="D26535">
        <v>-3.4943688383999998</v>
      </c>
    </row>
    <row r="26536" spans="1:4" x14ac:dyDescent="0.25">
      <c r="A26536">
        <v>26.533999999999999</v>
      </c>
      <c r="B26536">
        <v>-3.4641830632000001</v>
      </c>
      <c r="C26536">
        <v>4.4931044698000004</v>
      </c>
      <c r="D26536">
        <v>-3.5063764215000002</v>
      </c>
    </row>
    <row r="26537" spans="1:4" x14ac:dyDescent="0.25">
      <c r="A26537">
        <v>26.535</v>
      </c>
      <c r="B26537">
        <v>-3.4770060276999999</v>
      </c>
      <c r="C26537">
        <v>4.4728151360000004</v>
      </c>
      <c r="D26537">
        <v>-3.5179502069000002</v>
      </c>
    </row>
    <row r="26538" spans="1:4" x14ac:dyDescent="0.25">
      <c r="A26538">
        <v>26.536000000000001</v>
      </c>
      <c r="B26538">
        <v>-3.4894163730000001</v>
      </c>
      <c r="C26538">
        <v>4.4497401656999997</v>
      </c>
      <c r="D26538">
        <v>-3.528755028</v>
      </c>
    </row>
    <row r="26539" spans="1:4" x14ac:dyDescent="0.25">
      <c r="A26539">
        <v>26.536999999999999</v>
      </c>
      <c r="B26539">
        <v>-3.5003261600000002</v>
      </c>
      <c r="C26539">
        <v>4.4245430233</v>
      </c>
      <c r="D26539">
        <v>-3.5392902057</v>
      </c>
    </row>
    <row r="26540" spans="1:4" x14ac:dyDescent="0.25">
      <c r="A26540">
        <v>26.538</v>
      </c>
      <c r="B26540">
        <v>-3.5088344506000002</v>
      </c>
      <c r="C26540">
        <v>4.3979261584999998</v>
      </c>
      <c r="D26540">
        <v>-3.5499611583999999</v>
      </c>
    </row>
    <row r="26541" spans="1:4" x14ac:dyDescent="0.25">
      <c r="A26541">
        <v>26.539000000000001</v>
      </c>
      <c r="B26541">
        <v>-3.5146086511000001</v>
      </c>
      <c r="C26541">
        <v>4.3705670476999998</v>
      </c>
      <c r="D26541">
        <v>-3.5605975068000002</v>
      </c>
    </row>
    <row r="26542" spans="1:4" x14ac:dyDescent="0.25">
      <c r="A26542">
        <v>26.54</v>
      </c>
      <c r="B26542">
        <v>-3.5171197470000002</v>
      </c>
      <c r="C26542">
        <v>4.3433455447</v>
      </c>
      <c r="D26542">
        <v>-3.5700613103999999</v>
      </c>
    </row>
    <row r="26543" spans="1:4" x14ac:dyDescent="0.25">
      <c r="A26543">
        <v>26.541</v>
      </c>
      <c r="B26543">
        <v>-3.5150860687000001</v>
      </c>
      <c r="C26543">
        <v>4.3173383249999997</v>
      </c>
      <c r="D26543">
        <v>-3.5772309172000001</v>
      </c>
    </row>
    <row r="26544" spans="1:4" x14ac:dyDescent="0.25">
      <c r="A26544">
        <v>26.542000000000002</v>
      </c>
      <c r="B26544">
        <v>-3.5081218926000002</v>
      </c>
      <c r="C26544">
        <v>4.2934214600000002</v>
      </c>
      <c r="D26544">
        <v>-3.5828194756</v>
      </c>
    </row>
    <row r="26545" spans="1:4" x14ac:dyDescent="0.25">
      <c r="A26545">
        <v>26.542999999999999</v>
      </c>
      <c r="B26545">
        <v>-3.4976162657000001</v>
      </c>
      <c r="C26545">
        <v>4.2721375260999999</v>
      </c>
      <c r="D26545">
        <v>-3.5885748230000001</v>
      </c>
    </row>
    <row r="26546" spans="1:4" x14ac:dyDescent="0.25">
      <c r="A26546">
        <v>26.544</v>
      </c>
      <c r="B26546">
        <v>-3.4859624660000001</v>
      </c>
      <c r="C26546">
        <v>4.2539498414999999</v>
      </c>
      <c r="D26546">
        <v>-3.5954964543000001</v>
      </c>
    </row>
    <row r="26547" spans="1:4" x14ac:dyDescent="0.25">
      <c r="A26547">
        <v>26.545000000000002</v>
      </c>
      <c r="B26547">
        <v>-3.4756330462</v>
      </c>
      <c r="C26547">
        <v>4.2393735911999997</v>
      </c>
      <c r="D26547">
        <v>-3.6036800108000002</v>
      </c>
    </row>
    <row r="26548" spans="1:4" x14ac:dyDescent="0.25">
      <c r="A26548">
        <v>26.545999999999999</v>
      </c>
      <c r="B26548">
        <v>-3.4682359002999998</v>
      </c>
      <c r="C26548">
        <v>4.2288315643000001</v>
      </c>
      <c r="D26548">
        <v>-3.6125752124999999</v>
      </c>
    </row>
    <row r="26549" spans="1:4" x14ac:dyDescent="0.25">
      <c r="A26549">
        <v>26.547000000000001</v>
      </c>
      <c r="B26549">
        <v>-3.4637653772000001</v>
      </c>
      <c r="C26549">
        <v>4.2224734675000004</v>
      </c>
      <c r="D26549">
        <v>-3.6208990715999998</v>
      </c>
    </row>
    <row r="26550" spans="1:4" x14ac:dyDescent="0.25">
      <c r="A26550">
        <v>26.547999999999998</v>
      </c>
      <c r="B26550">
        <v>-3.4611864439</v>
      </c>
      <c r="C26550">
        <v>4.2202524132999999</v>
      </c>
      <c r="D26550">
        <v>-3.6271893653</v>
      </c>
    </row>
    <row r="26551" spans="1:4" x14ac:dyDescent="0.25">
      <c r="A26551">
        <v>26.548999999999999</v>
      </c>
      <c r="B26551">
        <v>-3.4595238926</v>
      </c>
      <c r="C26551">
        <v>4.2220964172000004</v>
      </c>
      <c r="D26551">
        <v>-3.6307017157999999</v>
      </c>
    </row>
    <row r="26552" spans="1:4" x14ac:dyDescent="0.25">
      <c r="A26552">
        <v>26.55</v>
      </c>
      <c r="B26552">
        <v>-3.4579508489999999</v>
      </c>
      <c r="C26552">
        <v>4.2278350117999999</v>
      </c>
      <c r="D26552">
        <v>-3.6313235853000001</v>
      </c>
    </row>
    <row r="26553" spans="1:4" x14ac:dyDescent="0.25">
      <c r="A26553">
        <v>26.550999999999998</v>
      </c>
      <c r="B26553">
        <v>-3.4556463822999999</v>
      </c>
      <c r="C26553">
        <v>4.2371456874</v>
      </c>
      <c r="D26553">
        <v>-3.6294500489999999</v>
      </c>
    </row>
    <row r="26554" spans="1:4" x14ac:dyDescent="0.25">
      <c r="A26554">
        <v>26.552</v>
      </c>
      <c r="B26554">
        <v>-3.4520342353000002</v>
      </c>
      <c r="C26554">
        <v>4.2497271224000004</v>
      </c>
      <c r="D26554">
        <v>-3.6255191486</v>
      </c>
    </row>
    <row r="26555" spans="1:4" x14ac:dyDescent="0.25">
      <c r="A26555">
        <v>26.553000000000001</v>
      </c>
      <c r="B26555">
        <v>-3.4470674506000001</v>
      </c>
      <c r="C26555">
        <v>4.2654351021999997</v>
      </c>
      <c r="D26555">
        <v>-3.6191573896000002</v>
      </c>
    </row>
    <row r="26556" spans="1:4" x14ac:dyDescent="0.25">
      <c r="A26556">
        <v>26.553999999999998</v>
      </c>
      <c r="B26556">
        <v>-3.4408758203000001</v>
      </c>
      <c r="C26556">
        <v>4.2842098372999997</v>
      </c>
      <c r="D26556">
        <v>-3.6097234894999999</v>
      </c>
    </row>
    <row r="26557" spans="1:4" x14ac:dyDescent="0.25">
      <c r="A26557">
        <v>26.555</v>
      </c>
      <c r="B26557">
        <v>-3.4332739810000001</v>
      </c>
      <c r="C26557">
        <v>4.3058420770000003</v>
      </c>
      <c r="D26557">
        <v>-3.5972334137000002</v>
      </c>
    </row>
    <row r="26558" spans="1:4" x14ac:dyDescent="0.25">
      <c r="A26558">
        <v>26.556000000000001</v>
      </c>
      <c r="B26558">
        <v>-3.4241883194999998</v>
      </c>
      <c r="C26558">
        <v>4.3299001031</v>
      </c>
      <c r="D26558">
        <v>-3.5830970957999999</v>
      </c>
    </row>
    <row r="26559" spans="1:4" x14ac:dyDescent="0.25">
      <c r="A26559">
        <v>26.556999999999999</v>
      </c>
      <c r="B26559">
        <v>-3.4140923586</v>
      </c>
      <c r="C26559">
        <v>4.3559949761999999</v>
      </c>
      <c r="D26559">
        <v>-3.5701552016</v>
      </c>
    </row>
    <row r="26560" spans="1:4" x14ac:dyDescent="0.25">
      <c r="A26560">
        <v>26.558</v>
      </c>
      <c r="B26560">
        <v>-3.4035265225</v>
      </c>
      <c r="C26560">
        <v>4.3838836178999996</v>
      </c>
      <c r="D26560">
        <v>-3.5611519891999999</v>
      </c>
    </row>
    <row r="26561" spans="1:4" x14ac:dyDescent="0.25">
      <c r="A26561">
        <v>26.559000000000001</v>
      </c>
      <c r="B26561">
        <v>-3.392160633</v>
      </c>
      <c r="C26561">
        <v>4.4131621502999998</v>
      </c>
      <c r="D26561">
        <v>-3.5576032919</v>
      </c>
    </row>
    <row r="26562" spans="1:4" x14ac:dyDescent="0.25">
      <c r="A26562">
        <v>26.56</v>
      </c>
      <c r="B26562">
        <v>-3.3789611747000001</v>
      </c>
      <c r="C26562">
        <v>4.4430671597</v>
      </c>
      <c r="D26562">
        <v>-3.5596445174000002</v>
      </c>
    </row>
    <row r="26563" spans="1:4" x14ac:dyDescent="0.25">
      <c r="A26563">
        <v>26.561</v>
      </c>
      <c r="B26563">
        <v>-3.3639519450000002</v>
      </c>
      <c r="C26563">
        <v>4.4726481779</v>
      </c>
      <c r="D26563">
        <v>-3.5665169656</v>
      </c>
    </row>
    <row r="26564" spans="1:4" x14ac:dyDescent="0.25">
      <c r="A26564">
        <v>26.562000000000001</v>
      </c>
      <c r="B26564">
        <v>-3.348616721</v>
      </c>
      <c r="C26564">
        <v>4.5009818768000001</v>
      </c>
      <c r="D26564">
        <v>-3.5771917391999999</v>
      </c>
    </row>
    <row r="26565" spans="1:4" x14ac:dyDescent="0.25">
      <c r="A26565">
        <v>26.562999999999999</v>
      </c>
      <c r="B26565">
        <v>-3.3345921930000002</v>
      </c>
      <c r="C26565">
        <v>4.5272372219000001</v>
      </c>
      <c r="D26565">
        <v>-3.5904535067999999</v>
      </c>
    </row>
    <row r="26566" spans="1:4" x14ac:dyDescent="0.25">
      <c r="A26566">
        <v>26.564</v>
      </c>
      <c r="B26566">
        <v>-3.3230162343999998</v>
      </c>
      <c r="C26566">
        <v>4.5507256818000004</v>
      </c>
      <c r="D26566">
        <v>-3.6051155298999999</v>
      </c>
    </row>
    <row r="26567" spans="1:4" x14ac:dyDescent="0.25">
      <c r="A26567">
        <v>26.565000000000001</v>
      </c>
      <c r="B26567">
        <v>-3.3142054328000001</v>
      </c>
      <c r="C26567">
        <v>4.5708679005999997</v>
      </c>
      <c r="D26567">
        <v>-3.6195290583999999</v>
      </c>
    </row>
    <row r="26568" spans="1:4" x14ac:dyDescent="0.25">
      <c r="A26568">
        <v>26.565999999999999</v>
      </c>
      <c r="B26568">
        <v>-3.3072214704</v>
      </c>
      <c r="C26568">
        <v>4.5870957457000001</v>
      </c>
      <c r="D26568">
        <v>-3.6309412405999999</v>
      </c>
    </row>
    <row r="26569" spans="1:4" x14ac:dyDescent="0.25">
      <c r="A26569">
        <v>26.567</v>
      </c>
      <c r="B26569">
        <v>-3.2997871366</v>
      </c>
      <c r="C26569">
        <v>4.5989508611999996</v>
      </c>
      <c r="D26569">
        <v>-3.6362922121999999</v>
      </c>
    </row>
    <row r="26570" spans="1:4" x14ac:dyDescent="0.25">
      <c r="A26570">
        <v>26.568000000000001</v>
      </c>
      <c r="B26570">
        <v>-3.2894233851000001</v>
      </c>
      <c r="C26570">
        <v>4.6062638289000004</v>
      </c>
      <c r="D26570">
        <v>-3.6334515429000001</v>
      </c>
    </row>
    <row r="26571" spans="1:4" x14ac:dyDescent="0.25">
      <c r="A26571">
        <v>26.568999999999999</v>
      </c>
      <c r="B26571">
        <v>-3.2751906400999999</v>
      </c>
      <c r="C26571">
        <v>4.6091108029000001</v>
      </c>
      <c r="D26571">
        <v>-3.6219519104</v>
      </c>
    </row>
    <row r="26572" spans="1:4" x14ac:dyDescent="0.25">
      <c r="A26572">
        <v>26.57</v>
      </c>
      <c r="B26572">
        <v>-3.2580620494999999</v>
      </c>
      <c r="C26572">
        <v>4.6076313425000004</v>
      </c>
      <c r="D26572">
        <v>-3.6022881630999999</v>
      </c>
    </row>
    <row r="26573" spans="1:4" x14ac:dyDescent="0.25">
      <c r="A26573">
        <v>26.571000000000002</v>
      </c>
      <c r="B26573">
        <v>-3.2313961678999998</v>
      </c>
      <c r="C26573">
        <v>4.6016740491999997</v>
      </c>
      <c r="D26573">
        <v>-3.5802768657000001</v>
      </c>
    </row>
    <row r="26574" spans="1:4" x14ac:dyDescent="0.25">
      <c r="A26574">
        <v>26.571999999999999</v>
      </c>
      <c r="B26574">
        <v>-3.1746964635000001</v>
      </c>
      <c r="C26574">
        <v>4.5895893462000004</v>
      </c>
      <c r="D26574">
        <v>-3.5615641811000001</v>
      </c>
    </row>
    <row r="26575" spans="1:4" x14ac:dyDescent="0.25">
      <c r="A26575">
        <v>26.573</v>
      </c>
      <c r="B26575">
        <v>-3.0705077095000002</v>
      </c>
      <c r="C26575">
        <v>4.5667836535999999</v>
      </c>
      <c r="D26575">
        <v>-3.5299351148999998</v>
      </c>
    </row>
    <row r="26576" spans="1:4" x14ac:dyDescent="0.25">
      <c r="A26576">
        <v>26.574000000000002</v>
      </c>
      <c r="B26576">
        <v>-2.9165248672000001</v>
      </c>
      <c r="C26576">
        <v>4.5260611446999999</v>
      </c>
      <c r="D26576">
        <v>-3.4620484518999999</v>
      </c>
    </row>
    <row r="26577" spans="1:4" x14ac:dyDescent="0.25">
      <c r="A26577">
        <v>26.574999999999999</v>
      </c>
      <c r="B26577">
        <v>-2.7213603924999998</v>
      </c>
      <c r="C26577">
        <v>4.4596059922000002</v>
      </c>
      <c r="D26577">
        <v>-3.3564032106999999</v>
      </c>
    </row>
    <row r="26578" spans="1:4" x14ac:dyDescent="0.25">
      <c r="A26578">
        <v>26.576000000000001</v>
      </c>
      <c r="B26578">
        <v>-2.4971945472999999</v>
      </c>
      <c r="C26578">
        <v>4.3607199777999996</v>
      </c>
      <c r="D26578">
        <v>-3.2223046713999999</v>
      </c>
    </row>
    <row r="26579" spans="1:4" x14ac:dyDescent="0.25">
      <c r="A26579">
        <v>26.577000000000002</v>
      </c>
      <c r="B26579">
        <v>-2.2559419555</v>
      </c>
      <c r="C26579">
        <v>4.2246769914</v>
      </c>
      <c r="D26579">
        <v>-3.0671153252000001</v>
      </c>
    </row>
    <row r="26580" spans="1:4" x14ac:dyDescent="0.25">
      <c r="A26580">
        <v>26.577999999999999</v>
      </c>
      <c r="B26580">
        <v>-2.0120016491000001</v>
      </c>
      <c r="C26580">
        <v>4.0491627670000003</v>
      </c>
      <c r="D26580">
        <v>-2.8992958611000001</v>
      </c>
    </row>
    <row r="26581" spans="1:4" x14ac:dyDescent="0.25">
      <c r="A26581">
        <v>26.579000000000001</v>
      </c>
      <c r="B26581">
        <v>-1.7777027131000001</v>
      </c>
      <c r="C26581">
        <v>3.8346455598000002</v>
      </c>
      <c r="D26581">
        <v>-2.7309000008000002</v>
      </c>
    </row>
    <row r="26582" spans="1:4" x14ac:dyDescent="0.25">
      <c r="A26582">
        <v>26.58</v>
      </c>
      <c r="B26582">
        <v>-1.5589359347</v>
      </c>
      <c r="C26582">
        <v>3.5843930226</v>
      </c>
      <c r="D26582">
        <v>-2.5745286803999998</v>
      </c>
    </row>
    <row r="26583" spans="1:4" x14ac:dyDescent="0.25">
      <c r="A26583">
        <v>26.581</v>
      </c>
      <c r="B26583">
        <v>-1.3600527832</v>
      </c>
      <c r="C26583">
        <v>3.3040637911999999</v>
      </c>
      <c r="D26583">
        <v>-2.4396332334999999</v>
      </c>
    </row>
    <row r="26584" spans="1:4" x14ac:dyDescent="0.25">
      <c r="A26584">
        <v>26.582000000000001</v>
      </c>
      <c r="B26584">
        <v>-1.18614592</v>
      </c>
      <c r="C26584">
        <v>3.0013562282000001</v>
      </c>
      <c r="D26584">
        <v>-2.3332530049</v>
      </c>
    </row>
    <row r="26585" spans="1:4" x14ac:dyDescent="0.25">
      <c r="A26585">
        <v>26.582999999999998</v>
      </c>
      <c r="B26585">
        <v>-1.0406525228000001</v>
      </c>
      <c r="C26585">
        <v>2.6855344018</v>
      </c>
      <c r="D26585">
        <v>-2.2589174777999999</v>
      </c>
    </row>
    <row r="26586" spans="1:4" x14ac:dyDescent="0.25">
      <c r="A26586">
        <v>26.584</v>
      </c>
      <c r="B26586">
        <v>-0.92606589340000001</v>
      </c>
      <c r="C26586">
        <v>2.3665914970999999</v>
      </c>
      <c r="D26586">
        <v>-2.2165957992999998</v>
      </c>
    </row>
    <row r="26587" spans="1:4" x14ac:dyDescent="0.25">
      <c r="A26587">
        <v>26.585000000000001</v>
      </c>
      <c r="B26587">
        <v>-0.84497210710000004</v>
      </c>
      <c r="C26587">
        <v>2.0545394617000001</v>
      </c>
      <c r="D26587">
        <v>-2.2035142423999998</v>
      </c>
    </row>
    <row r="26588" spans="1:4" x14ac:dyDescent="0.25">
      <c r="A26588">
        <v>26.585999999999999</v>
      </c>
      <c r="B26588">
        <v>-0.79698692739999999</v>
      </c>
      <c r="C26588">
        <v>1.7589270996999999</v>
      </c>
      <c r="D26588">
        <v>-2.2157723736000001</v>
      </c>
    </row>
    <row r="26589" spans="1:4" x14ac:dyDescent="0.25">
      <c r="A26589">
        <v>26.587</v>
      </c>
      <c r="B26589">
        <v>-0.78056933589999999</v>
      </c>
      <c r="C26589">
        <v>1.4883815021</v>
      </c>
      <c r="D26589">
        <v>-2.2501484992999998</v>
      </c>
    </row>
    <row r="26590" spans="1:4" x14ac:dyDescent="0.25">
      <c r="A26590">
        <v>26.588000000000001</v>
      </c>
      <c r="B26590">
        <v>-0.79546343880000003</v>
      </c>
      <c r="C26590">
        <v>1.2503955386000001</v>
      </c>
      <c r="D26590">
        <v>-2.3025754331999999</v>
      </c>
    </row>
    <row r="26591" spans="1:4" x14ac:dyDescent="0.25">
      <c r="A26591">
        <v>26.588999999999999</v>
      </c>
      <c r="B26591">
        <v>-0.83983257499999997</v>
      </c>
      <c r="C26591">
        <v>1.0513886537999999</v>
      </c>
      <c r="D26591">
        <v>-2.3684844483999998</v>
      </c>
    </row>
    <row r="26592" spans="1:4" x14ac:dyDescent="0.25">
      <c r="A26592">
        <v>26.59</v>
      </c>
      <c r="B26592">
        <v>-0.91012817359999998</v>
      </c>
      <c r="C26592">
        <v>0.89656501779999997</v>
      </c>
      <c r="D26592">
        <v>-2.4437673593000002</v>
      </c>
    </row>
    <row r="26593" spans="1:4" x14ac:dyDescent="0.25">
      <c r="A26593">
        <v>26.591000000000001</v>
      </c>
      <c r="B26593">
        <v>-1.0029030762</v>
      </c>
      <c r="C26593">
        <v>0.7895865098</v>
      </c>
      <c r="D26593">
        <v>-2.5243424113000001</v>
      </c>
    </row>
    <row r="26594" spans="1:4" x14ac:dyDescent="0.25">
      <c r="A26594">
        <v>26.591999999999999</v>
      </c>
      <c r="B26594">
        <v>-1.1146028506000001</v>
      </c>
      <c r="C26594">
        <v>0.73249955489999996</v>
      </c>
      <c r="D26594">
        <v>-2.607391695</v>
      </c>
    </row>
    <row r="26595" spans="1:4" x14ac:dyDescent="0.25">
      <c r="A26595">
        <v>26.593</v>
      </c>
      <c r="B26595">
        <v>-1.241207306</v>
      </c>
      <c r="C26595">
        <v>0.72586819899999999</v>
      </c>
      <c r="D26595">
        <v>-2.6912500714999998</v>
      </c>
    </row>
    <row r="26596" spans="1:4" x14ac:dyDescent="0.25">
      <c r="A26596">
        <v>26.594000000000001</v>
      </c>
      <c r="B26596">
        <v>-1.3787783548999999</v>
      </c>
      <c r="C26596">
        <v>0.76892914960000003</v>
      </c>
      <c r="D26596">
        <v>-2.7734367342000001</v>
      </c>
    </row>
    <row r="26597" spans="1:4" x14ac:dyDescent="0.25">
      <c r="A26597">
        <v>26.594999999999999</v>
      </c>
      <c r="B26597">
        <v>-1.5240720392</v>
      </c>
      <c r="C26597">
        <v>0.85958828499999995</v>
      </c>
      <c r="D26597">
        <v>-2.8518640139999998</v>
      </c>
    </row>
    <row r="26598" spans="1:4" x14ac:dyDescent="0.25">
      <c r="A26598">
        <v>26.596</v>
      </c>
      <c r="B26598">
        <v>-1.6741326459000001</v>
      </c>
      <c r="C26598">
        <v>0.99429684569999999</v>
      </c>
      <c r="D26598">
        <v>-2.9269261738000001</v>
      </c>
    </row>
    <row r="26599" spans="1:4" x14ac:dyDescent="0.25">
      <c r="A26599">
        <v>26.597000000000001</v>
      </c>
      <c r="B26599">
        <v>-1.8256594831999999</v>
      </c>
      <c r="C26599">
        <v>1.1682945272</v>
      </c>
      <c r="D26599">
        <v>-2.9998446461000001</v>
      </c>
    </row>
    <row r="26600" spans="1:4" x14ac:dyDescent="0.25">
      <c r="A26600">
        <v>26.597999999999999</v>
      </c>
      <c r="B26600">
        <v>-1.9753678535000001</v>
      </c>
      <c r="C26600">
        <v>1.3760654595999999</v>
      </c>
      <c r="D26600">
        <v>-3.0710595468999999</v>
      </c>
    </row>
    <row r="26601" spans="1:4" x14ac:dyDescent="0.25">
      <c r="A26601">
        <v>26.599</v>
      </c>
      <c r="B26601">
        <v>-2.1200023645999999</v>
      </c>
      <c r="C26601">
        <v>1.6114944908</v>
      </c>
      <c r="D26601">
        <v>-3.1407360681999998</v>
      </c>
    </row>
    <row r="26602" spans="1:4" x14ac:dyDescent="0.25">
      <c r="A26602">
        <v>26.6</v>
      </c>
      <c r="B26602">
        <v>-2.2558334107000002</v>
      </c>
      <c r="C26602">
        <v>1.8679936589999999</v>
      </c>
      <c r="D26602">
        <v>-3.2081609045000001</v>
      </c>
    </row>
    <row r="26603" spans="1:4" x14ac:dyDescent="0.25">
      <c r="A26603">
        <v>26.600999999999999</v>
      </c>
      <c r="B26603">
        <v>-2.3801702179999999</v>
      </c>
      <c r="C26603">
        <v>2.1388807501999998</v>
      </c>
      <c r="D26603">
        <v>-3.2719289335999999</v>
      </c>
    </row>
    <row r="26604" spans="1:4" x14ac:dyDescent="0.25">
      <c r="A26604">
        <v>26.602</v>
      </c>
      <c r="B26604">
        <v>-2.4924135587</v>
      </c>
      <c r="C26604">
        <v>2.4176289964</v>
      </c>
      <c r="D26604">
        <v>-3.3314063741000002</v>
      </c>
    </row>
    <row r="26605" spans="1:4" x14ac:dyDescent="0.25">
      <c r="A26605">
        <v>26.603000000000002</v>
      </c>
      <c r="B26605">
        <v>-2.5926152117000001</v>
      </c>
      <c r="C26605">
        <v>2.6978672125999998</v>
      </c>
      <c r="D26605">
        <v>-3.3861461947000002</v>
      </c>
    </row>
    <row r="26606" spans="1:4" x14ac:dyDescent="0.25">
      <c r="A26606">
        <v>26.603999999999999</v>
      </c>
      <c r="B26606">
        <v>-2.6811960548</v>
      </c>
      <c r="C26606">
        <v>2.9736016845000002</v>
      </c>
      <c r="D26606">
        <v>-3.4355638165000002</v>
      </c>
    </row>
    <row r="26607" spans="1:4" x14ac:dyDescent="0.25">
      <c r="A26607">
        <v>26.605</v>
      </c>
      <c r="B26607">
        <v>-2.7590938448000002</v>
      </c>
      <c r="C26607">
        <v>3.2396029672000002</v>
      </c>
      <c r="D26607">
        <v>-3.4793510083000001</v>
      </c>
    </row>
    <row r="26608" spans="1:4" x14ac:dyDescent="0.25">
      <c r="A26608">
        <v>26.606000000000002</v>
      </c>
      <c r="B26608">
        <v>-2.8263956760000002</v>
      </c>
      <c r="C26608">
        <v>3.4914186234</v>
      </c>
      <c r="D26608">
        <v>-3.5166424200000002</v>
      </c>
    </row>
    <row r="26609" spans="1:4" x14ac:dyDescent="0.25">
      <c r="A26609">
        <v>26.606999999999999</v>
      </c>
      <c r="B26609">
        <v>-2.8819573040000002</v>
      </c>
      <c r="C26609">
        <v>3.7251596781999998</v>
      </c>
      <c r="D26609">
        <v>-3.5456977575000002</v>
      </c>
    </row>
    <row r="26610" spans="1:4" x14ac:dyDescent="0.25">
      <c r="A26610">
        <v>26.608000000000001</v>
      </c>
      <c r="B26610">
        <v>-2.9248924974000001</v>
      </c>
      <c r="C26610">
        <v>3.9375334429</v>
      </c>
      <c r="D26610">
        <v>-3.5651509780000001</v>
      </c>
    </row>
    <row r="26611" spans="1:4" x14ac:dyDescent="0.25">
      <c r="A26611">
        <v>26.609000000000002</v>
      </c>
      <c r="B26611">
        <v>-2.9556643728999998</v>
      </c>
      <c r="C26611">
        <v>4.1260317764999996</v>
      </c>
      <c r="D26611">
        <v>-3.5758159562</v>
      </c>
    </row>
    <row r="26612" spans="1:4" x14ac:dyDescent="0.25">
      <c r="A26612">
        <v>26.61</v>
      </c>
      <c r="B26612">
        <v>-2.9757428742999998</v>
      </c>
      <c r="C26612">
        <v>4.2889537281000001</v>
      </c>
      <c r="D26612">
        <v>-3.5808736025000001</v>
      </c>
    </row>
    <row r="26613" spans="1:4" x14ac:dyDescent="0.25">
      <c r="A26613">
        <v>26.611000000000001</v>
      </c>
      <c r="B26613">
        <v>-2.9867393587</v>
      </c>
      <c r="C26613">
        <v>4.4253996848000003</v>
      </c>
      <c r="D26613">
        <v>-3.5839758865000002</v>
      </c>
    </row>
    <row r="26614" spans="1:4" x14ac:dyDescent="0.25">
      <c r="A26614">
        <v>26.611999999999998</v>
      </c>
      <c r="B26614">
        <v>-2.9902060237999999</v>
      </c>
      <c r="C26614">
        <v>4.5352758981000001</v>
      </c>
      <c r="D26614">
        <v>-3.5875234695999998</v>
      </c>
    </row>
    <row r="26615" spans="1:4" x14ac:dyDescent="0.25">
      <c r="A26615">
        <v>26.613</v>
      </c>
      <c r="B26615">
        <v>-2.9878593117999999</v>
      </c>
      <c r="C26615">
        <v>4.6190609267999996</v>
      </c>
      <c r="D26615">
        <v>-3.5921536364</v>
      </c>
    </row>
    <row r="26616" spans="1:4" x14ac:dyDescent="0.25">
      <c r="A26616">
        <v>26.614000000000001</v>
      </c>
      <c r="B26616">
        <v>-2.9809086177999999</v>
      </c>
      <c r="C26616">
        <v>4.6776357791000001</v>
      </c>
      <c r="D26616">
        <v>-3.5970260632</v>
      </c>
    </row>
    <row r="26617" spans="1:4" x14ac:dyDescent="0.25">
      <c r="A26617">
        <v>26.614999999999998</v>
      </c>
      <c r="B26617">
        <v>-2.9694051923</v>
      </c>
      <c r="C26617">
        <v>4.7123777470999997</v>
      </c>
      <c r="D26617">
        <v>-3.6008326546</v>
      </c>
    </row>
    <row r="26618" spans="1:4" x14ac:dyDescent="0.25">
      <c r="A26618">
        <v>26.616</v>
      </c>
      <c r="B26618">
        <v>-2.9530608185</v>
      </c>
      <c r="C26618">
        <v>4.7251776537000003</v>
      </c>
      <c r="D26618">
        <v>-3.6028531986000001</v>
      </c>
    </row>
    <row r="26619" spans="1:4" x14ac:dyDescent="0.25">
      <c r="A26619">
        <v>26.617000000000001</v>
      </c>
      <c r="B26619">
        <v>-2.9320765056</v>
      </c>
      <c r="C26619">
        <v>4.7182905123000003</v>
      </c>
      <c r="D26619">
        <v>-3.6031374733999999</v>
      </c>
    </row>
    <row r="26620" spans="1:4" x14ac:dyDescent="0.25">
      <c r="A26620">
        <v>26.617999999999999</v>
      </c>
      <c r="B26620">
        <v>-2.9064859272999999</v>
      </c>
      <c r="C26620">
        <v>4.6943035583999997</v>
      </c>
      <c r="D26620">
        <v>-3.6017501731000001</v>
      </c>
    </row>
    <row r="26621" spans="1:4" x14ac:dyDescent="0.25">
      <c r="A26621">
        <v>26.619</v>
      </c>
      <c r="B26621">
        <v>-2.8761340209999999</v>
      </c>
      <c r="C26621">
        <v>4.6560920048999996</v>
      </c>
      <c r="D26621">
        <v>-3.5978997183999999</v>
      </c>
    </row>
    <row r="26622" spans="1:4" x14ac:dyDescent="0.25">
      <c r="A26622">
        <v>26.62</v>
      </c>
      <c r="B26622">
        <v>-2.8418511989000002</v>
      </c>
      <c r="C26622">
        <v>4.6065569862000002</v>
      </c>
      <c r="D26622">
        <v>-3.5904020678999999</v>
      </c>
    </row>
    <row r="26623" spans="1:4" x14ac:dyDescent="0.25">
      <c r="A26623">
        <v>26.620999999999999</v>
      </c>
      <c r="B26623">
        <v>-2.8053616863999999</v>
      </c>
      <c r="C26623">
        <v>4.5485501336</v>
      </c>
      <c r="D26623">
        <v>-3.5786883372</v>
      </c>
    </row>
    <row r="26624" spans="1:4" x14ac:dyDescent="0.25">
      <c r="A26624">
        <v>26.622</v>
      </c>
      <c r="B26624">
        <v>-2.7687224794</v>
      </c>
      <c r="C26624">
        <v>4.4849124411999997</v>
      </c>
      <c r="D26624">
        <v>-3.5634353270000001</v>
      </c>
    </row>
    <row r="26625" spans="1:4" x14ac:dyDescent="0.25">
      <c r="A26625">
        <v>26.623000000000001</v>
      </c>
      <c r="B26625">
        <v>-2.7345274323000002</v>
      </c>
      <c r="C26625">
        <v>4.4183228257999998</v>
      </c>
      <c r="D26625">
        <v>-3.5470835098000002</v>
      </c>
    </row>
    <row r="26626" spans="1:4" x14ac:dyDescent="0.25">
      <c r="A26626">
        <v>26.623999999999999</v>
      </c>
      <c r="B26626">
        <v>-2.7052747795999998</v>
      </c>
      <c r="C26626">
        <v>4.3511425952999998</v>
      </c>
      <c r="D26626">
        <v>-3.5323283254</v>
      </c>
    </row>
    <row r="26627" spans="1:4" x14ac:dyDescent="0.25">
      <c r="A26627">
        <v>26.625</v>
      </c>
      <c r="B26627">
        <v>-2.6823103851000001</v>
      </c>
      <c r="C26627">
        <v>4.2854023971000004</v>
      </c>
      <c r="D26627">
        <v>-3.5199805725000002</v>
      </c>
    </row>
    <row r="26628" spans="1:4" x14ac:dyDescent="0.25">
      <c r="A26628">
        <v>26.626000000000001</v>
      </c>
      <c r="B26628">
        <v>-2.6662548451000001</v>
      </c>
      <c r="C26628">
        <v>4.2229719124000002</v>
      </c>
      <c r="D26628">
        <v>-3.5098603755000002</v>
      </c>
    </row>
    <row r="26629" spans="1:4" x14ac:dyDescent="0.25">
      <c r="A26629">
        <v>26.626999999999999</v>
      </c>
      <c r="B26629">
        <v>-2.6574665859</v>
      </c>
      <c r="C26629">
        <v>4.1656583608000002</v>
      </c>
      <c r="D26629">
        <v>-3.5021602408999999</v>
      </c>
    </row>
    <row r="26630" spans="1:4" x14ac:dyDescent="0.25">
      <c r="A26630">
        <v>26.628</v>
      </c>
      <c r="B26630">
        <v>-2.6552988835</v>
      </c>
      <c r="C26630">
        <v>4.1150369797000002</v>
      </c>
      <c r="D26630">
        <v>-3.4967937046999999</v>
      </c>
    </row>
    <row r="26631" spans="1:4" x14ac:dyDescent="0.25">
      <c r="A26631">
        <v>26.629000000000001</v>
      </c>
      <c r="B26631">
        <v>-2.6580422617999999</v>
      </c>
      <c r="C26631">
        <v>4.072321788</v>
      </c>
      <c r="D26631">
        <v>-3.4932082041000001</v>
      </c>
    </row>
    <row r="26632" spans="1:4" x14ac:dyDescent="0.25">
      <c r="A26632">
        <v>26.63</v>
      </c>
      <c r="B26632">
        <v>-2.6641056666999998</v>
      </c>
      <c r="C26632">
        <v>4.0384476321999996</v>
      </c>
      <c r="D26632">
        <v>-3.4911617509999999</v>
      </c>
    </row>
    <row r="26633" spans="1:4" x14ac:dyDescent="0.25">
      <c r="A26633">
        <v>26.631</v>
      </c>
      <c r="B26633">
        <v>-2.6724901550000002</v>
      </c>
      <c r="C26633">
        <v>4.0141068491</v>
      </c>
      <c r="D26633">
        <v>-3.4907992143</v>
      </c>
    </row>
    <row r="26634" spans="1:4" x14ac:dyDescent="0.25">
      <c r="A26634">
        <v>26.632000000000001</v>
      </c>
      <c r="B26634">
        <v>-2.6820627800999999</v>
      </c>
      <c r="C26634">
        <v>3.9997149355000001</v>
      </c>
      <c r="D26634">
        <v>-3.4924194807000002</v>
      </c>
    </row>
    <row r="26635" spans="1:4" x14ac:dyDescent="0.25">
      <c r="A26635">
        <v>26.632999999999999</v>
      </c>
      <c r="B26635">
        <v>-2.6915873112000002</v>
      </c>
      <c r="C26635">
        <v>3.9954966748</v>
      </c>
      <c r="D26635">
        <v>-3.4961821692999999</v>
      </c>
    </row>
    <row r="26636" spans="1:4" x14ac:dyDescent="0.25">
      <c r="A26636">
        <v>26.634</v>
      </c>
      <c r="B26636">
        <v>-2.7006260209000001</v>
      </c>
      <c r="C26636">
        <v>4.0014204601000003</v>
      </c>
      <c r="D26636">
        <v>-3.5018125366000001</v>
      </c>
    </row>
    <row r="26637" spans="1:4" x14ac:dyDescent="0.25">
      <c r="A26637">
        <v>26.635000000000002</v>
      </c>
      <c r="B26637">
        <v>-2.7095929202</v>
      </c>
      <c r="C26637">
        <v>4.0170166739999997</v>
      </c>
      <c r="D26637">
        <v>-3.509221954</v>
      </c>
    </row>
    <row r="26638" spans="1:4" x14ac:dyDescent="0.25">
      <c r="A26638">
        <v>26.635999999999999</v>
      </c>
      <c r="B26638">
        <v>-2.7189285431000001</v>
      </c>
      <c r="C26638">
        <v>4.0414610526999999</v>
      </c>
      <c r="D26638">
        <v>-3.5190576341000002</v>
      </c>
    </row>
    <row r="26639" spans="1:4" x14ac:dyDescent="0.25">
      <c r="A26639">
        <v>26.637</v>
      </c>
      <c r="B26639">
        <v>-2.7285901190000001</v>
      </c>
      <c r="C26639">
        <v>4.0736897540000001</v>
      </c>
      <c r="D26639">
        <v>-3.5326530658999999</v>
      </c>
    </row>
    <row r="26640" spans="1:4" x14ac:dyDescent="0.25">
      <c r="A26640">
        <v>26.638000000000002</v>
      </c>
      <c r="B26640">
        <v>-2.7382262164000002</v>
      </c>
      <c r="C26640">
        <v>4.1124314461999996</v>
      </c>
      <c r="D26640">
        <v>-3.551473605</v>
      </c>
    </row>
    <row r="26641" spans="1:4" x14ac:dyDescent="0.25">
      <c r="A26641">
        <v>26.638999999999999</v>
      </c>
      <c r="B26641">
        <v>-2.747430021</v>
      </c>
      <c r="C26641">
        <v>4.1563130929999996</v>
      </c>
      <c r="D26641">
        <v>-3.5757328465999998</v>
      </c>
    </row>
    <row r="26642" spans="1:4" x14ac:dyDescent="0.25">
      <c r="A26642">
        <v>26.64</v>
      </c>
      <c r="B26642">
        <v>-2.7560454731999999</v>
      </c>
      <c r="C26642">
        <v>4.2039156063999998</v>
      </c>
      <c r="D26642">
        <v>-3.6040479580000002</v>
      </c>
    </row>
    <row r="26643" spans="1:4" x14ac:dyDescent="0.25">
      <c r="A26643">
        <v>26.640999999999998</v>
      </c>
      <c r="B26643">
        <v>-2.7645729487000001</v>
      </c>
      <c r="C26643">
        <v>4.2537535493999998</v>
      </c>
      <c r="D26643">
        <v>-3.6350056577999998</v>
      </c>
    </row>
    <row r="26644" spans="1:4" x14ac:dyDescent="0.25">
      <c r="A26644">
        <v>26.641999999999999</v>
      </c>
      <c r="B26644">
        <v>-2.7738707205000002</v>
      </c>
      <c r="C26644">
        <v>4.3043354865000003</v>
      </c>
      <c r="D26644">
        <v>-3.6682208653999999</v>
      </c>
    </row>
    <row r="26645" spans="1:4" x14ac:dyDescent="0.25">
      <c r="A26645">
        <v>26.643000000000001</v>
      </c>
      <c r="B26645">
        <v>-2.7844879796000002</v>
      </c>
      <c r="C26645">
        <v>4.3542506216000003</v>
      </c>
      <c r="D26645">
        <v>-3.7032511233999998</v>
      </c>
    </row>
    <row r="26646" spans="1:4" x14ac:dyDescent="0.25">
      <c r="A26646">
        <v>26.643999999999998</v>
      </c>
      <c r="B26646">
        <v>-2.7968128871000002</v>
      </c>
      <c r="C26646">
        <v>4.4022031120999996</v>
      </c>
      <c r="D26646">
        <v>-3.7385399741000001</v>
      </c>
    </row>
    <row r="26647" spans="1:4" x14ac:dyDescent="0.25">
      <c r="A26647">
        <v>26.645</v>
      </c>
      <c r="B26647">
        <v>-2.8112280227999999</v>
      </c>
      <c r="C26647">
        <v>4.4471082824000003</v>
      </c>
      <c r="D26647">
        <v>-3.7717467096999999</v>
      </c>
    </row>
    <row r="26648" spans="1:4" x14ac:dyDescent="0.25">
      <c r="A26648">
        <v>26.646000000000001</v>
      </c>
      <c r="B26648">
        <v>-2.8272215628000001</v>
      </c>
      <c r="C26648">
        <v>4.4881637153999998</v>
      </c>
      <c r="D26648">
        <v>-3.7998303869000001</v>
      </c>
    </row>
    <row r="26649" spans="1:4" x14ac:dyDescent="0.25">
      <c r="A26649">
        <v>26.646999999999998</v>
      </c>
      <c r="B26649">
        <v>-2.8430021306</v>
      </c>
      <c r="C26649">
        <v>4.5247580472999998</v>
      </c>
      <c r="D26649">
        <v>-3.8196018337000002</v>
      </c>
    </row>
    <row r="26650" spans="1:4" x14ac:dyDescent="0.25">
      <c r="A26650">
        <v>26.648</v>
      </c>
      <c r="B26650">
        <v>-2.8569185711</v>
      </c>
      <c r="C26650">
        <v>4.5563944853000002</v>
      </c>
      <c r="D26650">
        <v>-3.8296332356999998</v>
      </c>
    </row>
    <row r="26651" spans="1:4" x14ac:dyDescent="0.25">
      <c r="A26651">
        <v>26.649000000000001</v>
      </c>
      <c r="B26651">
        <v>-2.8689557627000002</v>
      </c>
      <c r="C26651">
        <v>4.5827326965999999</v>
      </c>
      <c r="D26651">
        <v>-3.8307568768000002</v>
      </c>
    </row>
    <row r="26652" spans="1:4" x14ac:dyDescent="0.25">
      <c r="A26652">
        <v>26.65</v>
      </c>
      <c r="B26652">
        <v>-2.8805959691999998</v>
      </c>
      <c r="C26652">
        <v>4.6035126414</v>
      </c>
      <c r="D26652">
        <v>-3.8249114701</v>
      </c>
    </row>
    <row r="26653" spans="1:4" x14ac:dyDescent="0.25">
      <c r="A26653">
        <v>26.651</v>
      </c>
      <c r="B26653">
        <v>-2.8936432285999998</v>
      </c>
      <c r="C26653">
        <v>4.6184231393999999</v>
      </c>
      <c r="D26653">
        <v>-3.8147502379999998</v>
      </c>
    </row>
    <row r="26654" spans="1:4" x14ac:dyDescent="0.25">
      <c r="A26654">
        <v>26.652000000000001</v>
      </c>
      <c r="B26654">
        <v>-2.9093200286999998</v>
      </c>
      <c r="C26654">
        <v>4.6272452765000001</v>
      </c>
      <c r="D26654">
        <v>-3.8029177846</v>
      </c>
    </row>
    <row r="26655" spans="1:4" x14ac:dyDescent="0.25">
      <c r="A26655">
        <v>26.652999999999999</v>
      </c>
      <c r="B26655">
        <v>-2.9279243863</v>
      </c>
      <c r="C26655">
        <v>4.6299970181000001</v>
      </c>
      <c r="D26655">
        <v>-3.7902920315999999</v>
      </c>
    </row>
    <row r="26656" spans="1:4" x14ac:dyDescent="0.25">
      <c r="A26656">
        <v>26.654</v>
      </c>
      <c r="B26656">
        <v>-2.9486276312999999</v>
      </c>
      <c r="C26656">
        <v>4.6268640570999997</v>
      </c>
      <c r="D26656">
        <v>-3.7761979691000001</v>
      </c>
    </row>
    <row r="26657" spans="1:4" x14ac:dyDescent="0.25">
      <c r="A26657">
        <v>26.655000000000001</v>
      </c>
      <c r="B26657">
        <v>-2.9697062569999999</v>
      </c>
      <c r="C26657">
        <v>4.6181739674999998</v>
      </c>
      <c r="D26657">
        <v>-3.7606515539999998</v>
      </c>
    </row>
    <row r="26658" spans="1:4" x14ac:dyDescent="0.25">
      <c r="A26658">
        <v>26.655999999999999</v>
      </c>
      <c r="B26658">
        <v>-2.9893869944999998</v>
      </c>
      <c r="C26658">
        <v>4.6044048085</v>
      </c>
      <c r="D26658">
        <v>-3.7449104241</v>
      </c>
    </row>
    <row r="26659" spans="1:4" x14ac:dyDescent="0.25">
      <c r="A26659">
        <v>26.657</v>
      </c>
      <c r="B26659">
        <v>-3.0066902471999999</v>
      </c>
      <c r="C26659">
        <v>4.5861851779</v>
      </c>
      <c r="D26659">
        <v>-3.7306394478999998</v>
      </c>
    </row>
    <row r="26660" spans="1:4" x14ac:dyDescent="0.25">
      <c r="A26660">
        <v>26.658000000000001</v>
      </c>
      <c r="B26660">
        <v>-3.0213348544</v>
      </c>
      <c r="C26660">
        <v>4.5643567682999997</v>
      </c>
      <c r="D26660">
        <v>-3.7189588474000002</v>
      </c>
    </row>
    <row r="26661" spans="1:4" x14ac:dyDescent="0.25">
      <c r="A26661">
        <v>26.658999999999999</v>
      </c>
      <c r="B26661">
        <v>-3.033256561</v>
      </c>
      <c r="C26661">
        <v>4.5399438152</v>
      </c>
      <c r="D26661">
        <v>-3.7087390510999998</v>
      </c>
    </row>
    <row r="26662" spans="1:4" x14ac:dyDescent="0.25">
      <c r="A26662">
        <v>26.66</v>
      </c>
      <c r="B26662">
        <v>-3.0429542810000001</v>
      </c>
      <c r="C26662">
        <v>4.5139456522000003</v>
      </c>
      <c r="D26662">
        <v>-3.6970528701999998</v>
      </c>
    </row>
    <row r="26663" spans="1:4" x14ac:dyDescent="0.25">
      <c r="A26663">
        <v>26.661000000000001</v>
      </c>
      <c r="B26663">
        <v>-3.0515312960999998</v>
      </c>
      <c r="C26663">
        <v>4.4872069098000003</v>
      </c>
      <c r="D26663">
        <v>-3.6821785498000001</v>
      </c>
    </row>
    <row r="26664" spans="1:4" x14ac:dyDescent="0.25">
      <c r="A26664">
        <v>26.661999999999999</v>
      </c>
      <c r="B26664">
        <v>-3.0600066348000001</v>
      </c>
      <c r="C26664">
        <v>4.4604928921000004</v>
      </c>
      <c r="D26664">
        <v>-3.6652547362000001</v>
      </c>
    </row>
    <row r="26665" spans="1:4" x14ac:dyDescent="0.25">
      <c r="A26665">
        <v>26.663</v>
      </c>
      <c r="B26665">
        <v>-3.0687404688000002</v>
      </c>
      <c r="C26665">
        <v>4.4346537215000001</v>
      </c>
      <c r="D26665">
        <v>-3.6491754370999998</v>
      </c>
    </row>
    <row r="26666" spans="1:4" x14ac:dyDescent="0.25">
      <c r="A26666">
        <v>26.664000000000001</v>
      </c>
      <c r="B26666">
        <v>-3.077563016</v>
      </c>
      <c r="C26666">
        <v>4.410608291</v>
      </c>
      <c r="D26666">
        <v>-3.6359472629999998</v>
      </c>
    </row>
    <row r="26667" spans="1:4" x14ac:dyDescent="0.25">
      <c r="A26667">
        <v>26.664999999999999</v>
      </c>
      <c r="B26667">
        <v>-3.0866608307000001</v>
      </c>
      <c r="C26667">
        <v>4.3890828701000002</v>
      </c>
      <c r="D26667">
        <v>-3.6262449870000002</v>
      </c>
    </row>
    <row r="26668" spans="1:4" x14ac:dyDescent="0.25">
      <c r="A26668">
        <v>26.666</v>
      </c>
      <c r="B26668">
        <v>-3.0961442268999999</v>
      </c>
      <c r="C26668">
        <v>4.3705501808999996</v>
      </c>
      <c r="D26668">
        <v>-3.6202921023000001</v>
      </c>
    </row>
    <row r="26669" spans="1:4" x14ac:dyDescent="0.25">
      <c r="A26669">
        <v>26.667000000000002</v>
      </c>
      <c r="B26669">
        <v>-3.1054668076</v>
      </c>
      <c r="C26669">
        <v>4.3553285103999997</v>
      </c>
      <c r="D26669">
        <v>-3.6169646845000001</v>
      </c>
    </row>
    <row r="26670" spans="1:4" x14ac:dyDescent="0.25">
      <c r="A26670">
        <v>26.667999999999999</v>
      </c>
      <c r="B26670">
        <v>-3.1148058215000001</v>
      </c>
      <c r="C26670">
        <v>4.3435594834</v>
      </c>
      <c r="D26670">
        <v>-3.6145325051000001</v>
      </c>
    </row>
    <row r="26671" spans="1:4" x14ac:dyDescent="0.25">
      <c r="A26671">
        <v>26.669</v>
      </c>
      <c r="B26671">
        <v>-3.125526249</v>
      </c>
      <c r="C26671">
        <v>4.3353009275999996</v>
      </c>
      <c r="D26671">
        <v>-3.6126940157999998</v>
      </c>
    </row>
    <row r="26672" spans="1:4" x14ac:dyDescent="0.25">
      <c r="A26672">
        <v>26.67</v>
      </c>
      <c r="B26672">
        <v>-3.1387229200000002</v>
      </c>
      <c r="C26672">
        <v>4.3306721052999997</v>
      </c>
      <c r="D26672">
        <v>-3.6125899548999998</v>
      </c>
    </row>
    <row r="26673" spans="1:4" x14ac:dyDescent="0.25">
      <c r="A26673">
        <v>26.670999999999999</v>
      </c>
      <c r="B26673">
        <v>-3.1533179998</v>
      </c>
      <c r="C26673">
        <v>4.3297561304999999</v>
      </c>
      <c r="D26673">
        <v>-3.6146357843999999</v>
      </c>
    </row>
    <row r="26674" spans="1:4" x14ac:dyDescent="0.25">
      <c r="A26674">
        <v>26.672000000000001</v>
      </c>
      <c r="B26674">
        <v>-3.1664252119</v>
      </c>
      <c r="C26674">
        <v>4.3323852293999998</v>
      </c>
      <c r="D26674">
        <v>-3.6170210086000001</v>
      </c>
    </row>
    <row r="26675" spans="1:4" x14ac:dyDescent="0.25">
      <c r="A26675">
        <v>26.672999999999998</v>
      </c>
      <c r="B26675">
        <v>-3.1761797464999999</v>
      </c>
      <c r="C26675">
        <v>4.3381210240000003</v>
      </c>
      <c r="D26675">
        <v>-3.6178200102</v>
      </c>
    </row>
    <row r="26676" spans="1:4" x14ac:dyDescent="0.25">
      <c r="A26676">
        <v>26.673999999999999</v>
      </c>
      <c r="B26676">
        <v>-3.1824287272</v>
      </c>
      <c r="C26676">
        <v>4.3464588142</v>
      </c>
      <c r="D26676">
        <v>-3.6167260277</v>
      </c>
    </row>
    <row r="26677" spans="1:4" x14ac:dyDescent="0.25">
      <c r="A26677">
        <v>26.675000000000001</v>
      </c>
      <c r="B26677">
        <v>-3.1862026934999998</v>
      </c>
      <c r="C26677">
        <v>4.3570611542000002</v>
      </c>
      <c r="D26677">
        <v>-3.6146479981000001</v>
      </c>
    </row>
    <row r="26678" spans="1:4" x14ac:dyDescent="0.25">
      <c r="A26678">
        <v>26.675999999999998</v>
      </c>
      <c r="B26678">
        <v>-3.1893261677</v>
      </c>
      <c r="C26678">
        <v>4.3698663831999998</v>
      </c>
      <c r="D26678">
        <v>-3.6132096870999999</v>
      </c>
    </row>
    <row r="26679" spans="1:4" x14ac:dyDescent="0.25">
      <c r="A26679">
        <v>26.677</v>
      </c>
      <c r="B26679">
        <v>-3.1925121821000002</v>
      </c>
      <c r="C26679">
        <v>4.3849204056</v>
      </c>
      <c r="D26679">
        <v>-3.6137351899999999</v>
      </c>
    </row>
    <row r="26680" spans="1:4" x14ac:dyDescent="0.25">
      <c r="A26680">
        <v>26.678000000000001</v>
      </c>
      <c r="B26680">
        <v>-3.1952985326999999</v>
      </c>
      <c r="C26680">
        <v>4.4021016090999998</v>
      </c>
      <c r="D26680">
        <v>-3.6165300528</v>
      </c>
    </row>
    <row r="26681" spans="1:4" x14ac:dyDescent="0.25">
      <c r="A26681">
        <v>26.678999999999998</v>
      </c>
      <c r="B26681">
        <v>-3.1983039316999999</v>
      </c>
      <c r="C26681">
        <v>4.4210159487</v>
      </c>
      <c r="D26681">
        <v>-3.6217107921</v>
      </c>
    </row>
    <row r="26682" spans="1:4" x14ac:dyDescent="0.25">
      <c r="A26682">
        <v>26.68</v>
      </c>
      <c r="B26682">
        <v>-3.2028326842000001</v>
      </c>
      <c r="C26682">
        <v>4.4410647357000004</v>
      </c>
      <c r="D26682">
        <v>-3.6298963307999998</v>
      </c>
    </row>
    <row r="26683" spans="1:4" x14ac:dyDescent="0.25">
      <c r="A26683">
        <v>26.681000000000001</v>
      </c>
      <c r="B26683">
        <v>-3.2088306438999998</v>
      </c>
      <c r="C26683">
        <v>4.4616111896000001</v>
      </c>
      <c r="D26683">
        <v>-3.6414073486</v>
      </c>
    </row>
    <row r="26684" spans="1:4" x14ac:dyDescent="0.25">
      <c r="A26684">
        <v>26.681999999999999</v>
      </c>
      <c r="B26684">
        <v>-3.2157335461000001</v>
      </c>
      <c r="C26684">
        <v>4.4820793606000002</v>
      </c>
      <c r="D26684">
        <v>-3.6567973005000001</v>
      </c>
    </row>
    <row r="26685" spans="1:4" x14ac:dyDescent="0.25">
      <c r="A26685">
        <v>26.683</v>
      </c>
      <c r="B26685">
        <v>-3.2238480690000002</v>
      </c>
      <c r="C26685">
        <v>4.5019963692999996</v>
      </c>
      <c r="D26685">
        <v>-3.6772588791</v>
      </c>
    </row>
    <row r="26686" spans="1:4" x14ac:dyDescent="0.25">
      <c r="A26686">
        <v>26.684000000000001</v>
      </c>
      <c r="B26686">
        <v>-3.2335573815999998</v>
      </c>
      <c r="C26686">
        <v>4.5209536005000004</v>
      </c>
      <c r="D26686">
        <v>-3.7024096072999999</v>
      </c>
    </row>
    <row r="26687" spans="1:4" x14ac:dyDescent="0.25">
      <c r="A26687">
        <v>26.684999999999999</v>
      </c>
      <c r="B26687">
        <v>-3.2446249127</v>
      </c>
      <c r="C26687">
        <v>4.5384010922</v>
      </c>
      <c r="D26687">
        <v>-3.7297965208999999</v>
      </c>
    </row>
    <row r="26688" spans="1:4" x14ac:dyDescent="0.25">
      <c r="A26688">
        <v>26.686</v>
      </c>
      <c r="B26688">
        <v>-3.2561934260999998</v>
      </c>
      <c r="C26688">
        <v>4.5536322072999997</v>
      </c>
      <c r="D26688">
        <v>-3.7562245957</v>
      </c>
    </row>
    <row r="26689" spans="1:4" x14ac:dyDescent="0.25">
      <c r="A26689">
        <v>26.687000000000001</v>
      </c>
      <c r="B26689">
        <v>-3.2669827815999999</v>
      </c>
      <c r="C26689">
        <v>4.5660229253000004</v>
      </c>
      <c r="D26689">
        <v>-3.7784505149999998</v>
      </c>
    </row>
    <row r="26690" spans="1:4" x14ac:dyDescent="0.25">
      <c r="A26690">
        <v>26.687999999999999</v>
      </c>
      <c r="B26690">
        <v>-3.2758814236</v>
      </c>
      <c r="C26690">
        <v>4.5751138484</v>
      </c>
      <c r="D26690">
        <v>-3.7945732548</v>
      </c>
    </row>
    <row r="26691" spans="1:4" x14ac:dyDescent="0.25">
      <c r="A26691">
        <v>26.689</v>
      </c>
      <c r="B26691">
        <v>-3.2826162293999999</v>
      </c>
      <c r="C26691">
        <v>4.5806003582999999</v>
      </c>
      <c r="D26691">
        <v>-3.8050126275</v>
      </c>
    </row>
    <row r="26692" spans="1:4" x14ac:dyDescent="0.25">
      <c r="A26692">
        <v>26.69</v>
      </c>
      <c r="B26692">
        <v>-3.2881095169000001</v>
      </c>
      <c r="C26692">
        <v>4.5823551311999999</v>
      </c>
      <c r="D26692">
        <v>-3.8115218649</v>
      </c>
    </row>
    <row r="26693" spans="1:4" x14ac:dyDescent="0.25">
      <c r="A26693">
        <v>26.690999999999999</v>
      </c>
      <c r="B26693">
        <v>-3.2940872809999999</v>
      </c>
      <c r="C26693">
        <v>4.5803354355000003</v>
      </c>
      <c r="D26693">
        <v>-3.8163614250000002</v>
      </c>
    </row>
    <row r="26694" spans="1:4" x14ac:dyDescent="0.25">
      <c r="A26694">
        <v>26.692</v>
      </c>
      <c r="B26694">
        <v>-3.3022164325999999</v>
      </c>
      <c r="C26694">
        <v>4.5745075952000001</v>
      </c>
      <c r="D26694">
        <v>-3.8217661811000001</v>
      </c>
    </row>
    <row r="26695" spans="1:4" x14ac:dyDescent="0.25">
      <c r="A26695">
        <v>26.693000000000001</v>
      </c>
      <c r="B26695">
        <v>-3.3134257479999998</v>
      </c>
      <c r="C26695">
        <v>4.5648571932999999</v>
      </c>
      <c r="D26695">
        <v>-3.8281642289</v>
      </c>
    </row>
    <row r="26696" spans="1:4" x14ac:dyDescent="0.25">
      <c r="A26696">
        <v>26.693999999999999</v>
      </c>
      <c r="B26696">
        <v>-3.3275362164</v>
      </c>
      <c r="C26696">
        <v>4.5514312517000004</v>
      </c>
      <c r="D26696">
        <v>-3.8342011188999998</v>
      </c>
    </row>
    <row r="26697" spans="1:4" x14ac:dyDescent="0.25">
      <c r="A26697">
        <v>26.695</v>
      </c>
      <c r="B26697">
        <v>-3.3433590950999998</v>
      </c>
      <c r="C26697">
        <v>4.5343689914</v>
      </c>
      <c r="D26697">
        <v>-3.8390541731000001</v>
      </c>
    </row>
    <row r="26698" spans="1:4" x14ac:dyDescent="0.25">
      <c r="A26698">
        <v>26.696000000000002</v>
      </c>
      <c r="B26698">
        <v>-3.3591948758000001</v>
      </c>
      <c r="C26698">
        <v>4.5138874699000002</v>
      </c>
      <c r="D26698">
        <v>-3.8423848596000001</v>
      </c>
    </row>
    <row r="26699" spans="1:4" x14ac:dyDescent="0.25">
      <c r="A26699">
        <v>26.696999999999999</v>
      </c>
      <c r="B26699">
        <v>-3.3737696644000001</v>
      </c>
      <c r="C26699">
        <v>4.4903365874999999</v>
      </c>
      <c r="D26699">
        <v>-3.8436934002999998</v>
      </c>
    </row>
    <row r="26700" spans="1:4" x14ac:dyDescent="0.25">
      <c r="A26700">
        <v>26.698</v>
      </c>
      <c r="B26700">
        <v>-3.3862962901000002</v>
      </c>
      <c r="C26700">
        <v>4.4642713289999998</v>
      </c>
      <c r="D26700">
        <v>-3.8432475834000002</v>
      </c>
    </row>
    <row r="26701" spans="1:4" x14ac:dyDescent="0.25">
      <c r="A26701">
        <v>26.699000000000002</v>
      </c>
      <c r="B26701">
        <v>-3.3955671536000001</v>
      </c>
      <c r="C26701">
        <v>4.4363950952</v>
      </c>
      <c r="D26701">
        <v>-3.8405545298999999</v>
      </c>
    </row>
    <row r="26702" spans="1:4" x14ac:dyDescent="0.25">
      <c r="A26702">
        <v>26.7</v>
      </c>
      <c r="B26702">
        <v>-3.4007238532000001</v>
      </c>
      <c r="C26702">
        <v>4.4074731916000003</v>
      </c>
      <c r="D26702">
        <v>-3.8331561406999999</v>
      </c>
    </row>
    <row r="26703" spans="1:4" x14ac:dyDescent="0.25">
      <c r="A26703">
        <v>26.701000000000001</v>
      </c>
      <c r="B26703">
        <v>-3.4019551121</v>
      </c>
      <c r="C26703">
        <v>4.3783650799</v>
      </c>
      <c r="D26703">
        <v>-3.8193477524000001</v>
      </c>
    </row>
    <row r="26704" spans="1:4" x14ac:dyDescent="0.25">
      <c r="A26704">
        <v>26.702000000000002</v>
      </c>
      <c r="B26704">
        <v>-3.4001706998999999</v>
      </c>
      <c r="C26704">
        <v>4.3500438601000004</v>
      </c>
      <c r="D26704">
        <v>-3.7999394497000001</v>
      </c>
    </row>
    <row r="26705" spans="1:4" x14ac:dyDescent="0.25">
      <c r="A26705">
        <v>26.702999999999999</v>
      </c>
      <c r="B26705">
        <v>-3.3973096689000002</v>
      </c>
      <c r="C26705">
        <v>4.3235002659999999</v>
      </c>
      <c r="D26705">
        <v>-3.7774564647000002</v>
      </c>
    </row>
    <row r="26706" spans="1:4" x14ac:dyDescent="0.25">
      <c r="A26706">
        <v>26.704000000000001</v>
      </c>
      <c r="B26706">
        <v>-3.3959829364999998</v>
      </c>
      <c r="C26706">
        <v>4.2996291099999997</v>
      </c>
      <c r="D26706">
        <v>-3.7543999178999998</v>
      </c>
    </row>
    <row r="26707" spans="1:4" x14ac:dyDescent="0.25">
      <c r="A26707">
        <v>26.704999999999998</v>
      </c>
      <c r="B26707">
        <v>-3.3986047333</v>
      </c>
      <c r="C26707">
        <v>4.2791410729999999</v>
      </c>
      <c r="D26707">
        <v>-3.7319814847999999</v>
      </c>
    </row>
    <row r="26708" spans="1:4" x14ac:dyDescent="0.25">
      <c r="A26708">
        <v>26.706</v>
      </c>
      <c r="B26708">
        <v>-3.40639834</v>
      </c>
      <c r="C26708">
        <v>4.2625328307999997</v>
      </c>
      <c r="D26708">
        <v>-3.7110537929</v>
      </c>
    </row>
    <row r="26709" spans="1:4" x14ac:dyDescent="0.25">
      <c r="A26709">
        <v>26.707000000000001</v>
      </c>
      <c r="B26709">
        <v>-3.4188641154999999</v>
      </c>
      <c r="C26709">
        <v>4.2500349401999999</v>
      </c>
      <c r="D26709">
        <v>-3.6925714414000002</v>
      </c>
    </row>
    <row r="26710" spans="1:4" x14ac:dyDescent="0.25">
      <c r="A26710">
        <v>26.707999999999998</v>
      </c>
      <c r="B26710">
        <v>-3.4347479079999998</v>
      </c>
      <c r="C26710">
        <v>4.2415797199999998</v>
      </c>
      <c r="D26710">
        <v>-3.6764139771000002</v>
      </c>
    </row>
    <row r="26711" spans="1:4" x14ac:dyDescent="0.25">
      <c r="A26711">
        <v>26.709</v>
      </c>
      <c r="B26711">
        <v>-3.4525867292000001</v>
      </c>
      <c r="C26711">
        <v>4.2369608978000004</v>
      </c>
      <c r="D26711">
        <v>-3.6616505680000002</v>
      </c>
    </row>
    <row r="26712" spans="1:4" x14ac:dyDescent="0.25">
      <c r="A26712">
        <v>26.71</v>
      </c>
      <c r="B26712">
        <v>-3.4705213490000002</v>
      </c>
      <c r="C26712">
        <v>4.2359642483000002</v>
      </c>
      <c r="D26712">
        <v>-3.6481019396000001</v>
      </c>
    </row>
    <row r="26713" spans="1:4" x14ac:dyDescent="0.25">
      <c r="A26713">
        <v>26.710999999999999</v>
      </c>
      <c r="B26713">
        <v>-3.4869695914999999</v>
      </c>
      <c r="C26713">
        <v>4.2382968014999998</v>
      </c>
      <c r="D26713">
        <v>-3.6362504488999998</v>
      </c>
    </row>
    <row r="26714" spans="1:4" x14ac:dyDescent="0.25">
      <c r="A26714">
        <v>26.712</v>
      </c>
      <c r="B26714">
        <v>-3.5012185582000002</v>
      </c>
      <c r="C26714">
        <v>4.2435349727</v>
      </c>
      <c r="D26714">
        <v>-3.6260305993999999</v>
      </c>
    </row>
    <row r="26715" spans="1:4" x14ac:dyDescent="0.25">
      <c r="A26715">
        <v>26.713000000000001</v>
      </c>
      <c r="B26715">
        <v>-3.5126067261</v>
      </c>
      <c r="C26715">
        <v>4.2512290122999996</v>
      </c>
      <c r="D26715">
        <v>-3.6169450339</v>
      </c>
    </row>
    <row r="26716" spans="1:4" x14ac:dyDescent="0.25">
      <c r="A26716">
        <v>26.713999999999999</v>
      </c>
      <c r="B26716">
        <v>-3.5200221487999999</v>
      </c>
      <c r="C26716">
        <v>4.2610567459000004</v>
      </c>
      <c r="D26716">
        <v>-3.6087640845000002</v>
      </c>
    </row>
    <row r="26717" spans="1:4" x14ac:dyDescent="0.25">
      <c r="A26717">
        <v>26.715</v>
      </c>
      <c r="B26717">
        <v>-3.5232343708</v>
      </c>
      <c r="C26717">
        <v>4.2728708770999999</v>
      </c>
      <c r="D26717">
        <v>-3.6022394717999999</v>
      </c>
    </row>
    <row r="26718" spans="1:4" x14ac:dyDescent="0.25">
      <c r="A26718">
        <v>26.716000000000001</v>
      </c>
      <c r="B26718">
        <v>-3.5230724000000002</v>
      </c>
      <c r="C26718">
        <v>4.2865562188000004</v>
      </c>
      <c r="D26718">
        <v>-3.5991743084999999</v>
      </c>
    </row>
    <row r="26719" spans="1:4" x14ac:dyDescent="0.25">
      <c r="A26719">
        <v>26.716999999999999</v>
      </c>
      <c r="B26719">
        <v>-3.5197137889999999</v>
      </c>
      <c r="C26719">
        <v>4.3019169721999999</v>
      </c>
      <c r="D26719">
        <v>-3.6013214191</v>
      </c>
    </row>
    <row r="26720" spans="1:4" x14ac:dyDescent="0.25">
      <c r="A26720">
        <v>26.718</v>
      </c>
      <c r="B26720">
        <v>-3.5128283415000001</v>
      </c>
      <c r="C26720">
        <v>4.3186962327999998</v>
      </c>
      <c r="D26720">
        <v>-3.6098298159</v>
      </c>
    </row>
    <row r="26721" spans="1:4" x14ac:dyDescent="0.25">
      <c r="A26721">
        <v>26.719000000000001</v>
      </c>
      <c r="B26721">
        <v>-3.5026149647000002</v>
      </c>
      <c r="C26721">
        <v>4.3364897197000003</v>
      </c>
      <c r="D26721">
        <v>-3.624933253</v>
      </c>
    </row>
    <row r="26722" spans="1:4" x14ac:dyDescent="0.25">
      <c r="A26722">
        <v>26.72</v>
      </c>
      <c r="B26722">
        <v>-3.4894113442000001</v>
      </c>
      <c r="C26722">
        <v>4.3547889748999999</v>
      </c>
      <c r="D26722">
        <v>-3.6456332634000002</v>
      </c>
    </row>
    <row r="26723" spans="1:4" x14ac:dyDescent="0.25">
      <c r="A26723">
        <v>26.721</v>
      </c>
      <c r="B26723">
        <v>-3.4736954667000002</v>
      </c>
      <c r="C26723">
        <v>4.3732641108000001</v>
      </c>
      <c r="D26723">
        <v>-3.6702282922</v>
      </c>
    </row>
    <row r="26724" spans="1:4" x14ac:dyDescent="0.25">
      <c r="A26724">
        <v>26.722000000000001</v>
      </c>
      <c r="B26724">
        <v>-3.4569858004</v>
      </c>
      <c r="C26724">
        <v>4.3918408265000002</v>
      </c>
      <c r="D26724">
        <v>-3.6977331806999998</v>
      </c>
    </row>
    <row r="26725" spans="1:4" x14ac:dyDescent="0.25">
      <c r="A26725">
        <v>26.722999999999999</v>
      </c>
      <c r="B26725">
        <v>-3.4413916098000001</v>
      </c>
      <c r="C26725">
        <v>4.4104734121</v>
      </c>
      <c r="D26725">
        <v>-3.7283078904</v>
      </c>
    </row>
    <row r="26726" spans="1:4" x14ac:dyDescent="0.25">
      <c r="A26726">
        <v>26.724</v>
      </c>
      <c r="B26726">
        <v>-3.4281540846</v>
      </c>
      <c r="C26726">
        <v>4.4288266448</v>
      </c>
      <c r="D26726">
        <v>-3.7611849381</v>
      </c>
    </row>
    <row r="26727" spans="1:4" x14ac:dyDescent="0.25">
      <c r="A26727">
        <v>26.725000000000001</v>
      </c>
      <c r="B26727">
        <v>-3.4178529359000001</v>
      </c>
      <c r="C26727">
        <v>4.4462117094</v>
      </c>
      <c r="D26727">
        <v>-3.7938456697</v>
      </c>
    </row>
    <row r="26728" spans="1:4" x14ac:dyDescent="0.25">
      <c r="A26728">
        <v>26.725999999999999</v>
      </c>
      <c r="B26728">
        <v>-3.4105552181999998</v>
      </c>
      <c r="C26728">
        <v>4.4618638152000001</v>
      </c>
      <c r="D26728">
        <v>-3.8232890740999999</v>
      </c>
    </row>
    <row r="26729" spans="1:4" x14ac:dyDescent="0.25">
      <c r="A26729">
        <v>26.727</v>
      </c>
      <c r="B26729">
        <v>-3.404835668</v>
      </c>
      <c r="C26729">
        <v>4.4751647101999996</v>
      </c>
      <c r="D26729">
        <v>-3.8463905305999999</v>
      </c>
    </row>
    <row r="26730" spans="1:4" x14ac:dyDescent="0.25">
      <c r="A26730">
        <v>26.728000000000002</v>
      </c>
      <c r="B26730">
        <v>-3.3989109848000001</v>
      </c>
      <c r="C26730">
        <v>4.4856396227999999</v>
      </c>
      <c r="D26730">
        <v>-3.8608231623</v>
      </c>
    </row>
    <row r="26731" spans="1:4" x14ac:dyDescent="0.25">
      <c r="A26731">
        <v>26.728999999999999</v>
      </c>
      <c r="B26731">
        <v>-3.3925913927</v>
      </c>
      <c r="C26731">
        <v>4.4928467045999998</v>
      </c>
      <c r="D26731">
        <v>-3.8666987747000001</v>
      </c>
    </row>
    <row r="26732" spans="1:4" x14ac:dyDescent="0.25">
      <c r="A26732">
        <v>26.73</v>
      </c>
      <c r="B26732">
        <v>-3.3871182496999999</v>
      </c>
      <c r="C26732">
        <v>4.4963601132999997</v>
      </c>
      <c r="D26732">
        <v>-3.8661312466000002</v>
      </c>
    </row>
    <row r="26733" spans="1:4" x14ac:dyDescent="0.25">
      <c r="A26733">
        <v>26.731000000000002</v>
      </c>
      <c r="B26733">
        <v>-3.3842514156000001</v>
      </c>
      <c r="C26733">
        <v>4.4959663318</v>
      </c>
      <c r="D26733">
        <v>-3.8616336011999999</v>
      </c>
    </row>
    <row r="26734" spans="1:4" x14ac:dyDescent="0.25">
      <c r="A26734">
        <v>26.731999999999999</v>
      </c>
      <c r="B26734">
        <v>-3.3859134621</v>
      </c>
      <c r="C26734">
        <v>4.4917763637999997</v>
      </c>
      <c r="D26734">
        <v>-3.8556757818</v>
      </c>
    </row>
    <row r="26735" spans="1:4" x14ac:dyDescent="0.25">
      <c r="A26735">
        <v>26.733000000000001</v>
      </c>
      <c r="B26735">
        <v>-3.3932378996999999</v>
      </c>
      <c r="C26735">
        <v>4.4840233489000001</v>
      </c>
      <c r="D26735">
        <v>-3.8501931101000002</v>
      </c>
    </row>
    <row r="26736" spans="1:4" x14ac:dyDescent="0.25">
      <c r="A26736">
        <v>26.734000000000002</v>
      </c>
      <c r="B26736">
        <v>-3.4051860841999999</v>
      </c>
      <c r="C26736">
        <v>4.4728641029</v>
      </c>
      <c r="D26736">
        <v>-3.8456223222000001</v>
      </c>
    </row>
    <row r="26737" spans="1:4" x14ac:dyDescent="0.25">
      <c r="A26737">
        <v>26.734999999999999</v>
      </c>
      <c r="B26737">
        <v>-3.4194577715999999</v>
      </c>
      <c r="C26737">
        <v>4.4584347061000003</v>
      </c>
      <c r="D26737">
        <v>-3.8417644527000001</v>
      </c>
    </row>
    <row r="26738" spans="1:4" x14ac:dyDescent="0.25">
      <c r="A26738">
        <v>26.736000000000001</v>
      </c>
      <c r="B26738">
        <v>-3.4343006938</v>
      </c>
      <c r="C26738">
        <v>4.4409988785000003</v>
      </c>
      <c r="D26738">
        <v>-3.8390065867000001</v>
      </c>
    </row>
    <row r="26739" spans="1:4" x14ac:dyDescent="0.25">
      <c r="A26739">
        <v>26.736999999999998</v>
      </c>
      <c r="B26739">
        <v>-3.4482782822</v>
      </c>
      <c r="C26739">
        <v>4.4210242078000004</v>
      </c>
      <c r="D26739">
        <v>-3.8378998287999999</v>
      </c>
    </row>
    <row r="26740" spans="1:4" x14ac:dyDescent="0.25">
      <c r="A26740">
        <v>26.738</v>
      </c>
      <c r="B26740">
        <v>-3.460185032</v>
      </c>
      <c r="C26740">
        <v>4.3991289001</v>
      </c>
      <c r="D26740">
        <v>-3.8384380664000002</v>
      </c>
    </row>
    <row r="26741" spans="1:4" x14ac:dyDescent="0.25">
      <c r="A26741">
        <v>26.739000000000001</v>
      </c>
      <c r="B26741">
        <v>-3.4695325871999998</v>
      </c>
      <c r="C26741">
        <v>4.3759632976000002</v>
      </c>
      <c r="D26741">
        <v>-3.8393381727999998</v>
      </c>
    </row>
    <row r="26742" spans="1:4" x14ac:dyDescent="0.25">
      <c r="A26742">
        <v>26.74</v>
      </c>
      <c r="B26742">
        <v>-3.4760711967</v>
      </c>
      <c r="C26742">
        <v>4.3521836294999998</v>
      </c>
      <c r="D26742">
        <v>-3.8374897147999998</v>
      </c>
    </row>
    <row r="26743" spans="1:4" x14ac:dyDescent="0.25">
      <c r="A26743">
        <v>26.741</v>
      </c>
      <c r="B26743">
        <v>-3.4799988069999999</v>
      </c>
      <c r="C26743">
        <v>4.3285337954000003</v>
      </c>
      <c r="D26743">
        <v>-3.8295121490000001</v>
      </c>
    </row>
    <row r="26744" spans="1:4" x14ac:dyDescent="0.25">
      <c r="A26744">
        <v>26.742000000000001</v>
      </c>
      <c r="B26744">
        <v>-3.4823523345999998</v>
      </c>
      <c r="C26744">
        <v>4.3059042393000002</v>
      </c>
      <c r="D26744">
        <v>-3.8145617092999999</v>
      </c>
    </row>
    <row r="26745" spans="1:4" x14ac:dyDescent="0.25">
      <c r="A26745">
        <v>26.742999999999999</v>
      </c>
      <c r="B26745">
        <v>-3.4842023611999999</v>
      </c>
      <c r="C26745">
        <v>4.2852310812000001</v>
      </c>
      <c r="D26745">
        <v>-3.7949821986000001</v>
      </c>
    </row>
    <row r="26746" spans="1:4" x14ac:dyDescent="0.25">
      <c r="A26746">
        <v>26.744</v>
      </c>
      <c r="B26746">
        <v>-3.4863657666000001</v>
      </c>
      <c r="C26746">
        <v>4.2672386362000001</v>
      </c>
      <c r="D26746">
        <v>-3.7740843526000001</v>
      </c>
    </row>
    <row r="26747" spans="1:4" x14ac:dyDescent="0.25">
      <c r="A26747">
        <v>26.745000000000001</v>
      </c>
      <c r="B26747">
        <v>-3.4900227387</v>
      </c>
      <c r="C26747">
        <v>4.2523474218999997</v>
      </c>
      <c r="D26747">
        <v>-3.7537694200999998</v>
      </c>
    </row>
    <row r="26748" spans="1:4" x14ac:dyDescent="0.25">
      <c r="A26748">
        <v>26.745999999999999</v>
      </c>
      <c r="B26748">
        <v>-3.4964181928000002</v>
      </c>
      <c r="C26748">
        <v>4.2408204792999999</v>
      </c>
      <c r="D26748">
        <v>-3.7349390095000001</v>
      </c>
    </row>
    <row r="26749" spans="1:4" x14ac:dyDescent="0.25">
      <c r="A26749">
        <v>26.747</v>
      </c>
      <c r="B26749">
        <v>-3.5054727792999998</v>
      </c>
      <c r="C26749">
        <v>4.2327436001000001</v>
      </c>
      <c r="D26749">
        <v>-3.7183365552000001</v>
      </c>
    </row>
    <row r="26750" spans="1:4" x14ac:dyDescent="0.25">
      <c r="A26750">
        <v>26.748000000000001</v>
      </c>
      <c r="B26750">
        <v>-3.5154722354999999</v>
      </c>
      <c r="C26750">
        <v>4.2280158386000002</v>
      </c>
      <c r="D26750">
        <v>-3.7037479684000001</v>
      </c>
    </row>
    <row r="26751" spans="1:4" x14ac:dyDescent="0.25">
      <c r="A26751">
        <v>26.748999999999999</v>
      </c>
      <c r="B26751">
        <v>-3.5244186069999999</v>
      </c>
      <c r="C26751">
        <v>4.2266275173999999</v>
      </c>
      <c r="D26751">
        <v>-3.6901754768999999</v>
      </c>
    </row>
    <row r="26752" spans="1:4" x14ac:dyDescent="0.25">
      <c r="A26752">
        <v>26.75</v>
      </c>
      <c r="B26752">
        <v>-3.5313141903999998</v>
      </c>
      <c r="C26752">
        <v>4.2287008667999997</v>
      </c>
      <c r="D26752">
        <v>-3.6773276067</v>
      </c>
    </row>
    <row r="26753" spans="1:4" x14ac:dyDescent="0.25">
      <c r="A26753">
        <v>26.751000000000001</v>
      </c>
      <c r="B26753">
        <v>-3.5359517168000001</v>
      </c>
      <c r="C26753">
        <v>4.2342034949</v>
      </c>
      <c r="D26753">
        <v>-3.6657185085999999</v>
      </c>
    </row>
    <row r="26754" spans="1:4" x14ac:dyDescent="0.25">
      <c r="A26754">
        <v>26.751999999999999</v>
      </c>
      <c r="B26754">
        <v>-3.5379565211999999</v>
      </c>
      <c r="C26754">
        <v>4.2429382423000002</v>
      </c>
      <c r="D26754">
        <v>-3.6548704386000002</v>
      </c>
    </row>
    <row r="26755" spans="1:4" x14ac:dyDescent="0.25">
      <c r="A26755">
        <v>26.753</v>
      </c>
      <c r="B26755">
        <v>-3.5368783482000001</v>
      </c>
      <c r="C26755">
        <v>4.2547157159999998</v>
      </c>
      <c r="D26755">
        <v>-3.6432293860999998</v>
      </c>
    </row>
    <row r="26756" spans="1:4" x14ac:dyDescent="0.25">
      <c r="A26756">
        <v>26.754000000000001</v>
      </c>
      <c r="B26756">
        <v>-3.5326851245999999</v>
      </c>
      <c r="C26756">
        <v>4.2693505333999999</v>
      </c>
      <c r="D26756">
        <v>-3.6297779491000002</v>
      </c>
    </row>
    <row r="26757" spans="1:4" x14ac:dyDescent="0.25">
      <c r="A26757">
        <v>26.754999999999999</v>
      </c>
      <c r="B26757">
        <v>-3.5258568050000001</v>
      </c>
      <c r="C26757">
        <v>4.2866587700999998</v>
      </c>
      <c r="D26757">
        <v>-3.6147613836999999</v>
      </c>
    </row>
    <row r="26758" spans="1:4" x14ac:dyDescent="0.25">
      <c r="A26758">
        <v>26.756</v>
      </c>
      <c r="B26758">
        <v>-3.5171609157999999</v>
      </c>
      <c r="C26758">
        <v>4.3064564379999997</v>
      </c>
      <c r="D26758">
        <v>-3.5999677345999999</v>
      </c>
    </row>
    <row r="26759" spans="1:4" x14ac:dyDescent="0.25">
      <c r="A26759">
        <v>26.757000000000001</v>
      </c>
      <c r="B26759">
        <v>-3.5071160355000002</v>
      </c>
      <c r="C26759">
        <v>4.3284543645999998</v>
      </c>
      <c r="D26759">
        <v>-3.5881914073000001</v>
      </c>
    </row>
    <row r="26760" spans="1:4" x14ac:dyDescent="0.25">
      <c r="A26760">
        <v>26.757999999999999</v>
      </c>
      <c r="B26760">
        <v>-3.4961008010999999</v>
      </c>
      <c r="C26760">
        <v>4.3522151538999996</v>
      </c>
      <c r="D26760">
        <v>-3.5819682080000002</v>
      </c>
    </row>
    <row r="26761" spans="1:4" x14ac:dyDescent="0.25">
      <c r="A26761">
        <v>26.759</v>
      </c>
      <c r="B26761">
        <v>-3.4843387523999998</v>
      </c>
      <c r="C26761">
        <v>4.3772652216000001</v>
      </c>
      <c r="D26761">
        <v>-3.5826551826999999</v>
      </c>
    </row>
    <row r="26762" spans="1:4" x14ac:dyDescent="0.25">
      <c r="A26762">
        <v>26.76</v>
      </c>
      <c r="B26762">
        <v>-3.4715082644000002</v>
      </c>
      <c r="C26762">
        <v>4.4031156231999997</v>
      </c>
      <c r="D26762">
        <v>-3.590513037</v>
      </c>
    </row>
    <row r="26763" spans="1:4" x14ac:dyDescent="0.25">
      <c r="A26763">
        <v>26.760999999999999</v>
      </c>
      <c r="B26763">
        <v>-3.4575015401</v>
      </c>
      <c r="C26763">
        <v>4.4291410534000004</v>
      </c>
      <c r="D26763">
        <v>-3.6052961896000002</v>
      </c>
    </row>
    <row r="26764" spans="1:4" x14ac:dyDescent="0.25">
      <c r="A26764">
        <v>26.762</v>
      </c>
      <c r="B26764">
        <v>-3.4433605587999998</v>
      </c>
      <c r="C26764">
        <v>4.4546308876999996</v>
      </c>
      <c r="D26764">
        <v>-3.6264205311</v>
      </c>
    </row>
    <row r="26765" spans="1:4" x14ac:dyDescent="0.25">
      <c r="A26765">
        <v>26.763000000000002</v>
      </c>
      <c r="B26765">
        <v>-3.4310618639000001</v>
      </c>
      <c r="C26765">
        <v>4.4788690744000004</v>
      </c>
      <c r="D26765">
        <v>-3.6533523109999999</v>
      </c>
    </row>
    <row r="26766" spans="1:4" x14ac:dyDescent="0.25">
      <c r="A26766">
        <v>26.763999999999999</v>
      </c>
      <c r="B26766">
        <v>-3.4224386614000002</v>
      </c>
      <c r="C26766">
        <v>4.5010597386000004</v>
      </c>
      <c r="D26766">
        <v>-3.6851467147000001</v>
      </c>
    </row>
    <row r="26767" spans="1:4" x14ac:dyDescent="0.25">
      <c r="A26767">
        <v>26.765000000000001</v>
      </c>
      <c r="B26767">
        <v>-3.4180918728999998</v>
      </c>
      <c r="C26767">
        <v>4.5204480726999998</v>
      </c>
      <c r="D26767">
        <v>-3.7192328844999998</v>
      </c>
    </row>
    <row r="26768" spans="1:4" x14ac:dyDescent="0.25">
      <c r="A26768">
        <v>26.765999999999998</v>
      </c>
      <c r="B26768">
        <v>-3.4171353902999999</v>
      </c>
      <c r="C26768">
        <v>4.5364854689999996</v>
      </c>
      <c r="D26768">
        <v>-3.7518842763000002</v>
      </c>
    </row>
    <row r="26769" spans="1:4" x14ac:dyDescent="0.25">
      <c r="A26769">
        <v>26.766999999999999</v>
      </c>
      <c r="B26769">
        <v>-3.4178174766999998</v>
      </c>
      <c r="C26769">
        <v>4.5486398901999996</v>
      </c>
      <c r="D26769">
        <v>-3.7795094222999999</v>
      </c>
    </row>
    <row r="26770" spans="1:4" x14ac:dyDescent="0.25">
      <c r="A26770">
        <v>26.768000000000001</v>
      </c>
      <c r="B26770">
        <v>-3.4185658057000001</v>
      </c>
      <c r="C26770">
        <v>4.5563874424000002</v>
      </c>
      <c r="D26770">
        <v>-3.7998434619000001</v>
      </c>
    </row>
    <row r="26771" spans="1:4" x14ac:dyDescent="0.25">
      <c r="A26771">
        <v>26.768999999999998</v>
      </c>
      <c r="B26771">
        <v>-3.4184566847000002</v>
      </c>
      <c r="C26771">
        <v>4.5595203702999996</v>
      </c>
      <c r="D26771">
        <v>-3.8128418859000002</v>
      </c>
    </row>
    <row r="26772" spans="1:4" x14ac:dyDescent="0.25">
      <c r="A26772">
        <v>26.77</v>
      </c>
      <c r="B26772">
        <v>-3.4174930032000002</v>
      </c>
      <c r="C26772">
        <v>4.5581690152999998</v>
      </c>
      <c r="D26772">
        <v>-3.8202234654999998</v>
      </c>
    </row>
    <row r="26773" spans="1:4" x14ac:dyDescent="0.25">
      <c r="A26773">
        <v>26.771000000000001</v>
      </c>
      <c r="B26773">
        <v>-3.4172768743000002</v>
      </c>
      <c r="C26773">
        <v>4.5526326161000004</v>
      </c>
      <c r="D26773">
        <v>-3.8244179724</v>
      </c>
    </row>
    <row r="26774" spans="1:4" x14ac:dyDescent="0.25">
      <c r="A26774">
        <v>26.771999999999998</v>
      </c>
      <c r="B26774">
        <v>-3.419943768</v>
      </c>
      <c r="C26774">
        <v>4.543274663</v>
      </c>
      <c r="D26774">
        <v>-3.8279529079999999</v>
      </c>
    </row>
    <row r="26775" spans="1:4" x14ac:dyDescent="0.25">
      <c r="A26775">
        <v>26.773</v>
      </c>
      <c r="B26775">
        <v>-3.4260136358</v>
      </c>
      <c r="C26775">
        <v>4.5304027288000004</v>
      </c>
      <c r="D26775">
        <v>-3.8328575564</v>
      </c>
    </row>
    <row r="26776" spans="1:4" x14ac:dyDescent="0.25">
      <c r="A26776">
        <v>26.774000000000001</v>
      </c>
      <c r="B26776">
        <v>-3.4346770093000001</v>
      </c>
      <c r="C26776">
        <v>4.5142798135</v>
      </c>
      <c r="D26776">
        <v>-3.8399986381</v>
      </c>
    </row>
    <row r="26777" spans="1:4" x14ac:dyDescent="0.25">
      <c r="A26777">
        <v>26.774999999999999</v>
      </c>
      <c r="B26777">
        <v>-3.4452872504999998</v>
      </c>
      <c r="C26777">
        <v>4.4952733338000002</v>
      </c>
      <c r="D26777">
        <v>-3.8492944690000002</v>
      </c>
    </row>
    <row r="26778" spans="1:4" x14ac:dyDescent="0.25">
      <c r="A26778">
        <v>26.776</v>
      </c>
      <c r="B26778">
        <v>-3.4569595743999999</v>
      </c>
      <c r="C26778">
        <v>4.4737930740999996</v>
      </c>
      <c r="D26778">
        <v>-3.8602299483000002</v>
      </c>
    </row>
    <row r="26779" spans="1:4" x14ac:dyDescent="0.25">
      <c r="A26779">
        <v>26.777000000000001</v>
      </c>
      <c r="B26779">
        <v>-3.467954293</v>
      </c>
      <c r="C26779">
        <v>4.4501702278000002</v>
      </c>
      <c r="D26779">
        <v>-3.8720333165</v>
      </c>
    </row>
    <row r="26780" spans="1:4" x14ac:dyDescent="0.25">
      <c r="A26780">
        <v>26.777999999999999</v>
      </c>
      <c r="B26780">
        <v>-3.4769347046000001</v>
      </c>
      <c r="C26780">
        <v>4.4247733167999996</v>
      </c>
      <c r="D26780">
        <v>-3.8841742056999999</v>
      </c>
    </row>
    <row r="26781" spans="1:4" x14ac:dyDescent="0.25">
      <c r="A26781">
        <v>26.779</v>
      </c>
      <c r="B26781">
        <v>-3.4834901386000001</v>
      </c>
      <c r="C26781">
        <v>4.3981315027000001</v>
      </c>
      <c r="D26781">
        <v>-3.8958417563999999</v>
      </c>
    </row>
    <row r="26782" spans="1:4" x14ac:dyDescent="0.25">
      <c r="A26782">
        <v>26.78</v>
      </c>
      <c r="B26782">
        <v>-3.4870868485000002</v>
      </c>
      <c r="C26782">
        <v>4.3709195960000002</v>
      </c>
      <c r="D26782">
        <v>-3.9047468867999999</v>
      </c>
    </row>
    <row r="26783" spans="1:4" x14ac:dyDescent="0.25">
      <c r="A26783">
        <v>26.780999999999999</v>
      </c>
      <c r="B26783">
        <v>-3.4877139156000001</v>
      </c>
      <c r="C26783">
        <v>4.3438695782999996</v>
      </c>
      <c r="D26783">
        <v>-3.9089929338</v>
      </c>
    </row>
    <row r="26784" spans="1:4" x14ac:dyDescent="0.25">
      <c r="A26784">
        <v>26.782</v>
      </c>
      <c r="B26784">
        <v>-3.4868238136</v>
      </c>
      <c r="C26784">
        <v>4.3176622942999998</v>
      </c>
      <c r="D26784">
        <v>-3.9095434681999999</v>
      </c>
    </row>
    <row r="26785" spans="1:4" x14ac:dyDescent="0.25">
      <c r="A26785">
        <v>26.783000000000001</v>
      </c>
      <c r="B26785">
        <v>-3.4858202226000001</v>
      </c>
      <c r="C26785">
        <v>4.2929120325000003</v>
      </c>
      <c r="D26785">
        <v>-3.9086059175000001</v>
      </c>
    </row>
    <row r="26786" spans="1:4" x14ac:dyDescent="0.25">
      <c r="A26786">
        <v>26.783999999999999</v>
      </c>
      <c r="B26786">
        <v>-3.4852184750999999</v>
      </c>
      <c r="C26786">
        <v>4.2701898368000002</v>
      </c>
      <c r="D26786">
        <v>-3.9075133163000002</v>
      </c>
    </row>
    <row r="26787" spans="1:4" x14ac:dyDescent="0.25">
      <c r="A26787">
        <v>26.785</v>
      </c>
      <c r="B26787">
        <v>-3.4856886531</v>
      </c>
      <c r="C26787">
        <v>4.2499720242999999</v>
      </c>
      <c r="D26787">
        <v>-3.9072496390999998</v>
      </c>
    </row>
    <row r="26788" spans="1:4" x14ac:dyDescent="0.25">
      <c r="A26788">
        <v>26.786000000000001</v>
      </c>
      <c r="B26788">
        <v>-3.4876472009000001</v>
      </c>
      <c r="C26788">
        <v>4.232636619</v>
      </c>
      <c r="D26788">
        <v>-3.9087318309999999</v>
      </c>
    </row>
    <row r="26789" spans="1:4" x14ac:dyDescent="0.25">
      <c r="A26789">
        <v>26.786999999999999</v>
      </c>
      <c r="B26789">
        <v>-3.4901436814000002</v>
      </c>
      <c r="C26789">
        <v>4.2185325787999997</v>
      </c>
      <c r="D26789">
        <v>-3.9119512048999998</v>
      </c>
    </row>
    <row r="26790" spans="1:4" x14ac:dyDescent="0.25">
      <c r="A26790">
        <v>26.788</v>
      </c>
      <c r="B26790">
        <v>-3.4922675615999998</v>
      </c>
      <c r="C26790">
        <v>4.2079992641999997</v>
      </c>
      <c r="D26790">
        <v>-3.9162732148999999</v>
      </c>
    </row>
    <row r="26791" spans="1:4" x14ac:dyDescent="0.25">
      <c r="A26791">
        <v>26.789000000000001</v>
      </c>
      <c r="B26791">
        <v>-3.4942174127999999</v>
      </c>
      <c r="C26791">
        <v>4.2013462418999996</v>
      </c>
      <c r="D26791">
        <v>-3.9211838607999998</v>
      </c>
    </row>
    <row r="26792" spans="1:4" x14ac:dyDescent="0.25">
      <c r="A26792">
        <v>26.79</v>
      </c>
      <c r="B26792">
        <v>-3.4957664083000002</v>
      </c>
      <c r="C26792">
        <v>4.1987679731999998</v>
      </c>
      <c r="D26792">
        <v>-3.9261408156000002</v>
      </c>
    </row>
    <row r="26793" spans="1:4" x14ac:dyDescent="0.25">
      <c r="A26793">
        <v>26.791</v>
      </c>
      <c r="B26793">
        <v>-3.4962589479999999</v>
      </c>
      <c r="C26793">
        <v>4.2003152604</v>
      </c>
      <c r="D26793">
        <v>-3.9304244638000001</v>
      </c>
    </row>
    <row r="26794" spans="1:4" x14ac:dyDescent="0.25">
      <c r="A26794">
        <v>26.792000000000002</v>
      </c>
      <c r="B26794">
        <v>-3.4957392795</v>
      </c>
      <c r="C26794">
        <v>4.2060170692999996</v>
      </c>
      <c r="D26794">
        <v>-3.9326812624</v>
      </c>
    </row>
    <row r="26795" spans="1:4" x14ac:dyDescent="0.25">
      <c r="A26795">
        <v>26.792999999999999</v>
      </c>
      <c r="B26795">
        <v>-3.4939659501000002</v>
      </c>
      <c r="C26795">
        <v>4.2158374367000002</v>
      </c>
      <c r="D26795">
        <v>-3.9310795355999999</v>
      </c>
    </row>
    <row r="26796" spans="1:4" x14ac:dyDescent="0.25">
      <c r="A26796">
        <v>26.794</v>
      </c>
      <c r="B26796">
        <v>-3.4901026601999998</v>
      </c>
      <c r="C26796">
        <v>4.2295396251000001</v>
      </c>
      <c r="D26796">
        <v>-3.9246724623000002</v>
      </c>
    </row>
    <row r="26797" spans="1:4" x14ac:dyDescent="0.25">
      <c r="A26797">
        <v>26.795000000000002</v>
      </c>
      <c r="B26797">
        <v>-3.4841358668</v>
      </c>
      <c r="C26797">
        <v>4.2466918632999997</v>
      </c>
      <c r="D26797">
        <v>-3.9138460919</v>
      </c>
    </row>
    <row r="26798" spans="1:4" x14ac:dyDescent="0.25">
      <c r="A26798">
        <v>26.795999999999999</v>
      </c>
      <c r="B26798">
        <v>-3.4771213785000001</v>
      </c>
      <c r="C26798">
        <v>4.2667496169000003</v>
      </c>
      <c r="D26798">
        <v>-3.9000304360000002</v>
      </c>
    </row>
    <row r="26799" spans="1:4" x14ac:dyDescent="0.25">
      <c r="A26799">
        <v>26.797000000000001</v>
      </c>
      <c r="B26799">
        <v>-3.4701529873000001</v>
      </c>
      <c r="C26799">
        <v>4.2890908120000004</v>
      </c>
      <c r="D26799">
        <v>-3.8849445254999999</v>
      </c>
    </row>
    <row r="26800" spans="1:4" x14ac:dyDescent="0.25">
      <c r="A26800">
        <v>26.797999999999998</v>
      </c>
      <c r="B26800">
        <v>-3.4639324855</v>
      </c>
      <c r="C26800">
        <v>4.3129435192000001</v>
      </c>
      <c r="D26800">
        <v>-3.8695019586999999</v>
      </c>
    </row>
    <row r="26801" spans="1:4" x14ac:dyDescent="0.25">
      <c r="A26801">
        <v>26.798999999999999</v>
      </c>
      <c r="B26801">
        <v>-3.4590015328999999</v>
      </c>
      <c r="C26801">
        <v>4.3374760575</v>
      </c>
      <c r="D26801">
        <v>-3.8538492470999999</v>
      </c>
    </row>
    <row r="26802" spans="1:4" x14ac:dyDescent="0.25">
      <c r="A26802">
        <v>26.8</v>
      </c>
      <c r="B26802">
        <v>-3.4555096767000002</v>
      </c>
      <c r="C26802">
        <v>4.3619417756000001</v>
      </c>
      <c r="D26802">
        <v>-3.8381537576000002</v>
      </c>
    </row>
    <row r="26803" spans="1:4" x14ac:dyDescent="0.25">
      <c r="A26803">
        <v>26.800999999999998</v>
      </c>
      <c r="B26803">
        <v>-3.4532200131000002</v>
      </c>
      <c r="C26803">
        <v>4.3856872360999999</v>
      </c>
      <c r="D26803">
        <v>-3.8234290969</v>
      </c>
    </row>
    <row r="26804" spans="1:4" x14ac:dyDescent="0.25">
      <c r="A26804">
        <v>26.802</v>
      </c>
      <c r="B26804">
        <v>-3.4523288119000002</v>
      </c>
      <c r="C26804">
        <v>4.4081920432999997</v>
      </c>
      <c r="D26804">
        <v>-3.8113484863</v>
      </c>
    </row>
    <row r="26805" spans="1:4" x14ac:dyDescent="0.25">
      <c r="A26805">
        <v>26.803000000000001</v>
      </c>
      <c r="B26805">
        <v>-3.4538136154000001</v>
      </c>
      <c r="C26805">
        <v>4.4290620454000003</v>
      </c>
      <c r="D26805">
        <v>-3.8034784115</v>
      </c>
    </row>
    <row r="26806" spans="1:4" x14ac:dyDescent="0.25">
      <c r="A26806">
        <v>26.803999999999998</v>
      </c>
      <c r="B26806">
        <v>-3.4583177393</v>
      </c>
      <c r="C26806">
        <v>4.4480206837000003</v>
      </c>
      <c r="D26806">
        <v>-3.8004333832000001</v>
      </c>
    </row>
    <row r="26807" spans="1:4" x14ac:dyDescent="0.25">
      <c r="A26807">
        <v>26.805</v>
      </c>
      <c r="B26807">
        <v>-3.4654946799999999</v>
      </c>
      <c r="C26807">
        <v>4.4648640349999997</v>
      </c>
      <c r="D26807">
        <v>-3.8004095054000002</v>
      </c>
    </row>
    <row r="26808" spans="1:4" x14ac:dyDescent="0.25">
      <c r="A26808">
        <v>26.806000000000001</v>
      </c>
      <c r="B26808">
        <v>-3.4749577486000001</v>
      </c>
      <c r="C26808">
        <v>4.4793191320999997</v>
      </c>
      <c r="D26808">
        <v>-3.7998316814000002</v>
      </c>
    </row>
    <row r="26809" spans="1:4" x14ac:dyDescent="0.25">
      <c r="A26809">
        <v>26.806999999999999</v>
      </c>
      <c r="B26809">
        <v>-3.4861565433999999</v>
      </c>
      <c r="C26809">
        <v>4.4910754016999999</v>
      </c>
      <c r="D26809">
        <v>-3.7956399899000002</v>
      </c>
    </row>
    <row r="26810" spans="1:4" x14ac:dyDescent="0.25">
      <c r="A26810">
        <v>26.808</v>
      </c>
      <c r="B26810">
        <v>-3.4978000022</v>
      </c>
      <c r="C26810">
        <v>4.499915992</v>
      </c>
      <c r="D26810">
        <v>-3.7862021453999999</v>
      </c>
    </row>
    <row r="26811" spans="1:4" x14ac:dyDescent="0.25">
      <c r="A26811">
        <v>26.809000000000001</v>
      </c>
      <c r="B26811">
        <v>-3.5088267915000002</v>
      </c>
      <c r="C26811">
        <v>4.5057832182000004</v>
      </c>
      <c r="D26811">
        <v>-3.7716000648999999</v>
      </c>
    </row>
    <row r="26812" spans="1:4" x14ac:dyDescent="0.25">
      <c r="A26812">
        <v>26.81</v>
      </c>
      <c r="B26812">
        <v>-3.5193002376</v>
      </c>
      <c r="C26812">
        <v>4.5087547722999997</v>
      </c>
      <c r="D26812">
        <v>-3.7539330245000002</v>
      </c>
    </row>
    <row r="26813" spans="1:4" x14ac:dyDescent="0.25">
      <c r="A26813">
        <v>26.811</v>
      </c>
      <c r="B26813">
        <v>-3.5301994877</v>
      </c>
      <c r="C26813">
        <v>4.5089504297999996</v>
      </c>
      <c r="D26813">
        <v>-3.7364682491000001</v>
      </c>
    </row>
    <row r="26814" spans="1:4" x14ac:dyDescent="0.25">
      <c r="A26814">
        <v>26.812000000000001</v>
      </c>
      <c r="B26814">
        <v>-3.5426635178999999</v>
      </c>
      <c r="C26814">
        <v>4.5065267235000004</v>
      </c>
      <c r="D26814">
        <v>-3.7222279891999999</v>
      </c>
    </row>
    <row r="26815" spans="1:4" x14ac:dyDescent="0.25">
      <c r="A26815">
        <v>26.812999999999999</v>
      </c>
      <c r="B26815">
        <v>-3.5570065526999999</v>
      </c>
      <c r="C26815">
        <v>4.5016710195999998</v>
      </c>
      <c r="D26815">
        <v>-3.7133345068999999</v>
      </c>
    </row>
    <row r="26816" spans="1:4" x14ac:dyDescent="0.25">
      <c r="A26816">
        <v>26.814</v>
      </c>
      <c r="B26816">
        <v>-3.5724619302999998</v>
      </c>
      <c r="C26816">
        <v>4.4944907854</v>
      </c>
      <c r="D26816">
        <v>-3.7100696041000001</v>
      </c>
    </row>
    <row r="26817" spans="1:4" x14ac:dyDescent="0.25">
      <c r="A26817">
        <v>26.815000000000001</v>
      </c>
      <c r="B26817">
        <v>-3.5882403858999998</v>
      </c>
      <c r="C26817">
        <v>4.4848944762</v>
      </c>
      <c r="D26817">
        <v>-3.7109327653999999</v>
      </c>
    </row>
    <row r="26818" spans="1:4" x14ac:dyDescent="0.25">
      <c r="A26818">
        <v>26.815999999999999</v>
      </c>
      <c r="B26818">
        <v>-3.6039100753</v>
      </c>
      <c r="C26818">
        <v>4.4727491906000001</v>
      </c>
      <c r="D26818">
        <v>-3.7149476504000001</v>
      </c>
    </row>
    <row r="26819" spans="1:4" x14ac:dyDescent="0.25">
      <c r="A26819">
        <v>26.817</v>
      </c>
      <c r="B26819">
        <v>-3.6184644076999999</v>
      </c>
      <c r="C26819">
        <v>4.4582846617999996</v>
      </c>
      <c r="D26819">
        <v>-3.7225840033000002</v>
      </c>
    </row>
    <row r="26820" spans="1:4" x14ac:dyDescent="0.25">
      <c r="A26820">
        <v>26.818000000000001</v>
      </c>
      <c r="B26820">
        <v>-3.6302760758999999</v>
      </c>
      <c r="C26820">
        <v>4.4420831084000003</v>
      </c>
      <c r="D26820">
        <v>-3.7344083847</v>
      </c>
    </row>
    <row r="26821" spans="1:4" x14ac:dyDescent="0.25">
      <c r="A26821">
        <v>26.818999999999999</v>
      </c>
      <c r="B26821">
        <v>-3.6379233039000001</v>
      </c>
      <c r="C26821">
        <v>4.4247437747999996</v>
      </c>
      <c r="D26821">
        <v>-3.7498821232999999</v>
      </c>
    </row>
    <row r="26822" spans="1:4" x14ac:dyDescent="0.25">
      <c r="A26822">
        <v>26.82</v>
      </c>
      <c r="B26822">
        <v>-3.6406254768999999</v>
      </c>
      <c r="C26822">
        <v>4.4067569095000003</v>
      </c>
      <c r="D26822">
        <v>-3.7665292263999999</v>
      </c>
    </row>
    <row r="26823" spans="1:4" x14ac:dyDescent="0.25">
      <c r="A26823">
        <v>26.821000000000002</v>
      </c>
      <c r="B26823">
        <v>-3.6386338881000002</v>
      </c>
      <c r="C26823">
        <v>4.3885466911000002</v>
      </c>
      <c r="D26823">
        <v>-3.7810658078000001</v>
      </c>
    </row>
    <row r="26824" spans="1:4" x14ac:dyDescent="0.25">
      <c r="A26824">
        <v>26.821999999999999</v>
      </c>
      <c r="B26824">
        <v>-3.6330134124</v>
      </c>
      <c r="C26824">
        <v>4.3705756294000002</v>
      </c>
      <c r="D26824">
        <v>-3.7919599907000001</v>
      </c>
    </row>
    <row r="26825" spans="1:4" x14ac:dyDescent="0.25">
      <c r="A26825">
        <v>26.823</v>
      </c>
      <c r="B26825">
        <v>-3.6253350982999999</v>
      </c>
      <c r="C26825">
        <v>4.3533889012999998</v>
      </c>
      <c r="D26825">
        <v>-3.7995705784</v>
      </c>
    </row>
    <row r="26826" spans="1:4" x14ac:dyDescent="0.25">
      <c r="A26826">
        <v>26.824000000000002</v>
      </c>
      <c r="B26826">
        <v>-3.6179350848</v>
      </c>
      <c r="C26826">
        <v>4.3375401572000003</v>
      </c>
      <c r="D26826">
        <v>-3.8053174655999999</v>
      </c>
    </row>
    <row r="26827" spans="1:4" x14ac:dyDescent="0.25">
      <c r="A26827">
        <v>26.824999999999999</v>
      </c>
      <c r="B26827">
        <v>-3.6130740463</v>
      </c>
      <c r="C26827">
        <v>4.3234270059000002</v>
      </c>
      <c r="D26827">
        <v>-3.8107808288</v>
      </c>
    </row>
    <row r="26828" spans="1:4" x14ac:dyDescent="0.25">
      <c r="A26828">
        <v>26.826000000000001</v>
      </c>
      <c r="B26828">
        <v>-3.6118565788999999</v>
      </c>
      <c r="C26828">
        <v>4.3112360519999999</v>
      </c>
      <c r="D26828">
        <v>-3.8161490746000002</v>
      </c>
    </row>
    <row r="26829" spans="1:4" x14ac:dyDescent="0.25">
      <c r="A26829">
        <v>26.827000000000002</v>
      </c>
      <c r="B26829">
        <v>-3.6143966848</v>
      </c>
      <c r="C26829">
        <v>4.3011504619999998</v>
      </c>
      <c r="D26829">
        <v>-3.8207221149000001</v>
      </c>
    </row>
    <row r="26830" spans="1:4" x14ac:dyDescent="0.25">
      <c r="A26830">
        <v>26.827999999999999</v>
      </c>
      <c r="B26830">
        <v>-3.6204348087999998</v>
      </c>
      <c r="C26830">
        <v>4.2934426339999998</v>
      </c>
      <c r="D26830">
        <v>-3.8243838816000002</v>
      </c>
    </row>
    <row r="26831" spans="1:4" x14ac:dyDescent="0.25">
      <c r="A26831">
        <v>26.829000000000001</v>
      </c>
      <c r="B26831">
        <v>-3.6291390852999998</v>
      </c>
      <c r="C26831">
        <v>4.2883339879999998</v>
      </c>
      <c r="D26831">
        <v>-3.8268560969999998</v>
      </c>
    </row>
    <row r="26832" spans="1:4" x14ac:dyDescent="0.25">
      <c r="A26832">
        <v>26.83</v>
      </c>
      <c r="B26832">
        <v>-3.6386935789999999</v>
      </c>
      <c r="C26832">
        <v>4.2859210346000003</v>
      </c>
      <c r="D26832">
        <v>-3.8270849996999998</v>
      </c>
    </row>
    <row r="26833" spans="1:4" x14ac:dyDescent="0.25">
      <c r="A26833">
        <v>26.831</v>
      </c>
      <c r="B26833">
        <v>-3.6470948970000001</v>
      </c>
      <c r="C26833">
        <v>4.286121552</v>
      </c>
      <c r="D26833">
        <v>-3.8249498398999999</v>
      </c>
    </row>
    <row r="26834" spans="1:4" x14ac:dyDescent="0.25">
      <c r="A26834">
        <v>26.832000000000001</v>
      </c>
      <c r="B26834">
        <v>-3.6525453191000001</v>
      </c>
      <c r="C26834">
        <v>4.2886389412000003</v>
      </c>
      <c r="D26834">
        <v>-3.8207937891000001</v>
      </c>
    </row>
    <row r="26835" spans="1:4" x14ac:dyDescent="0.25">
      <c r="A26835">
        <v>26.832999999999998</v>
      </c>
      <c r="B26835">
        <v>-3.6531321391999998</v>
      </c>
      <c r="C26835">
        <v>4.2931516270000003</v>
      </c>
      <c r="D26835">
        <v>-3.8129496461999999</v>
      </c>
    </row>
    <row r="26836" spans="1:4" x14ac:dyDescent="0.25">
      <c r="A26836">
        <v>26.834</v>
      </c>
      <c r="B26836">
        <v>-3.6478393810999998</v>
      </c>
      <c r="C26836">
        <v>4.2995329819999997</v>
      </c>
      <c r="D26836">
        <v>-3.7990445951999998</v>
      </c>
    </row>
    <row r="26837" spans="1:4" x14ac:dyDescent="0.25">
      <c r="A26837">
        <v>26.835000000000001</v>
      </c>
      <c r="B26837">
        <v>-3.6374862641000001</v>
      </c>
      <c r="C26837">
        <v>4.3078431095000003</v>
      </c>
      <c r="D26837">
        <v>-3.7787957758999999</v>
      </c>
    </row>
    <row r="26838" spans="1:4" x14ac:dyDescent="0.25">
      <c r="A26838">
        <v>26.835999999999999</v>
      </c>
      <c r="B26838">
        <v>-3.6236895440999999</v>
      </c>
      <c r="C26838">
        <v>4.3181763567000004</v>
      </c>
      <c r="D26838">
        <v>-3.7541788872000001</v>
      </c>
    </row>
    <row r="26839" spans="1:4" x14ac:dyDescent="0.25">
      <c r="A26839">
        <v>26.837</v>
      </c>
      <c r="B26839">
        <v>-3.6075994149000001</v>
      </c>
      <c r="C26839">
        <v>4.3305054752999999</v>
      </c>
      <c r="D26839">
        <v>-3.7282213967</v>
      </c>
    </row>
    <row r="26840" spans="1:4" x14ac:dyDescent="0.25">
      <c r="A26840">
        <v>26.838000000000001</v>
      </c>
      <c r="B26840">
        <v>-3.5896181154</v>
      </c>
      <c r="C26840">
        <v>4.3445986487999999</v>
      </c>
      <c r="D26840">
        <v>-3.7037669127999999</v>
      </c>
    </row>
    <row r="26841" spans="1:4" x14ac:dyDescent="0.25">
      <c r="A26841">
        <v>26.838999999999999</v>
      </c>
      <c r="B26841">
        <v>-3.5693090531</v>
      </c>
      <c r="C26841">
        <v>4.3601016195</v>
      </c>
      <c r="D26841">
        <v>-3.6821914737000001</v>
      </c>
    </row>
    <row r="26842" spans="1:4" x14ac:dyDescent="0.25">
      <c r="A26842">
        <v>26.84</v>
      </c>
      <c r="B26842">
        <v>-3.5460876613000001</v>
      </c>
      <c r="C26842">
        <v>4.3767118732999997</v>
      </c>
      <c r="D26842">
        <v>-3.6632807571999999</v>
      </c>
    </row>
    <row r="26843" spans="1:4" x14ac:dyDescent="0.25">
      <c r="A26843">
        <v>26.841000000000001</v>
      </c>
      <c r="B26843">
        <v>-3.5206752009</v>
      </c>
      <c r="C26843">
        <v>4.3941401316000004</v>
      </c>
      <c r="D26843">
        <v>-3.6469664146</v>
      </c>
    </row>
    <row r="26844" spans="1:4" x14ac:dyDescent="0.25">
      <c r="A26844">
        <v>26.841999999999999</v>
      </c>
      <c r="B26844">
        <v>-3.4951804585000001</v>
      </c>
      <c r="C26844">
        <v>4.4118716101000004</v>
      </c>
      <c r="D26844">
        <v>-3.6335332011000001</v>
      </c>
    </row>
    <row r="26845" spans="1:4" x14ac:dyDescent="0.25">
      <c r="A26845">
        <v>26.843</v>
      </c>
      <c r="B26845">
        <v>-3.4720293030999998</v>
      </c>
      <c r="C26845">
        <v>4.4291624114000001</v>
      </c>
      <c r="D26845">
        <v>-3.6228975637</v>
      </c>
    </row>
    <row r="26846" spans="1:4" x14ac:dyDescent="0.25">
      <c r="A26846">
        <v>26.844000000000001</v>
      </c>
      <c r="B26846">
        <v>-3.4530725390999999</v>
      </c>
      <c r="C26846">
        <v>4.4453254888</v>
      </c>
      <c r="D26846">
        <v>-3.6152740546</v>
      </c>
    </row>
    <row r="26847" spans="1:4" x14ac:dyDescent="0.25">
      <c r="A26847">
        <v>26.844999999999999</v>
      </c>
      <c r="B26847">
        <v>-3.4391452496000001</v>
      </c>
      <c r="C26847">
        <v>4.4598851513</v>
      </c>
      <c r="D26847">
        <v>-3.6104330847999999</v>
      </c>
    </row>
    <row r="26848" spans="1:4" x14ac:dyDescent="0.25">
      <c r="A26848">
        <v>26.846</v>
      </c>
      <c r="B26848">
        <v>-3.4301726562999999</v>
      </c>
      <c r="C26848">
        <v>4.4724483511999997</v>
      </c>
      <c r="D26848">
        <v>-3.6067872083000001</v>
      </c>
    </row>
    <row r="26849" spans="1:4" x14ac:dyDescent="0.25">
      <c r="A26849">
        <v>26.847000000000001</v>
      </c>
      <c r="B26849">
        <v>-3.4251113509</v>
      </c>
      <c r="C26849">
        <v>4.4825671771</v>
      </c>
      <c r="D26849">
        <v>-3.6022594401000001</v>
      </c>
    </row>
    <row r="26850" spans="1:4" x14ac:dyDescent="0.25">
      <c r="A26850">
        <v>26.847999999999999</v>
      </c>
      <c r="B26850">
        <v>-3.4223582731</v>
      </c>
      <c r="C26850">
        <v>4.4898432074999999</v>
      </c>
      <c r="D26850">
        <v>-3.5955095155999999</v>
      </c>
    </row>
    <row r="26851" spans="1:4" x14ac:dyDescent="0.25">
      <c r="A26851">
        <v>26.849</v>
      </c>
      <c r="B26851">
        <v>-3.420722456</v>
      </c>
      <c r="C26851">
        <v>4.4940783553000001</v>
      </c>
      <c r="D26851">
        <v>-3.5869426656000001</v>
      </c>
    </row>
    <row r="26852" spans="1:4" x14ac:dyDescent="0.25">
      <c r="A26852">
        <v>26.85</v>
      </c>
      <c r="B26852">
        <v>-3.4198971155</v>
      </c>
      <c r="C26852">
        <v>4.4952125144000004</v>
      </c>
      <c r="D26852">
        <v>-3.5782189135000002</v>
      </c>
    </row>
    <row r="26853" spans="1:4" x14ac:dyDescent="0.25">
      <c r="A26853">
        <v>26.850999999999999</v>
      </c>
      <c r="B26853">
        <v>-3.4208342123</v>
      </c>
      <c r="C26853">
        <v>4.4932003411999997</v>
      </c>
      <c r="D26853">
        <v>-3.5711925547000001</v>
      </c>
    </row>
    <row r="26854" spans="1:4" x14ac:dyDescent="0.25">
      <c r="A26854">
        <v>26.852</v>
      </c>
      <c r="B26854">
        <v>-3.4250507497</v>
      </c>
      <c r="C26854">
        <v>4.4880187300000003</v>
      </c>
      <c r="D26854">
        <v>-3.567973909</v>
      </c>
    </row>
    <row r="26855" spans="1:4" x14ac:dyDescent="0.25">
      <c r="A26855">
        <v>26.853000000000002</v>
      </c>
      <c r="B26855">
        <v>-3.4329115878000001</v>
      </c>
      <c r="C26855">
        <v>4.4797764140999998</v>
      </c>
      <c r="D26855">
        <v>-3.5703010316000001</v>
      </c>
    </row>
    <row r="26856" spans="1:4" x14ac:dyDescent="0.25">
      <c r="A26856">
        <v>26.853999999999999</v>
      </c>
      <c r="B26856">
        <v>-3.4438898363999999</v>
      </c>
      <c r="C26856">
        <v>4.4687600953000004</v>
      </c>
      <c r="D26856">
        <v>-3.5781848251000001</v>
      </c>
    </row>
    <row r="26857" spans="1:4" x14ac:dyDescent="0.25">
      <c r="A26857">
        <v>26.855</v>
      </c>
      <c r="B26857">
        <v>-3.4577441266000002</v>
      </c>
      <c r="C26857">
        <v>4.4552893966999996</v>
      </c>
      <c r="D26857">
        <v>-3.5906140506000002</v>
      </c>
    </row>
    <row r="26858" spans="1:4" x14ac:dyDescent="0.25">
      <c r="A26858">
        <v>26.856000000000002</v>
      </c>
      <c r="B26858">
        <v>-3.4737259356000001</v>
      </c>
      <c r="C26858">
        <v>4.4396010732000004</v>
      </c>
      <c r="D26858">
        <v>-3.6073308812999998</v>
      </c>
    </row>
    <row r="26859" spans="1:4" x14ac:dyDescent="0.25">
      <c r="A26859">
        <v>26.856999999999999</v>
      </c>
      <c r="B26859">
        <v>-3.4900478968000002</v>
      </c>
      <c r="C26859">
        <v>4.4219345860999999</v>
      </c>
      <c r="D26859">
        <v>-3.6283514786</v>
      </c>
    </row>
    <row r="26860" spans="1:4" x14ac:dyDescent="0.25">
      <c r="A26860">
        <v>26.858000000000001</v>
      </c>
      <c r="B26860">
        <v>-3.5052150063999998</v>
      </c>
      <c r="C26860">
        <v>4.4026680407000001</v>
      </c>
      <c r="D26860">
        <v>-3.6528144023000002</v>
      </c>
    </row>
    <row r="26861" spans="1:4" x14ac:dyDescent="0.25">
      <c r="A26861">
        <v>26.859000000000002</v>
      </c>
      <c r="B26861">
        <v>-3.5184354068000001</v>
      </c>
      <c r="C26861">
        <v>4.3823491261000003</v>
      </c>
      <c r="D26861">
        <v>-3.6792603853000001</v>
      </c>
    </row>
    <row r="26862" spans="1:4" x14ac:dyDescent="0.25">
      <c r="A26862">
        <v>26.86</v>
      </c>
      <c r="B26862">
        <v>-3.5290493610999998</v>
      </c>
      <c r="C26862">
        <v>4.3614332431999996</v>
      </c>
      <c r="D26862">
        <v>-3.7053546703000002</v>
      </c>
    </row>
    <row r="26863" spans="1:4" x14ac:dyDescent="0.25">
      <c r="A26863">
        <v>26.861000000000001</v>
      </c>
      <c r="B26863">
        <v>-3.5372627284</v>
      </c>
      <c r="C26863">
        <v>4.3401498063000004</v>
      </c>
      <c r="D26863">
        <v>-3.7280900044999998</v>
      </c>
    </row>
    <row r="26864" spans="1:4" x14ac:dyDescent="0.25">
      <c r="A26864">
        <v>26.861999999999998</v>
      </c>
      <c r="B26864">
        <v>-3.5443077701000001</v>
      </c>
      <c r="C26864">
        <v>4.3188574105999997</v>
      </c>
      <c r="D26864">
        <v>-3.7461718344000001</v>
      </c>
    </row>
    <row r="26865" spans="1:4" x14ac:dyDescent="0.25">
      <c r="A26865">
        <v>26.863</v>
      </c>
      <c r="B26865">
        <v>-3.5510669803999999</v>
      </c>
      <c r="C26865">
        <v>4.2982122018000002</v>
      </c>
      <c r="D26865">
        <v>-3.7605778421</v>
      </c>
    </row>
    <row r="26866" spans="1:4" x14ac:dyDescent="0.25">
      <c r="A26866">
        <v>26.864000000000001</v>
      </c>
      <c r="B26866">
        <v>-3.5579442251</v>
      </c>
      <c r="C26866">
        <v>4.2789740868999999</v>
      </c>
      <c r="D26866">
        <v>-3.7724761288000002</v>
      </c>
    </row>
    <row r="26867" spans="1:4" x14ac:dyDescent="0.25">
      <c r="A26867">
        <v>26.864999999999998</v>
      </c>
      <c r="B26867">
        <v>-3.5655455012999999</v>
      </c>
      <c r="C26867">
        <v>4.2618489667999997</v>
      </c>
      <c r="D26867">
        <v>-3.7826277475999999</v>
      </c>
    </row>
    <row r="26868" spans="1:4" x14ac:dyDescent="0.25">
      <c r="A26868">
        <v>26.866</v>
      </c>
      <c r="B26868">
        <v>-3.5741242973</v>
      </c>
      <c r="C26868">
        <v>4.2473301120000002</v>
      </c>
      <c r="D26868">
        <v>-3.7918706548999999</v>
      </c>
    </row>
    <row r="26869" spans="1:4" x14ac:dyDescent="0.25">
      <c r="A26869">
        <v>26.867000000000001</v>
      </c>
      <c r="B26869">
        <v>-3.5831236972</v>
      </c>
      <c r="C26869">
        <v>4.2356495418</v>
      </c>
      <c r="D26869">
        <v>-3.8005886425000002</v>
      </c>
    </row>
    <row r="26870" spans="1:4" x14ac:dyDescent="0.25">
      <c r="A26870">
        <v>26.867999999999999</v>
      </c>
      <c r="B26870">
        <v>-3.5922404449999998</v>
      </c>
      <c r="C26870">
        <v>4.2269922053000002</v>
      </c>
      <c r="D26870">
        <v>-3.8086581542000002</v>
      </c>
    </row>
    <row r="26871" spans="1:4" x14ac:dyDescent="0.25">
      <c r="A26871">
        <v>26.869</v>
      </c>
      <c r="B26871">
        <v>-3.6019028027000002</v>
      </c>
      <c r="C26871">
        <v>4.2215605517999997</v>
      </c>
      <c r="D26871">
        <v>-3.8157382443999999</v>
      </c>
    </row>
    <row r="26872" spans="1:4" x14ac:dyDescent="0.25">
      <c r="A26872">
        <v>26.87</v>
      </c>
      <c r="B26872">
        <v>-3.6120163717999998</v>
      </c>
      <c r="C26872">
        <v>4.2193802081999996</v>
      </c>
      <c r="D26872">
        <v>-3.8211931620000001</v>
      </c>
    </row>
    <row r="26873" spans="1:4" x14ac:dyDescent="0.25">
      <c r="A26873">
        <v>26.870999999999999</v>
      </c>
      <c r="B26873">
        <v>-3.6215915854</v>
      </c>
      <c r="C26873">
        <v>4.2202582758</v>
      </c>
      <c r="D26873">
        <v>-3.8248447616000001</v>
      </c>
    </row>
    <row r="26874" spans="1:4" x14ac:dyDescent="0.25">
      <c r="A26874">
        <v>26.872</v>
      </c>
      <c r="B26874">
        <v>-3.6292521898999999</v>
      </c>
      <c r="C26874">
        <v>4.2239678294000003</v>
      </c>
      <c r="D26874">
        <v>-3.8265020906</v>
      </c>
    </row>
    <row r="26875" spans="1:4" x14ac:dyDescent="0.25">
      <c r="A26875">
        <v>26.873000000000001</v>
      </c>
      <c r="B26875">
        <v>-3.6331291752000001</v>
      </c>
      <c r="C26875">
        <v>4.2304292258</v>
      </c>
      <c r="D26875">
        <v>-3.8246534888000001</v>
      </c>
    </row>
    <row r="26876" spans="1:4" x14ac:dyDescent="0.25">
      <c r="A26876">
        <v>26.873999999999999</v>
      </c>
      <c r="B26876">
        <v>-3.6317753661999999</v>
      </c>
      <c r="C26876">
        <v>4.2396731634</v>
      </c>
      <c r="D26876">
        <v>-3.8177207643000002</v>
      </c>
    </row>
    <row r="26877" spans="1:4" x14ac:dyDescent="0.25">
      <c r="A26877">
        <v>26.875</v>
      </c>
      <c r="B26877">
        <v>-3.6253939599999998</v>
      </c>
      <c r="C26877">
        <v>4.2517032797000001</v>
      </c>
      <c r="D26877">
        <v>-3.8056063814000001</v>
      </c>
    </row>
    <row r="26878" spans="1:4" x14ac:dyDescent="0.25">
      <c r="A26878">
        <v>26.876000000000001</v>
      </c>
      <c r="B26878">
        <v>-3.6153151216000001</v>
      </c>
      <c r="C26878">
        <v>4.2664590240000004</v>
      </c>
      <c r="D26878">
        <v>-3.7899838292000001</v>
      </c>
    </row>
    <row r="26879" spans="1:4" x14ac:dyDescent="0.25">
      <c r="A26879">
        <v>26.876999999999999</v>
      </c>
      <c r="B26879">
        <v>-3.6031938507999999</v>
      </c>
      <c r="C26879">
        <v>4.2836845331999998</v>
      </c>
      <c r="D26879">
        <v>-3.7741793289999999</v>
      </c>
    </row>
    <row r="26880" spans="1:4" x14ac:dyDescent="0.25">
      <c r="A26880">
        <v>26.878</v>
      </c>
      <c r="B26880">
        <v>-3.5905042155000002</v>
      </c>
      <c r="C26880">
        <v>4.3028682957999997</v>
      </c>
      <c r="D26880">
        <v>-3.7610264252999999</v>
      </c>
    </row>
    <row r="26881" spans="1:4" x14ac:dyDescent="0.25">
      <c r="A26881">
        <v>26.879000000000001</v>
      </c>
      <c r="B26881">
        <v>-3.5776227156</v>
      </c>
      <c r="C26881">
        <v>4.3234500926999999</v>
      </c>
      <c r="D26881">
        <v>-3.750705913</v>
      </c>
    </row>
    <row r="26882" spans="1:4" x14ac:dyDescent="0.25">
      <c r="A26882">
        <v>26.88</v>
      </c>
      <c r="B26882">
        <v>-3.5640178842000001</v>
      </c>
      <c r="C26882">
        <v>4.3448472772000004</v>
      </c>
      <c r="D26882">
        <v>-3.7418964399000001</v>
      </c>
    </row>
    <row r="26883" spans="1:4" x14ac:dyDescent="0.25">
      <c r="A26883">
        <v>26.881</v>
      </c>
      <c r="B26883">
        <v>-3.5497208484999998</v>
      </c>
      <c r="C26883">
        <v>4.3664430260999998</v>
      </c>
      <c r="D26883">
        <v>-3.7345091506000001</v>
      </c>
    </row>
    <row r="26884" spans="1:4" x14ac:dyDescent="0.25">
      <c r="A26884">
        <v>26.882000000000001</v>
      </c>
      <c r="B26884">
        <v>-3.5356224982</v>
      </c>
      <c r="C26884">
        <v>4.3877542139000001</v>
      </c>
      <c r="D26884">
        <v>-3.7299427070000002</v>
      </c>
    </row>
    <row r="26885" spans="1:4" x14ac:dyDescent="0.25">
      <c r="A26885">
        <v>26.882999999999999</v>
      </c>
      <c r="B26885">
        <v>-3.5228378373</v>
      </c>
      <c r="C26885">
        <v>4.4083507628999996</v>
      </c>
      <c r="D26885">
        <v>-3.7286847945999999</v>
      </c>
    </row>
    <row r="26886" spans="1:4" x14ac:dyDescent="0.25">
      <c r="A26886">
        <v>26.884</v>
      </c>
      <c r="B26886">
        <v>-3.5123010204999998</v>
      </c>
      <c r="C26886">
        <v>4.4277221470999999</v>
      </c>
      <c r="D26886">
        <v>-3.7297858169000002</v>
      </c>
    </row>
    <row r="26887" spans="1:4" x14ac:dyDescent="0.25">
      <c r="A26887">
        <v>26.885000000000002</v>
      </c>
      <c r="B26887">
        <v>-3.5040685715</v>
      </c>
      <c r="C26887">
        <v>4.4453859718000004</v>
      </c>
      <c r="D26887">
        <v>-3.7317881380000002</v>
      </c>
    </row>
    <row r="26888" spans="1:4" x14ac:dyDescent="0.25">
      <c r="A26888">
        <v>26.885999999999999</v>
      </c>
      <c r="B26888">
        <v>-3.4972914675000002</v>
      </c>
      <c r="C26888">
        <v>4.4609386689999999</v>
      </c>
      <c r="D26888">
        <v>-3.7324320771999999</v>
      </c>
    </row>
    <row r="26889" spans="1:4" x14ac:dyDescent="0.25">
      <c r="A26889">
        <v>26.887</v>
      </c>
      <c r="B26889">
        <v>-3.4910285366</v>
      </c>
      <c r="C26889">
        <v>4.4740587966999996</v>
      </c>
      <c r="D26889">
        <v>-3.7288781022999999</v>
      </c>
    </row>
    <row r="26890" spans="1:4" x14ac:dyDescent="0.25">
      <c r="A26890">
        <v>26.888000000000002</v>
      </c>
      <c r="B26890">
        <v>-3.4847159618000001</v>
      </c>
      <c r="C26890">
        <v>4.4845424717000002</v>
      </c>
      <c r="D26890">
        <v>-3.7191980029999998</v>
      </c>
    </row>
    <row r="26891" spans="1:4" x14ac:dyDescent="0.25">
      <c r="A26891">
        <v>26.888999999999999</v>
      </c>
      <c r="B26891">
        <v>-3.4782450736000001</v>
      </c>
      <c r="C26891">
        <v>4.4921534826</v>
      </c>
      <c r="D26891">
        <v>-3.7037609650999999</v>
      </c>
    </row>
    <row r="26892" spans="1:4" x14ac:dyDescent="0.25">
      <c r="A26892">
        <v>26.89</v>
      </c>
      <c r="B26892">
        <v>-3.4718334749999999</v>
      </c>
      <c r="C26892">
        <v>4.4965424323000001</v>
      </c>
      <c r="D26892">
        <v>-3.6846362359999998</v>
      </c>
    </row>
    <row r="26893" spans="1:4" x14ac:dyDescent="0.25">
      <c r="A26893">
        <v>26.890999999999998</v>
      </c>
      <c r="B26893">
        <v>-3.4662600650000002</v>
      </c>
      <c r="C26893">
        <v>4.4974669148000004</v>
      </c>
      <c r="D26893">
        <v>-3.6642580117999999</v>
      </c>
    </row>
    <row r="26894" spans="1:4" x14ac:dyDescent="0.25">
      <c r="A26894">
        <v>26.891999999999999</v>
      </c>
      <c r="B26894">
        <v>-3.4626093740999999</v>
      </c>
      <c r="C26894">
        <v>4.4949262167999997</v>
      </c>
      <c r="D26894">
        <v>-3.6455079737</v>
      </c>
    </row>
    <row r="26895" spans="1:4" x14ac:dyDescent="0.25">
      <c r="A26895">
        <v>26.893000000000001</v>
      </c>
      <c r="B26895">
        <v>-3.4610474510000002</v>
      </c>
      <c r="C26895">
        <v>4.4890842804000002</v>
      </c>
      <c r="D26895">
        <v>-3.6304675495000001</v>
      </c>
    </row>
    <row r="26896" spans="1:4" x14ac:dyDescent="0.25">
      <c r="A26896">
        <v>26.893999999999998</v>
      </c>
      <c r="B26896">
        <v>-3.4617048457999999</v>
      </c>
      <c r="C26896">
        <v>4.4801682057000001</v>
      </c>
      <c r="D26896">
        <v>-3.6188701123000002</v>
      </c>
    </row>
    <row r="26897" spans="1:4" x14ac:dyDescent="0.25">
      <c r="A26897">
        <v>26.895</v>
      </c>
      <c r="B26897">
        <v>-3.4655437742999999</v>
      </c>
      <c r="C26897">
        <v>4.4683858007000001</v>
      </c>
      <c r="D26897">
        <v>-3.6103488404999999</v>
      </c>
    </row>
    <row r="26898" spans="1:4" x14ac:dyDescent="0.25">
      <c r="A26898">
        <v>26.896000000000001</v>
      </c>
      <c r="B26898">
        <v>-3.4720808939999999</v>
      </c>
      <c r="C26898">
        <v>4.4539654890999998</v>
      </c>
      <c r="D26898">
        <v>-3.6065516528999999</v>
      </c>
    </row>
    <row r="26899" spans="1:4" x14ac:dyDescent="0.25">
      <c r="A26899">
        <v>26.896999999999998</v>
      </c>
      <c r="B26899">
        <v>-3.4792562974000001</v>
      </c>
      <c r="C26899">
        <v>4.4372906690000002</v>
      </c>
      <c r="D26899">
        <v>-3.6091019863999998</v>
      </c>
    </row>
    <row r="26900" spans="1:4" x14ac:dyDescent="0.25">
      <c r="A26900">
        <v>26.898</v>
      </c>
      <c r="B26900">
        <v>-3.4857949917000002</v>
      </c>
      <c r="C26900">
        <v>4.4188243618999996</v>
      </c>
      <c r="D26900">
        <v>-3.6175089195000001</v>
      </c>
    </row>
    <row r="26901" spans="1:4" x14ac:dyDescent="0.25">
      <c r="A26901">
        <v>26.899000000000001</v>
      </c>
      <c r="B26901">
        <v>-3.4909796907000001</v>
      </c>
      <c r="C26901">
        <v>4.3989415392</v>
      </c>
      <c r="D26901">
        <v>-3.6297637864999999</v>
      </c>
    </row>
    <row r="26902" spans="1:4" x14ac:dyDescent="0.25">
      <c r="A26902">
        <v>26.9</v>
      </c>
      <c r="B26902">
        <v>-3.4939327766999999</v>
      </c>
      <c r="C26902">
        <v>4.3781130874</v>
      </c>
      <c r="D26902">
        <v>-3.6431458161000001</v>
      </c>
    </row>
    <row r="26903" spans="1:4" x14ac:dyDescent="0.25">
      <c r="A26903">
        <v>26.901</v>
      </c>
      <c r="B26903">
        <v>-3.4946633213</v>
      </c>
      <c r="C26903">
        <v>4.3571149183999998</v>
      </c>
      <c r="D26903">
        <v>-3.6547125712000001</v>
      </c>
    </row>
    <row r="26904" spans="1:4" x14ac:dyDescent="0.25">
      <c r="A26904">
        <v>26.902000000000001</v>
      </c>
      <c r="B26904">
        <v>-3.4939163915</v>
      </c>
      <c r="C26904">
        <v>4.3368306896000002</v>
      </c>
      <c r="D26904">
        <v>-3.6630238744999999</v>
      </c>
    </row>
    <row r="26905" spans="1:4" x14ac:dyDescent="0.25">
      <c r="A26905">
        <v>26.902999999999999</v>
      </c>
      <c r="B26905">
        <v>-3.4920518245999999</v>
      </c>
      <c r="C26905">
        <v>4.3179863426000002</v>
      </c>
      <c r="D26905">
        <v>-3.6688175700999999</v>
      </c>
    </row>
    <row r="26906" spans="1:4" x14ac:dyDescent="0.25">
      <c r="A26906">
        <v>26.904</v>
      </c>
      <c r="B26906">
        <v>-3.4898143803999999</v>
      </c>
      <c r="C26906">
        <v>4.3010847601000002</v>
      </c>
      <c r="D26906">
        <v>-3.6733362173000002</v>
      </c>
    </row>
    <row r="26907" spans="1:4" x14ac:dyDescent="0.25">
      <c r="A26907">
        <v>26.905000000000001</v>
      </c>
      <c r="B26907">
        <v>-3.4888521002999999</v>
      </c>
      <c r="C26907">
        <v>4.2865350701000002</v>
      </c>
      <c r="D26907">
        <v>-3.6777599886000001</v>
      </c>
    </row>
    <row r="26908" spans="1:4" x14ac:dyDescent="0.25">
      <c r="A26908">
        <v>26.905999999999999</v>
      </c>
      <c r="B26908">
        <v>-3.4899620006999998</v>
      </c>
      <c r="C26908">
        <v>4.2747213212000004</v>
      </c>
      <c r="D26908">
        <v>-3.6827609109999999</v>
      </c>
    </row>
    <row r="26909" spans="1:4" x14ac:dyDescent="0.25">
      <c r="A26909">
        <v>26.907</v>
      </c>
      <c r="B26909">
        <v>-3.4925782715999998</v>
      </c>
      <c r="C26909">
        <v>4.2658123594999999</v>
      </c>
      <c r="D26909">
        <v>-3.6872641168000002</v>
      </c>
    </row>
    <row r="26910" spans="1:4" x14ac:dyDescent="0.25">
      <c r="A26910">
        <v>26.908000000000001</v>
      </c>
      <c r="B26910">
        <v>-3.4965796527999999</v>
      </c>
      <c r="C26910">
        <v>4.2597243588999998</v>
      </c>
      <c r="D26910">
        <v>-3.6897352005999999</v>
      </c>
    </row>
    <row r="26911" spans="1:4" x14ac:dyDescent="0.25">
      <c r="A26911">
        <v>26.908999999999999</v>
      </c>
      <c r="B26911">
        <v>-3.5027159649000001</v>
      </c>
      <c r="C26911">
        <v>4.2563095320000004</v>
      </c>
      <c r="D26911">
        <v>-3.6898368091</v>
      </c>
    </row>
    <row r="26912" spans="1:4" x14ac:dyDescent="0.25">
      <c r="A26912">
        <v>26.91</v>
      </c>
      <c r="B26912">
        <v>-3.5109944621000002</v>
      </c>
      <c r="C26912">
        <v>4.2554371077999997</v>
      </c>
      <c r="D26912">
        <v>-3.6879449808000002</v>
      </c>
    </row>
    <row r="26913" spans="1:4" x14ac:dyDescent="0.25">
      <c r="A26913">
        <v>26.911000000000001</v>
      </c>
      <c r="B26913">
        <v>-3.5204856598999998</v>
      </c>
      <c r="C26913">
        <v>4.2569869484999998</v>
      </c>
      <c r="D26913">
        <v>-3.6848133604000002</v>
      </c>
    </row>
    <row r="26914" spans="1:4" x14ac:dyDescent="0.25">
      <c r="A26914">
        <v>26.911999999999999</v>
      </c>
      <c r="B26914">
        <v>-3.5302166524</v>
      </c>
      <c r="C26914">
        <v>4.2608445162999997</v>
      </c>
      <c r="D26914">
        <v>-3.6811900056</v>
      </c>
    </row>
    <row r="26915" spans="1:4" x14ac:dyDescent="0.25">
      <c r="A26915">
        <v>26.913</v>
      </c>
      <c r="B26915">
        <v>-3.5389704197</v>
      </c>
      <c r="C26915">
        <v>4.2668970588999997</v>
      </c>
      <c r="D26915">
        <v>-3.6763311596000001</v>
      </c>
    </row>
    <row r="26916" spans="1:4" x14ac:dyDescent="0.25">
      <c r="A26916">
        <v>26.914000000000001</v>
      </c>
      <c r="B26916">
        <v>-3.5456629262999999</v>
      </c>
      <c r="C26916">
        <v>4.2749612426999999</v>
      </c>
      <c r="D26916">
        <v>-3.6681793266999998</v>
      </c>
    </row>
    <row r="26917" spans="1:4" x14ac:dyDescent="0.25">
      <c r="A26917">
        <v>26.914999999999999</v>
      </c>
      <c r="B26917">
        <v>-3.5502639199999999</v>
      </c>
      <c r="C26917">
        <v>4.2847990823000002</v>
      </c>
      <c r="D26917">
        <v>-3.6556095608999999</v>
      </c>
    </row>
    <row r="26918" spans="1:4" x14ac:dyDescent="0.25">
      <c r="A26918">
        <v>26.916</v>
      </c>
      <c r="B26918">
        <v>-3.5534718642000001</v>
      </c>
      <c r="C26918">
        <v>4.2962375035999996</v>
      </c>
      <c r="D26918">
        <v>-3.6395339275</v>
      </c>
    </row>
    <row r="26919" spans="1:4" x14ac:dyDescent="0.25">
      <c r="A26919">
        <v>26.917000000000002</v>
      </c>
      <c r="B26919">
        <v>-3.5559438873000002</v>
      </c>
      <c r="C26919">
        <v>4.3091906379999996</v>
      </c>
      <c r="D26919">
        <v>-3.6224740579999999</v>
      </c>
    </row>
    <row r="26920" spans="1:4" x14ac:dyDescent="0.25">
      <c r="A26920">
        <v>26.917999999999999</v>
      </c>
      <c r="B26920">
        <v>-3.5579354308000002</v>
      </c>
      <c r="C26920">
        <v>4.3236048275999996</v>
      </c>
      <c r="D26920">
        <v>-3.6069780886</v>
      </c>
    </row>
    <row r="26921" spans="1:4" x14ac:dyDescent="0.25">
      <c r="A26921">
        <v>26.919</v>
      </c>
      <c r="B26921">
        <v>-3.5589963917</v>
      </c>
      <c r="C26921">
        <v>4.3392752515000002</v>
      </c>
      <c r="D26921">
        <v>-3.5937794541999999</v>
      </c>
    </row>
    <row r="26922" spans="1:4" x14ac:dyDescent="0.25">
      <c r="A26922">
        <v>26.92</v>
      </c>
      <c r="B26922">
        <v>-3.5582466112</v>
      </c>
      <c r="C26922">
        <v>4.3558473827000004</v>
      </c>
      <c r="D26922">
        <v>-3.5821913121</v>
      </c>
    </row>
    <row r="26923" spans="1:4" x14ac:dyDescent="0.25">
      <c r="A26923">
        <v>26.920999999999999</v>
      </c>
      <c r="B26923">
        <v>-3.5558282542000001</v>
      </c>
      <c r="C26923">
        <v>4.3730333573999998</v>
      </c>
      <c r="D26923">
        <v>-3.5720695861</v>
      </c>
    </row>
    <row r="26924" spans="1:4" x14ac:dyDescent="0.25">
      <c r="A26924">
        <v>26.922000000000001</v>
      </c>
      <c r="B26924">
        <v>-3.5535900091000001</v>
      </c>
      <c r="C26924">
        <v>4.3905015075999998</v>
      </c>
      <c r="D26924">
        <v>-3.5644625859999999</v>
      </c>
    </row>
    <row r="26925" spans="1:4" x14ac:dyDescent="0.25">
      <c r="A26925">
        <v>26.922999999999998</v>
      </c>
      <c r="B26925">
        <v>-3.5534686651</v>
      </c>
      <c r="C26925">
        <v>4.4077226254999999</v>
      </c>
      <c r="D26925">
        <v>-3.5598118379999999</v>
      </c>
    </row>
    <row r="26926" spans="1:4" x14ac:dyDescent="0.25">
      <c r="A26926">
        <v>26.923999999999999</v>
      </c>
      <c r="B26926">
        <v>-3.5559679693000001</v>
      </c>
      <c r="C26926">
        <v>4.4242061465999996</v>
      </c>
      <c r="D26926">
        <v>-3.5565618358000002</v>
      </c>
    </row>
    <row r="26927" spans="1:4" x14ac:dyDescent="0.25">
      <c r="A26927">
        <v>26.925000000000001</v>
      </c>
      <c r="B26927">
        <v>-3.5607215010000002</v>
      </c>
      <c r="C26927">
        <v>4.4396157067999997</v>
      </c>
      <c r="D26927">
        <v>-3.5525129504000001</v>
      </c>
    </row>
    <row r="26928" spans="1:4" x14ac:dyDescent="0.25">
      <c r="A26928">
        <v>26.925999999999998</v>
      </c>
      <c r="B26928">
        <v>-3.5673139003999998</v>
      </c>
      <c r="C26928">
        <v>4.4535766950999998</v>
      </c>
      <c r="D26928">
        <v>-3.5461548237999998</v>
      </c>
    </row>
    <row r="26929" spans="1:4" x14ac:dyDescent="0.25">
      <c r="A26929">
        <v>26.927</v>
      </c>
      <c r="B26929">
        <v>-3.5747088752999998</v>
      </c>
      <c r="C26929">
        <v>4.4657367389999996</v>
      </c>
      <c r="D26929">
        <v>-3.5364729572</v>
      </c>
    </row>
    <row r="26930" spans="1:4" x14ac:dyDescent="0.25">
      <c r="A26930">
        <v>26.928000000000001</v>
      </c>
      <c r="B26930">
        <v>-3.5812087344000001</v>
      </c>
      <c r="C26930">
        <v>4.4759526300000001</v>
      </c>
      <c r="D26930">
        <v>-3.5228869649000001</v>
      </c>
    </row>
    <row r="26931" spans="1:4" x14ac:dyDescent="0.25">
      <c r="A26931">
        <v>26.928999999999998</v>
      </c>
      <c r="B26931">
        <v>-3.5857740668</v>
      </c>
      <c r="C26931">
        <v>4.4841861451999998</v>
      </c>
      <c r="D26931">
        <v>-3.50591973</v>
      </c>
    </row>
    <row r="26932" spans="1:4" x14ac:dyDescent="0.25">
      <c r="A26932">
        <v>26.93</v>
      </c>
      <c r="B26932">
        <v>-3.5886549946000001</v>
      </c>
      <c r="C26932">
        <v>4.4903839629000002</v>
      </c>
      <c r="D26932">
        <v>-3.4874029450999999</v>
      </c>
    </row>
    <row r="26933" spans="1:4" x14ac:dyDescent="0.25">
      <c r="A26933">
        <v>26.931000000000001</v>
      </c>
      <c r="B26933">
        <v>-3.5912826500000001</v>
      </c>
      <c r="C26933">
        <v>4.4944886728000002</v>
      </c>
      <c r="D26933">
        <v>-3.4696117893</v>
      </c>
    </row>
    <row r="26934" spans="1:4" x14ac:dyDescent="0.25">
      <c r="A26934">
        <v>26.931999999999999</v>
      </c>
      <c r="B26934">
        <v>-3.5955463368</v>
      </c>
      <c r="C26934">
        <v>4.4964128964999999</v>
      </c>
      <c r="D26934">
        <v>-3.4545643692999999</v>
      </c>
    </row>
    <row r="26935" spans="1:4" x14ac:dyDescent="0.25">
      <c r="A26935">
        <v>26.933</v>
      </c>
      <c r="B26935">
        <v>-3.6022303040999999</v>
      </c>
      <c r="C26935">
        <v>4.4961247702999998</v>
      </c>
      <c r="D26935">
        <v>-3.4436499014000002</v>
      </c>
    </row>
    <row r="26936" spans="1:4" x14ac:dyDescent="0.25">
      <c r="A26936">
        <v>26.934000000000001</v>
      </c>
      <c r="B26936">
        <v>-3.6107652031000002</v>
      </c>
      <c r="C26936">
        <v>4.4937479074000004</v>
      </c>
      <c r="D26936">
        <v>-3.4372858016999999</v>
      </c>
    </row>
    <row r="26937" spans="1:4" x14ac:dyDescent="0.25">
      <c r="A26937">
        <v>26.934999999999999</v>
      </c>
      <c r="B26937">
        <v>-3.6204058431999999</v>
      </c>
      <c r="C26937">
        <v>4.4893901756999997</v>
      </c>
      <c r="D26937">
        <v>-3.4354132036</v>
      </c>
    </row>
    <row r="26938" spans="1:4" x14ac:dyDescent="0.25">
      <c r="A26938">
        <v>26.936</v>
      </c>
      <c r="B26938">
        <v>-3.6302923164999998</v>
      </c>
      <c r="C26938">
        <v>4.4830793572000003</v>
      </c>
      <c r="D26938">
        <v>-3.4385291494999999</v>
      </c>
    </row>
    <row r="26939" spans="1:4" x14ac:dyDescent="0.25">
      <c r="A26939">
        <v>26.937000000000001</v>
      </c>
      <c r="B26939">
        <v>-3.6389125045999999</v>
      </c>
      <c r="C26939">
        <v>4.4749243787999999</v>
      </c>
      <c r="D26939">
        <v>-3.4474997274999999</v>
      </c>
    </row>
    <row r="26940" spans="1:4" x14ac:dyDescent="0.25">
      <c r="A26940">
        <v>26.937999999999999</v>
      </c>
      <c r="B26940">
        <v>-3.6445437915999999</v>
      </c>
      <c r="C26940">
        <v>4.4651340640999999</v>
      </c>
      <c r="D26940">
        <v>-3.4619008024000002</v>
      </c>
    </row>
    <row r="26941" spans="1:4" x14ac:dyDescent="0.25">
      <c r="A26941">
        <v>26.939</v>
      </c>
      <c r="B26941">
        <v>-3.6457858266000001</v>
      </c>
      <c r="C26941">
        <v>4.4539232453000004</v>
      </c>
      <c r="D26941">
        <v>-3.4796345622999998</v>
      </c>
    </row>
    <row r="26942" spans="1:4" x14ac:dyDescent="0.25">
      <c r="A26942">
        <v>26.94</v>
      </c>
      <c r="B26942">
        <v>-3.6419011814000002</v>
      </c>
      <c r="C26942">
        <v>4.4414731514000003</v>
      </c>
      <c r="D26942">
        <v>-3.4983306019999998</v>
      </c>
    </row>
    <row r="26943" spans="1:4" x14ac:dyDescent="0.25">
      <c r="A26943">
        <v>26.940999999999999</v>
      </c>
      <c r="B26943">
        <v>-3.6331307537000002</v>
      </c>
      <c r="C26943">
        <v>4.4280402990000001</v>
      </c>
      <c r="D26943">
        <v>-3.5160776939999998</v>
      </c>
    </row>
    <row r="26944" spans="1:4" x14ac:dyDescent="0.25">
      <c r="A26944">
        <v>26.942</v>
      </c>
      <c r="B26944">
        <v>-3.6203834786</v>
      </c>
      <c r="C26944">
        <v>4.4140732773</v>
      </c>
      <c r="D26944">
        <v>-3.5320563704999999</v>
      </c>
    </row>
    <row r="26945" spans="1:4" x14ac:dyDescent="0.25">
      <c r="A26945">
        <v>26.943000000000001</v>
      </c>
      <c r="B26945">
        <v>-3.6044794011999999</v>
      </c>
      <c r="C26945">
        <v>4.4001221228</v>
      </c>
      <c r="D26945">
        <v>-3.5470682642</v>
      </c>
    </row>
    <row r="26946" spans="1:4" x14ac:dyDescent="0.25">
      <c r="A26946">
        <v>26.943999999999999</v>
      </c>
      <c r="B26946">
        <v>-3.5859401016999999</v>
      </c>
      <c r="C26946">
        <v>4.3867272909999997</v>
      </c>
      <c r="D26946">
        <v>-3.5620808815</v>
      </c>
    </row>
    <row r="26947" spans="1:4" x14ac:dyDescent="0.25">
      <c r="A26947">
        <v>26.945</v>
      </c>
      <c r="B26947">
        <v>-3.5657735789</v>
      </c>
      <c r="C26947">
        <v>4.3744358585000001</v>
      </c>
      <c r="D26947">
        <v>-3.5772522761999999</v>
      </c>
    </row>
    <row r="26948" spans="1:4" x14ac:dyDescent="0.25">
      <c r="A26948">
        <v>26.946000000000002</v>
      </c>
      <c r="B26948">
        <v>-3.5457212576999999</v>
      </c>
      <c r="C26948">
        <v>4.3637427759999996</v>
      </c>
      <c r="D26948">
        <v>-3.5927614961000001</v>
      </c>
    </row>
    <row r="26949" spans="1:4" x14ac:dyDescent="0.25">
      <c r="A26949">
        <v>26.946999999999999</v>
      </c>
      <c r="B26949">
        <v>-3.5272020095999999</v>
      </c>
      <c r="C26949">
        <v>4.3549755895000004</v>
      </c>
      <c r="D26949">
        <v>-3.6086922914000001</v>
      </c>
    </row>
    <row r="26950" spans="1:4" x14ac:dyDescent="0.25">
      <c r="A26950">
        <v>26.948</v>
      </c>
      <c r="B26950">
        <v>-3.5108050329</v>
      </c>
      <c r="C26950">
        <v>4.3483134988999996</v>
      </c>
      <c r="D26950">
        <v>-3.6242834964999999</v>
      </c>
    </row>
    <row r="26951" spans="1:4" x14ac:dyDescent="0.25">
      <c r="A26951">
        <v>26.949000000000002</v>
      </c>
      <c r="B26951">
        <v>-3.4967207681999999</v>
      </c>
      <c r="C26951">
        <v>4.3437373802000003</v>
      </c>
      <c r="D26951">
        <v>-3.638835855</v>
      </c>
    </row>
    <row r="26952" spans="1:4" x14ac:dyDescent="0.25">
      <c r="A26952">
        <v>26.95</v>
      </c>
      <c r="B26952">
        <v>-3.4849181344</v>
      </c>
      <c r="C26952">
        <v>4.3410324857999996</v>
      </c>
      <c r="D26952">
        <v>-3.6529798429999998</v>
      </c>
    </row>
    <row r="26953" spans="1:4" x14ac:dyDescent="0.25">
      <c r="A26953">
        <v>26.951000000000001</v>
      </c>
      <c r="B26953">
        <v>-3.4752913796999998</v>
      </c>
      <c r="C26953">
        <v>4.3401114665999998</v>
      </c>
      <c r="D26953">
        <v>-3.6676012151999999</v>
      </c>
    </row>
    <row r="26954" spans="1:4" x14ac:dyDescent="0.25">
      <c r="A26954">
        <v>26.952000000000002</v>
      </c>
      <c r="B26954">
        <v>-3.4676040424000001</v>
      </c>
      <c r="C26954">
        <v>4.3411240682000001</v>
      </c>
      <c r="D26954">
        <v>-3.6823603953999999</v>
      </c>
    </row>
    <row r="26955" spans="1:4" x14ac:dyDescent="0.25">
      <c r="A26955">
        <v>26.952999999999999</v>
      </c>
      <c r="B26955">
        <v>-3.4611021185999999</v>
      </c>
      <c r="C26955">
        <v>4.3441861223</v>
      </c>
      <c r="D26955">
        <v>-3.6958643812999998</v>
      </c>
    </row>
    <row r="26956" spans="1:4" x14ac:dyDescent="0.25">
      <c r="A26956">
        <v>26.954000000000001</v>
      </c>
      <c r="B26956">
        <v>-3.4549973028999998</v>
      </c>
      <c r="C26956">
        <v>4.3492376002000004</v>
      </c>
      <c r="D26956">
        <v>-3.7063650132000001</v>
      </c>
    </row>
    <row r="26957" spans="1:4" x14ac:dyDescent="0.25">
      <c r="A26957">
        <v>26.954999999999998</v>
      </c>
      <c r="B26957">
        <v>-3.4492671295999999</v>
      </c>
      <c r="C26957">
        <v>4.3561466414999996</v>
      </c>
      <c r="D26957">
        <v>-3.7129158774</v>
      </c>
    </row>
    <row r="26958" spans="1:4" x14ac:dyDescent="0.25">
      <c r="A26958">
        <v>26.956</v>
      </c>
      <c r="B26958">
        <v>-3.4445936642000001</v>
      </c>
      <c r="C26958">
        <v>4.3647940200999997</v>
      </c>
      <c r="D26958">
        <v>-3.71594026</v>
      </c>
    </row>
    <row r="26959" spans="1:4" x14ac:dyDescent="0.25">
      <c r="A26959">
        <v>26.957000000000001</v>
      </c>
      <c r="B26959">
        <v>-3.4420448586000001</v>
      </c>
      <c r="C26959">
        <v>4.3751044361</v>
      </c>
      <c r="D26959">
        <v>-3.7169652141</v>
      </c>
    </row>
    <row r="26960" spans="1:4" x14ac:dyDescent="0.25">
      <c r="A26960">
        <v>26.957999999999998</v>
      </c>
      <c r="B26960">
        <v>-3.4425294974999998</v>
      </c>
      <c r="C26960">
        <v>4.3870000728000003</v>
      </c>
      <c r="D26960">
        <v>-3.7180563347</v>
      </c>
    </row>
    <row r="26961" spans="1:4" x14ac:dyDescent="0.25">
      <c r="A26961">
        <v>26.959</v>
      </c>
      <c r="B26961">
        <v>-3.4457461649000001</v>
      </c>
      <c r="C26961">
        <v>4.4002252215000004</v>
      </c>
      <c r="D26961">
        <v>-3.7202702834000001</v>
      </c>
    </row>
    <row r="26962" spans="1:4" x14ac:dyDescent="0.25">
      <c r="A26962">
        <v>26.96</v>
      </c>
      <c r="B26962">
        <v>-3.4501689584999999</v>
      </c>
      <c r="C26962">
        <v>4.4143899201999997</v>
      </c>
      <c r="D26962">
        <v>-3.7230313946</v>
      </c>
    </row>
    <row r="26963" spans="1:4" x14ac:dyDescent="0.25">
      <c r="A26963">
        <v>26.960999999999999</v>
      </c>
      <c r="B26963">
        <v>-3.4548945611000001</v>
      </c>
      <c r="C26963">
        <v>4.4290796665999999</v>
      </c>
      <c r="D26963">
        <v>-3.7255825582000002</v>
      </c>
    </row>
    <row r="26964" spans="1:4" x14ac:dyDescent="0.25">
      <c r="A26964">
        <v>26.962</v>
      </c>
      <c r="B26964">
        <v>-3.4607226135000002</v>
      </c>
      <c r="C26964">
        <v>4.4438042053000002</v>
      </c>
      <c r="D26964">
        <v>-3.7284793812000001</v>
      </c>
    </row>
    <row r="26965" spans="1:4" x14ac:dyDescent="0.25">
      <c r="A26965">
        <v>26.963000000000001</v>
      </c>
      <c r="B26965">
        <v>-3.4685028095999999</v>
      </c>
      <c r="C26965">
        <v>4.4581007474999996</v>
      </c>
      <c r="D26965">
        <v>-3.7325547026999999</v>
      </c>
    </row>
    <row r="26966" spans="1:4" x14ac:dyDescent="0.25">
      <c r="A26966">
        <v>26.963999999999999</v>
      </c>
      <c r="B26966">
        <v>-3.4782179553999999</v>
      </c>
      <c r="C26966">
        <v>4.4715804315999996</v>
      </c>
      <c r="D26966">
        <v>-3.73698043</v>
      </c>
    </row>
    <row r="26967" spans="1:4" x14ac:dyDescent="0.25">
      <c r="A26967">
        <v>26.965</v>
      </c>
      <c r="B26967">
        <v>-3.4901412761000001</v>
      </c>
      <c r="C26967">
        <v>4.4837891532</v>
      </c>
      <c r="D26967">
        <v>-3.7400028651000001</v>
      </c>
    </row>
    <row r="26968" spans="1:4" x14ac:dyDescent="0.25">
      <c r="A26968">
        <v>26.966000000000001</v>
      </c>
      <c r="B26968">
        <v>-3.5044790939000001</v>
      </c>
      <c r="C26968">
        <v>4.4941717204999998</v>
      </c>
      <c r="D26968">
        <v>-3.7399747164999999</v>
      </c>
    </row>
    <row r="26969" spans="1:4" x14ac:dyDescent="0.25">
      <c r="A26969">
        <v>26.966999999999999</v>
      </c>
      <c r="B26969">
        <v>-3.5202568063999999</v>
      </c>
      <c r="C26969">
        <v>4.5021185624999998</v>
      </c>
      <c r="D26969">
        <v>-3.7350856855000001</v>
      </c>
    </row>
    <row r="26970" spans="1:4" x14ac:dyDescent="0.25">
      <c r="A26970">
        <v>26.968</v>
      </c>
      <c r="B26970">
        <v>-3.5359873466999998</v>
      </c>
      <c r="C26970">
        <v>4.5071801213000002</v>
      </c>
      <c r="D26970">
        <v>-3.7244505741</v>
      </c>
    </row>
    <row r="26971" spans="1:4" x14ac:dyDescent="0.25">
      <c r="A26971">
        <v>26.969000000000001</v>
      </c>
      <c r="B26971">
        <v>-3.5504265029000002</v>
      </c>
      <c r="C26971">
        <v>4.5092653822999997</v>
      </c>
      <c r="D26971">
        <v>-3.7092455365000001</v>
      </c>
    </row>
    <row r="26972" spans="1:4" x14ac:dyDescent="0.25">
      <c r="A26972">
        <v>26.97</v>
      </c>
      <c r="B26972">
        <v>-3.5627073767000002</v>
      </c>
      <c r="C26972">
        <v>4.5084717283</v>
      </c>
      <c r="D26972">
        <v>-3.6917816358</v>
      </c>
    </row>
    <row r="26973" spans="1:4" x14ac:dyDescent="0.25">
      <c r="A26973">
        <v>26.971</v>
      </c>
      <c r="B26973">
        <v>-3.5732010006000001</v>
      </c>
      <c r="C26973">
        <v>4.5048749863999999</v>
      </c>
      <c r="D26973">
        <v>-3.6748014921999999</v>
      </c>
    </row>
    <row r="26974" spans="1:4" x14ac:dyDescent="0.25">
      <c r="A26974">
        <v>26.972000000000001</v>
      </c>
      <c r="B26974">
        <v>-3.5834149909000002</v>
      </c>
      <c r="C26974">
        <v>4.4985046633000003</v>
      </c>
      <c r="D26974">
        <v>-3.6611136920999998</v>
      </c>
    </row>
    <row r="26975" spans="1:4" x14ac:dyDescent="0.25">
      <c r="A26975">
        <v>26.972999999999999</v>
      </c>
      <c r="B26975">
        <v>-3.5942330876000002</v>
      </c>
      <c r="C26975">
        <v>4.4893957222000003</v>
      </c>
      <c r="D26975">
        <v>-3.6516940579999999</v>
      </c>
    </row>
    <row r="26976" spans="1:4" x14ac:dyDescent="0.25">
      <c r="A26976">
        <v>26.974</v>
      </c>
      <c r="B26976">
        <v>-3.6056339960999999</v>
      </c>
      <c r="C26976">
        <v>4.4776636990999998</v>
      </c>
      <c r="D26976">
        <v>-3.6448510426</v>
      </c>
    </row>
    <row r="26977" spans="1:4" x14ac:dyDescent="0.25">
      <c r="A26977">
        <v>26.975000000000001</v>
      </c>
      <c r="B26977">
        <v>-3.6180002570999998</v>
      </c>
      <c r="C26977">
        <v>4.4634907691999999</v>
      </c>
      <c r="D26977">
        <v>-3.6386650391000002</v>
      </c>
    </row>
    <row r="26978" spans="1:4" x14ac:dyDescent="0.25">
      <c r="A26978">
        <v>26.975999999999999</v>
      </c>
      <c r="B26978">
        <v>-3.6315620381999998</v>
      </c>
      <c r="C26978">
        <v>4.4470771263</v>
      </c>
      <c r="D26978">
        <v>-3.6334016662000002</v>
      </c>
    </row>
    <row r="26979" spans="1:4" x14ac:dyDescent="0.25">
      <c r="A26979">
        <v>26.977</v>
      </c>
      <c r="B26979">
        <v>-3.6449908704</v>
      </c>
      <c r="C26979">
        <v>4.4287061153999998</v>
      </c>
      <c r="D26979">
        <v>-3.6309230857000001</v>
      </c>
    </row>
    <row r="26980" spans="1:4" x14ac:dyDescent="0.25">
      <c r="A26980">
        <v>26.978000000000002</v>
      </c>
      <c r="B26980">
        <v>-3.6562712125000001</v>
      </c>
      <c r="C26980">
        <v>4.4087567187000003</v>
      </c>
      <c r="D26980">
        <v>-3.6322845074000001</v>
      </c>
    </row>
    <row r="26981" spans="1:4" x14ac:dyDescent="0.25">
      <c r="A26981">
        <v>26.978999999999999</v>
      </c>
      <c r="B26981">
        <v>-3.6639012324000002</v>
      </c>
      <c r="C26981">
        <v>4.3876044148000002</v>
      </c>
      <c r="D26981">
        <v>-3.6365022561</v>
      </c>
    </row>
    <row r="26982" spans="1:4" x14ac:dyDescent="0.25">
      <c r="A26982">
        <v>26.98</v>
      </c>
      <c r="B26982">
        <v>-3.6668453534999998</v>
      </c>
      <c r="C26982">
        <v>4.3657514217999998</v>
      </c>
      <c r="D26982">
        <v>-3.6416127797</v>
      </c>
    </row>
    <row r="26983" spans="1:4" x14ac:dyDescent="0.25">
      <c r="A26983">
        <v>26.981000000000002</v>
      </c>
      <c r="B26983">
        <v>-3.6649014121999999</v>
      </c>
      <c r="C26983">
        <v>4.3440621553999996</v>
      </c>
      <c r="D26983">
        <v>-3.6456127248999999</v>
      </c>
    </row>
    <row r="26984" spans="1:4" x14ac:dyDescent="0.25">
      <c r="A26984">
        <v>26.981999999999999</v>
      </c>
      <c r="B26984">
        <v>-3.6593774715</v>
      </c>
      <c r="C26984">
        <v>4.3235843286</v>
      </c>
      <c r="D26984">
        <v>-3.6467503979</v>
      </c>
    </row>
    <row r="26985" spans="1:4" x14ac:dyDescent="0.25">
      <c r="A26985">
        <v>26.983000000000001</v>
      </c>
      <c r="B26985">
        <v>-3.6522421351999999</v>
      </c>
      <c r="C26985">
        <v>4.30512066</v>
      </c>
      <c r="D26985">
        <v>-3.6446557243000002</v>
      </c>
    </row>
    <row r="26986" spans="1:4" x14ac:dyDescent="0.25">
      <c r="A26986">
        <v>26.984000000000002</v>
      </c>
      <c r="B26986">
        <v>-3.6448027080999998</v>
      </c>
      <c r="C26986">
        <v>4.2891083838000004</v>
      </c>
      <c r="D26986">
        <v>-3.6404471060999999</v>
      </c>
    </row>
    <row r="26987" spans="1:4" x14ac:dyDescent="0.25">
      <c r="A26987">
        <v>26.984999999999999</v>
      </c>
      <c r="B26987">
        <v>-3.6381510016999998</v>
      </c>
      <c r="C26987">
        <v>4.2758150024999999</v>
      </c>
      <c r="D26987">
        <v>-3.6355058911000002</v>
      </c>
    </row>
    <row r="26988" spans="1:4" x14ac:dyDescent="0.25">
      <c r="A26988">
        <v>26.986000000000001</v>
      </c>
      <c r="B26988">
        <v>-3.6334824538000001</v>
      </c>
      <c r="C26988">
        <v>4.2654969633000004</v>
      </c>
      <c r="D26988">
        <v>-3.6311291483999999</v>
      </c>
    </row>
    <row r="26989" spans="1:4" x14ac:dyDescent="0.25">
      <c r="A26989">
        <v>26.986999999999998</v>
      </c>
      <c r="B26989">
        <v>-3.6309812138000002</v>
      </c>
      <c r="C26989">
        <v>4.2584192394000002</v>
      </c>
      <c r="D26989">
        <v>-3.6281174322999998</v>
      </c>
    </row>
    <row r="26990" spans="1:4" x14ac:dyDescent="0.25">
      <c r="A26990">
        <v>26.988</v>
      </c>
      <c r="B26990">
        <v>-3.6297125370000001</v>
      </c>
      <c r="C26990">
        <v>4.2548696163999997</v>
      </c>
      <c r="D26990">
        <v>-3.6260838303999998</v>
      </c>
    </row>
    <row r="26991" spans="1:4" x14ac:dyDescent="0.25">
      <c r="A26991">
        <v>26.989000000000001</v>
      </c>
      <c r="B26991">
        <v>-3.6287645099999999</v>
      </c>
      <c r="C26991">
        <v>4.2551334365000004</v>
      </c>
      <c r="D26991">
        <v>-3.624069596</v>
      </c>
    </row>
    <row r="26992" spans="1:4" x14ac:dyDescent="0.25">
      <c r="A26992">
        <v>26.99</v>
      </c>
      <c r="B26992">
        <v>-3.6273440347000001</v>
      </c>
      <c r="C26992">
        <v>4.2592641454000004</v>
      </c>
      <c r="D26992">
        <v>-3.6215371870999999</v>
      </c>
    </row>
    <row r="26993" spans="1:4" x14ac:dyDescent="0.25">
      <c r="A26993">
        <v>26.991</v>
      </c>
      <c r="B26993">
        <v>-3.6242930431999998</v>
      </c>
      <c r="C26993">
        <v>4.2669462736000003</v>
      </c>
      <c r="D26993">
        <v>-3.6182649067999999</v>
      </c>
    </row>
    <row r="26994" spans="1:4" x14ac:dyDescent="0.25">
      <c r="A26994">
        <v>26.992000000000001</v>
      </c>
      <c r="B26994">
        <v>-3.6189789888999999</v>
      </c>
      <c r="C26994">
        <v>4.2777153404000003</v>
      </c>
      <c r="D26994">
        <v>-3.6141145156999999</v>
      </c>
    </row>
    <row r="26995" spans="1:4" x14ac:dyDescent="0.25">
      <c r="A26995">
        <v>26.992999999999999</v>
      </c>
      <c r="B26995">
        <v>-3.6118369058000002</v>
      </c>
      <c r="C26995">
        <v>4.2911368404000001</v>
      </c>
      <c r="D26995">
        <v>-3.6091947095000001</v>
      </c>
    </row>
    <row r="26996" spans="1:4" x14ac:dyDescent="0.25">
      <c r="A26996">
        <v>26.994</v>
      </c>
      <c r="B26996">
        <v>-3.6032233119999999</v>
      </c>
      <c r="C26996">
        <v>4.3067726487</v>
      </c>
      <c r="D26996">
        <v>-3.6035623992999999</v>
      </c>
    </row>
    <row r="26997" spans="1:4" x14ac:dyDescent="0.25">
      <c r="A26997">
        <v>26.995000000000001</v>
      </c>
      <c r="B26997">
        <v>-3.5931810865</v>
      </c>
      <c r="C26997">
        <v>4.3242257143999998</v>
      </c>
      <c r="D26997">
        <v>-3.597651784</v>
      </c>
    </row>
    <row r="26998" spans="1:4" x14ac:dyDescent="0.25">
      <c r="A26998">
        <v>26.995999999999999</v>
      </c>
      <c r="B26998">
        <v>-3.5820669598000001</v>
      </c>
      <c r="C26998">
        <v>4.3432096107999998</v>
      </c>
      <c r="D26998">
        <v>-3.5927005927</v>
      </c>
    </row>
    <row r="26999" spans="1:4" x14ac:dyDescent="0.25">
      <c r="A26999">
        <v>26.997</v>
      </c>
      <c r="B26999">
        <v>-3.5703349088</v>
      </c>
      <c r="C26999">
        <v>4.3634258759</v>
      </c>
      <c r="D26999">
        <v>-3.5898684094000002</v>
      </c>
    </row>
    <row r="27000" spans="1:4" x14ac:dyDescent="0.25">
      <c r="A27000">
        <v>26.998000000000001</v>
      </c>
      <c r="B27000">
        <v>-3.5583267933</v>
      </c>
      <c r="C27000">
        <v>4.3845387822999999</v>
      </c>
      <c r="D27000">
        <v>-3.5900324074999999</v>
      </c>
    </row>
    <row r="27001" spans="1:4" x14ac:dyDescent="0.25">
      <c r="A27001">
        <v>26.998999999999999</v>
      </c>
      <c r="B27001">
        <v>-3.5461112064</v>
      </c>
      <c r="C27001">
        <v>4.4063667609000001</v>
      </c>
      <c r="D27001">
        <v>-3.5935998472000001</v>
      </c>
    </row>
    <row r="27002" spans="1:4" x14ac:dyDescent="0.25">
      <c r="A27002">
        <v>27</v>
      </c>
      <c r="B27002">
        <v>-3.5334014185</v>
      </c>
      <c r="C27002">
        <v>4.4288534419000003</v>
      </c>
      <c r="D27002">
        <v>-3.5998542114999998</v>
      </c>
    </row>
    <row r="27003" spans="1:4" x14ac:dyDescent="0.25">
      <c r="A27003">
        <v>27.001000000000001</v>
      </c>
      <c r="B27003">
        <v>-3.5205838412000001</v>
      </c>
      <c r="C27003">
        <v>4.4518317749999996</v>
      </c>
      <c r="D27003">
        <v>-3.6079468109000001</v>
      </c>
    </row>
    <row r="27004" spans="1:4" x14ac:dyDescent="0.25">
      <c r="A27004">
        <v>27.001999999999999</v>
      </c>
      <c r="B27004">
        <v>-3.5093600977000001</v>
      </c>
      <c r="C27004">
        <v>4.4749131485999998</v>
      </c>
      <c r="D27004">
        <v>-3.6183776324000001</v>
      </c>
    </row>
    <row r="27005" spans="1:4" x14ac:dyDescent="0.25">
      <c r="A27005">
        <v>27.003</v>
      </c>
      <c r="B27005">
        <v>-3.5010749963999999</v>
      </c>
      <c r="C27005">
        <v>4.4974442304000002</v>
      </c>
      <c r="D27005">
        <v>-3.6320527670999998</v>
      </c>
    </row>
    <row r="27006" spans="1:4" x14ac:dyDescent="0.25">
      <c r="A27006">
        <v>27.004000000000001</v>
      </c>
      <c r="B27006">
        <v>-3.4958323600000001</v>
      </c>
      <c r="C27006">
        <v>4.5185888247000001</v>
      </c>
      <c r="D27006">
        <v>-3.6482054024999999</v>
      </c>
    </row>
    <row r="27007" spans="1:4" x14ac:dyDescent="0.25">
      <c r="A27007">
        <v>27.004999999999999</v>
      </c>
      <c r="B27007">
        <v>-3.4940390845999998</v>
      </c>
      <c r="C27007">
        <v>4.5376098262999998</v>
      </c>
      <c r="D27007">
        <v>-3.6647076045999998</v>
      </c>
    </row>
    <row r="27008" spans="1:4" x14ac:dyDescent="0.25">
      <c r="A27008">
        <v>27.006</v>
      </c>
      <c r="B27008">
        <v>-3.4962108853</v>
      </c>
      <c r="C27008">
        <v>4.5540540555</v>
      </c>
      <c r="D27008">
        <v>-3.6795528015999999</v>
      </c>
    </row>
    <row r="27009" spans="1:4" x14ac:dyDescent="0.25">
      <c r="A27009">
        <v>27.007000000000001</v>
      </c>
      <c r="B27009">
        <v>-3.5013522543</v>
      </c>
      <c r="C27009">
        <v>4.5677143323999996</v>
      </c>
      <c r="D27009">
        <v>-3.6909748282999999</v>
      </c>
    </row>
    <row r="27010" spans="1:4" x14ac:dyDescent="0.25">
      <c r="A27010">
        <v>27.007999999999999</v>
      </c>
      <c r="B27010">
        <v>-3.5076229838000001</v>
      </c>
      <c r="C27010">
        <v>4.5784523784999998</v>
      </c>
      <c r="D27010">
        <v>-3.6974333878999999</v>
      </c>
    </row>
    <row r="27011" spans="1:4" x14ac:dyDescent="0.25">
      <c r="A27011">
        <v>27.009</v>
      </c>
      <c r="B27011">
        <v>-3.5141144927000001</v>
      </c>
      <c r="C27011">
        <v>4.5860231296</v>
      </c>
      <c r="D27011">
        <v>-3.6983651532000001</v>
      </c>
    </row>
    <row r="27012" spans="1:4" x14ac:dyDescent="0.25">
      <c r="A27012">
        <v>27.01</v>
      </c>
      <c r="B27012">
        <v>-3.5213067256000001</v>
      </c>
      <c r="C27012">
        <v>4.5901852284000002</v>
      </c>
      <c r="D27012">
        <v>-3.6940432970999999</v>
      </c>
    </row>
    <row r="27013" spans="1:4" x14ac:dyDescent="0.25">
      <c r="A27013">
        <v>27.010999999999999</v>
      </c>
      <c r="B27013">
        <v>-3.5293911774</v>
      </c>
      <c r="C27013">
        <v>4.5909623054999997</v>
      </c>
      <c r="D27013">
        <v>-3.6855415087000001</v>
      </c>
    </row>
    <row r="27014" spans="1:4" x14ac:dyDescent="0.25">
      <c r="A27014">
        <v>27.012</v>
      </c>
      <c r="B27014">
        <v>-3.5363739747</v>
      </c>
      <c r="C27014">
        <v>4.588594638</v>
      </c>
      <c r="D27014">
        <v>-3.6771814578000002</v>
      </c>
    </row>
    <row r="27015" spans="1:4" x14ac:dyDescent="0.25">
      <c r="A27015">
        <v>27.013000000000002</v>
      </c>
      <c r="B27015">
        <v>-3.5392484306999998</v>
      </c>
      <c r="C27015">
        <v>4.5833188112999999</v>
      </c>
      <c r="D27015">
        <v>-3.6757127743</v>
      </c>
    </row>
    <row r="27016" spans="1:4" x14ac:dyDescent="0.25">
      <c r="A27016">
        <v>27.013999999999999</v>
      </c>
      <c r="B27016">
        <v>-3.5365603754000001</v>
      </c>
      <c r="C27016">
        <v>4.5752989016000001</v>
      </c>
      <c r="D27016">
        <v>-3.6846902524999998</v>
      </c>
    </row>
    <row r="27017" spans="1:4" x14ac:dyDescent="0.25">
      <c r="A27017">
        <v>27.015000000000001</v>
      </c>
      <c r="B27017">
        <v>-3.5294632173</v>
      </c>
      <c r="C27017">
        <v>4.5646790742999999</v>
      </c>
      <c r="D27017">
        <v>-3.7036854163999999</v>
      </c>
    </row>
    <row r="27018" spans="1:4" x14ac:dyDescent="0.25">
      <c r="A27018">
        <v>27.015999999999998</v>
      </c>
      <c r="B27018">
        <v>-3.5202559716000001</v>
      </c>
      <c r="C27018">
        <v>4.5516251059000004</v>
      </c>
      <c r="D27018">
        <v>-3.7315360712999999</v>
      </c>
    </row>
    <row r="27019" spans="1:4" x14ac:dyDescent="0.25">
      <c r="A27019">
        <v>27.016999999999999</v>
      </c>
      <c r="B27019">
        <v>-3.5099365993</v>
      </c>
      <c r="C27019">
        <v>4.5362860529000004</v>
      </c>
      <c r="D27019">
        <v>-3.7666944731999998</v>
      </c>
    </row>
    <row r="27020" spans="1:4" x14ac:dyDescent="0.25">
      <c r="A27020">
        <v>27.018000000000001</v>
      </c>
      <c r="B27020">
        <v>-3.4979984453999999</v>
      </c>
      <c r="C27020">
        <v>4.5188340037000003</v>
      </c>
      <c r="D27020">
        <v>-3.8066130218000001</v>
      </c>
    </row>
    <row r="27021" spans="1:4" x14ac:dyDescent="0.25">
      <c r="A27021">
        <v>27.018999999999998</v>
      </c>
      <c r="B27021">
        <v>-3.4832653901000001</v>
      </c>
      <c r="C27021">
        <v>4.4995287526999999</v>
      </c>
      <c r="D27021">
        <v>-3.8478276384000001</v>
      </c>
    </row>
    <row r="27022" spans="1:4" x14ac:dyDescent="0.25">
      <c r="A27022">
        <v>27.02</v>
      </c>
      <c r="B27022">
        <v>-3.4648869474000001</v>
      </c>
      <c r="C27022">
        <v>4.4786601932999996</v>
      </c>
      <c r="D27022">
        <v>-3.8865877668</v>
      </c>
    </row>
    <row r="27023" spans="1:4" x14ac:dyDescent="0.25">
      <c r="A27023">
        <v>27.021000000000001</v>
      </c>
      <c r="B27023">
        <v>-3.4437708719</v>
      </c>
      <c r="C27023">
        <v>4.4566405411999996</v>
      </c>
      <c r="D27023">
        <v>-3.9209032409</v>
      </c>
    </row>
    <row r="27024" spans="1:4" x14ac:dyDescent="0.25">
      <c r="A27024">
        <v>27.021999999999998</v>
      </c>
      <c r="B27024">
        <v>-3.4220049696000001</v>
      </c>
      <c r="C27024">
        <v>4.4341407621000002</v>
      </c>
      <c r="D27024">
        <v>-3.9508040973999998</v>
      </c>
    </row>
    <row r="27025" spans="1:4" x14ac:dyDescent="0.25">
      <c r="A27025">
        <v>27.023</v>
      </c>
      <c r="B27025">
        <v>-3.4015901224</v>
      </c>
      <c r="C27025">
        <v>4.4119078914000003</v>
      </c>
      <c r="D27025">
        <v>-3.9765577306000002</v>
      </c>
    </row>
    <row r="27026" spans="1:4" x14ac:dyDescent="0.25">
      <c r="A27026">
        <v>27.024000000000001</v>
      </c>
      <c r="B27026">
        <v>-3.3847675424000001</v>
      </c>
      <c r="C27026">
        <v>4.3905821693</v>
      </c>
      <c r="D27026">
        <v>-3.9987593886999999</v>
      </c>
    </row>
    <row r="27027" spans="1:4" x14ac:dyDescent="0.25">
      <c r="A27027">
        <v>27.024999999999999</v>
      </c>
      <c r="B27027">
        <v>-3.3735291520000001</v>
      </c>
      <c r="C27027">
        <v>4.3707993554</v>
      </c>
      <c r="D27027">
        <v>-4.0182157247000001</v>
      </c>
    </row>
    <row r="27028" spans="1:4" x14ac:dyDescent="0.25">
      <c r="A27028">
        <v>27.026</v>
      </c>
      <c r="B27028">
        <v>-3.3684707882999998</v>
      </c>
      <c r="C27028">
        <v>4.3532344419999998</v>
      </c>
      <c r="D27028">
        <v>-4.0345553842999999</v>
      </c>
    </row>
    <row r="27029" spans="1:4" x14ac:dyDescent="0.25">
      <c r="A27029">
        <v>27.027000000000001</v>
      </c>
      <c r="B27029">
        <v>-3.3695076845999998</v>
      </c>
      <c r="C27029">
        <v>4.3383540324999998</v>
      </c>
      <c r="D27029">
        <v>-4.0464708221999999</v>
      </c>
    </row>
    <row r="27030" spans="1:4" x14ac:dyDescent="0.25">
      <c r="A27030">
        <v>27.027999999999999</v>
      </c>
      <c r="B27030">
        <v>-3.3770167463999998</v>
      </c>
      <c r="C27030">
        <v>4.3261934204000001</v>
      </c>
      <c r="D27030">
        <v>-4.0527455499</v>
      </c>
    </row>
    <row r="27031" spans="1:4" x14ac:dyDescent="0.25">
      <c r="A27031">
        <v>27.029</v>
      </c>
      <c r="B27031">
        <v>-3.3912173603000002</v>
      </c>
      <c r="C27031">
        <v>4.3165451657</v>
      </c>
      <c r="D27031">
        <v>-4.0525025867000002</v>
      </c>
    </row>
    <row r="27032" spans="1:4" x14ac:dyDescent="0.25">
      <c r="A27032">
        <v>27.03</v>
      </c>
      <c r="B27032">
        <v>-3.4112382684</v>
      </c>
      <c r="C27032">
        <v>4.3093250106000003</v>
      </c>
      <c r="D27032">
        <v>-4.0452853016999999</v>
      </c>
    </row>
    <row r="27033" spans="1:4" x14ac:dyDescent="0.25">
      <c r="A27033">
        <v>27.030999999999999</v>
      </c>
      <c r="B27033">
        <v>-3.4356806135000002</v>
      </c>
      <c r="C27033">
        <v>4.3046457026000002</v>
      </c>
      <c r="D27033">
        <v>-4.0311769013000003</v>
      </c>
    </row>
    <row r="27034" spans="1:4" x14ac:dyDescent="0.25">
      <c r="A27034">
        <v>27.032</v>
      </c>
      <c r="B27034">
        <v>-3.4630123409000002</v>
      </c>
      <c r="C27034">
        <v>4.3026238449000003</v>
      </c>
      <c r="D27034">
        <v>-4.0104221349999998</v>
      </c>
    </row>
    <row r="27035" spans="1:4" x14ac:dyDescent="0.25">
      <c r="A27035">
        <v>27.033000000000001</v>
      </c>
      <c r="B27035">
        <v>-3.4909115376000002</v>
      </c>
      <c r="C27035">
        <v>4.3031931902</v>
      </c>
      <c r="D27035">
        <v>-3.9830895151000001</v>
      </c>
    </row>
    <row r="27036" spans="1:4" x14ac:dyDescent="0.25">
      <c r="A27036">
        <v>27.033999999999999</v>
      </c>
      <c r="B27036">
        <v>-3.5167960210999998</v>
      </c>
      <c r="C27036">
        <v>4.3061738456</v>
      </c>
      <c r="D27036">
        <v>-3.9493348480999999</v>
      </c>
    </row>
    <row r="27037" spans="1:4" x14ac:dyDescent="0.25">
      <c r="A27037">
        <v>27.035</v>
      </c>
      <c r="B27037">
        <v>-3.5394389998000002</v>
      </c>
      <c r="C27037">
        <v>4.3114703345000001</v>
      </c>
      <c r="D27037">
        <v>-3.9100569490999999</v>
      </c>
    </row>
    <row r="27038" spans="1:4" x14ac:dyDescent="0.25">
      <c r="A27038">
        <v>27.036000000000001</v>
      </c>
      <c r="B27038">
        <v>-3.5592859766</v>
      </c>
      <c r="C27038">
        <v>4.3190500557</v>
      </c>
      <c r="D27038">
        <v>-3.8673480230999999</v>
      </c>
    </row>
    <row r="27039" spans="1:4" x14ac:dyDescent="0.25">
      <c r="A27039">
        <v>27.036999999999999</v>
      </c>
      <c r="B27039">
        <v>-3.5774589631999998</v>
      </c>
      <c r="C27039">
        <v>4.3288894510000002</v>
      </c>
      <c r="D27039">
        <v>-3.8239977016000002</v>
      </c>
    </row>
    <row r="27040" spans="1:4" x14ac:dyDescent="0.25">
      <c r="A27040">
        <v>27.038</v>
      </c>
      <c r="B27040">
        <v>-3.5946701852</v>
      </c>
      <c r="C27040">
        <v>4.3409663728999996</v>
      </c>
      <c r="D27040">
        <v>-3.7826885648999999</v>
      </c>
    </row>
    <row r="27041" spans="1:4" x14ac:dyDescent="0.25">
      <c r="A27041">
        <v>27.039000000000001</v>
      </c>
      <c r="B27041">
        <v>-3.6103829316999998</v>
      </c>
      <c r="C27041">
        <v>4.3551148369000003</v>
      </c>
      <c r="D27041">
        <v>-3.7452919081</v>
      </c>
    </row>
    <row r="27042" spans="1:4" x14ac:dyDescent="0.25">
      <c r="A27042">
        <v>27.04</v>
      </c>
      <c r="B27042">
        <v>-3.6233136149999998</v>
      </c>
      <c r="C27042">
        <v>4.3709863548000003</v>
      </c>
      <c r="D27042">
        <v>-3.7124782151</v>
      </c>
    </row>
    <row r="27043" spans="1:4" x14ac:dyDescent="0.25">
      <c r="A27043">
        <v>27.041</v>
      </c>
      <c r="B27043">
        <v>-3.6333178518999998</v>
      </c>
      <c r="C27043">
        <v>4.3881663524999999</v>
      </c>
      <c r="D27043">
        <v>-3.6844620508000001</v>
      </c>
    </row>
    <row r="27044" spans="1:4" x14ac:dyDescent="0.25">
      <c r="A27044">
        <v>27.042000000000002</v>
      </c>
      <c r="B27044">
        <v>-3.6414363920000001</v>
      </c>
      <c r="C27044">
        <v>4.4061993193999998</v>
      </c>
      <c r="D27044">
        <v>-3.6620193151999998</v>
      </c>
    </row>
    <row r="27045" spans="1:4" x14ac:dyDescent="0.25">
      <c r="A27045">
        <v>27.042999999999999</v>
      </c>
      <c r="B27045">
        <v>-3.6480756395</v>
      </c>
      <c r="C27045">
        <v>4.4245068217999997</v>
      </c>
      <c r="D27045">
        <v>-3.6460091166000002</v>
      </c>
    </row>
    <row r="27046" spans="1:4" x14ac:dyDescent="0.25">
      <c r="A27046">
        <v>27.044</v>
      </c>
      <c r="B27046">
        <v>-3.6530649940000002</v>
      </c>
      <c r="C27046">
        <v>4.4423988795999998</v>
      </c>
      <c r="D27046">
        <v>-3.6357748480000001</v>
      </c>
    </row>
    <row r="27047" spans="1:4" x14ac:dyDescent="0.25">
      <c r="A27047">
        <v>27.045000000000002</v>
      </c>
      <c r="B27047">
        <v>-3.6570806435000001</v>
      </c>
      <c r="C27047">
        <v>4.4592629093999996</v>
      </c>
      <c r="D27047">
        <v>-3.6293389709000001</v>
      </c>
    </row>
    <row r="27048" spans="1:4" x14ac:dyDescent="0.25">
      <c r="A27048">
        <v>27.045999999999999</v>
      </c>
      <c r="B27048">
        <v>-3.6611281384000001</v>
      </c>
      <c r="C27048">
        <v>4.4747108739000003</v>
      </c>
      <c r="D27048">
        <v>-3.6249660271000002</v>
      </c>
    </row>
    <row r="27049" spans="1:4" x14ac:dyDescent="0.25">
      <c r="A27049">
        <v>27.047000000000001</v>
      </c>
      <c r="B27049">
        <v>-3.6648339076999998</v>
      </c>
      <c r="C27049">
        <v>4.4884789035999999</v>
      </c>
      <c r="D27049">
        <v>-3.6206433710999999</v>
      </c>
    </row>
    <row r="27050" spans="1:4" x14ac:dyDescent="0.25">
      <c r="A27050">
        <v>27.047999999999998</v>
      </c>
      <c r="B27050">
        <v>-3.6668967160000001</v>
      </c>
      <c r="C27050">
        <v>4.5002405242999997</v>
      </c>
      <c r="D27050">
        <v>-3.6139334303999999</v>
      </c>
    </row>
    <row r="27051" spans="1:4" x14ac:dyDescent="0.25">
      <c r="A27051">
        <v>27.048999999999999</v>
      </c>
      <c r="B27051">
        <v>-3.6669753313000002</v>
      </c>
      <c r="C27051">
        <v>4.5096723135000003</v>
      </c>
      <c r="D27051">
        <v>-3.6044217708000001</v>
      </c>
    </row>
    <row r="27052" spans="1:4" x14ac:dyDescent="0.25">
      <c r="A27052">
        <v>27.05</v>
      </c>
      <c r="B27052">
        <v>-3.6659515109999998</v>
      </c>
      <c r="C27052">
        <v>4.5165758330000001</v>
      </c>
      <c r="D27052">
        <v>-3.5943472374000001</v>
      </c>
    </row>
    <row r="27053" spans="1:4" x14ac:dyDescent="0.25">
      <c r="A27053">
        <v>27.050999999999998</v>
      </c>
      <c r="B27053">
        <v>-3.6651154787000002</v>
      </c>
      <c r="C27053">
        <v>4.5207604535000003</v>
      </c>
      <c r="D27053">
        <v>-3.5866628605000002</v>
      </c>
    </row>
    <row r="27054" spans="1:4" x14ac:dyDescent="0.25">
      <c r="A27054">
        <v>27.052</v>
      </c>
      <c r="B27054">
        <v>-3.6657530023999998</v>
      </c>
      <c r="C27054">
        <v>4.5220562314999997</v>
      </c>
      <c r="D27054">
        <v>-3.5837605942000001</v>
      </c>
    </row>
    <row r="27055" spans="1:4" x14ac:dyDescent="0.25">
      <c r="A27055">
        <v>27.053000000000001</v>
      </c>
      <c r="B27055">
        <v>-3.6687833298000001</v>
      </c>
      <c r="C27055">
        <v>4.5204978621</v>
      </c>
      <c r="D27055">
        <v>-3.5870416541000001</v>
      </c>
    </row>
    <row r="27056" spans="1:4" x14ac:dyDescent="0.25">
      <c r="A27056">
        <v>27.053999999999998</v>
      </c>
      <c r="B27056">
        <v>-3.6744856540000002</v>
      </c>
      <c r="C27056">
        <v>4.5161829983999997</v>
      </c>
      <c r="D27056">
        <v>-3.5966802854000002</v>
      </c>
    </row>
    <row r="27057" spans="1:4" x14ac:dyDescent="0.25">
      <c r="A27057">
        <v>27.055</v>
      </c>
      <c r="B27057">
        <v>-3.6829332389</v>
      </c>
      <c r="C27057">
        <v>4.5090890406000002</v>
      </c>
      <c r="D27057">
        <v>-3.6118992391</v>
      </c>
    </row>
    <row r="27058" spans="1:4" x14ac:dyDescent="0.25">
      <c r="A27058">
        <v>27.056000000000001</v>
      </c>
      <c r="B27058">
        <v>-3.6938533217999998</v>
      </c>
      <c r="C27058">
        <v>4.4991775645000001</v>
      </c>
      <c r="D27058">
        <v>-3.6317786796</v>
      </c>
    </row>
    <row r="27059" spans="1:4" x14ac:dyDescent="0.25">
      <c r="A27059">
        <v>27.056999999999999</v>
      </c>
      <c r="B27059">
        <v>-3.7054508752999999</v>
      </c>
      <c r="C27059">
        <v>4.4864768540000002</v>
      </c>
      <c r="D27059">
        <v>-3.6555497889000002</v>
      </c>
    </row>
    <row r="27060" spans="1:4" x14ac:dyDescent="0.25">
      <c r="A27060">
        <v>27.058</v>
      </c>
      <c r="B27060">
        <v>-3.7151471721</v>
      </c>
      <c r="C27060">
        <v>4.4711441634</v>
      </c>
      <c r="D27060">
        <v>-3.6817423947000001</v>
      </c>
    </row>
    <row r="27061" spans="1:4" x14ac:dyDescent="0.25">
      <c r="A27061">
        <v>27.059000000000001</v>
      </c>
      <c r="B27061">
        <v>-3.7211340007999998</v>
      </c>
      <c r="C27061">
        <v>4.4535095186999998</v>
      </c>
      <c r="D27061">
        <v>-3.7073716804000001</v>
      </c>
    </row>
    <row r="27062" spans="1:4" x14ac:dyDescent="0.25">
      <c r="A27062">
        <v>27.06</v>
      </c>
      <c r="B27062">
        <v>-3.7222468900000001</v>
      </c>
      <c r="C27062">
        <v>4.4339985427000004</v>
      </c>
      <c r="D27062">
        <v>-3.7286162323999998</v>
      </c>
    </row>
    <row r="27063" spans="1:4" x14ac:dyDescent="0.25">
      <c r="A27063">
        <v>27.061</v>
      </c>
      <c r="B27063">
        <v>-3.7182293684999999</v>
      </c>
      <c r="C27063">
        <v>4.4131369942000003</v>
      </c>
      <c r="D27063">
        <v>-3.7428525602999998</v>
      </c>
    </row>
    <row r="27064" spans="1:4" x14ac:dyDescent="0.25">
      <c r="A27064">
        <v>27.062000000000001</v>
      </c>
      <c r="B27064">
        <v>-3.7100828987000001</v>
      </c>
      <c r="C27064">
        <v>4.3916537355000003</v>
      </c>
      <c r="D27064">
        <v>-3.7494143962000002</v>
      </c>
    </row>
    <row r="27065" spans="1:4" x14ac:dyDescent="0.25">
      <c r="A27065">
        <v>27.062999999999999</v>
      </c>
      <c r="B27065">
        <v>-3.6994582141999999</v>
      </c>
      <c r="C27065">
        <v>4.3704128990999997</v>
      </c>
      <c r="D27065">
        <v>-3.7492850529999999</v>
      </c>
    </row>
    <row r="27066" spans="1:4" x14ac:dyDescent="0.25">
      <c r="A27066">
        <v>27.064</v>
      </c>
      <c r="B27066">
        <v>-3.6882549541</v>
      </c>
      <c r="C27066">
        <v>4.3502141664999998</v>
      </c>
      <c r="D27066">
        <v>-3.7449344553000001</v>
      </c>
    </row>
    <row r="27067" spans="1:4" x14ac:dyDescent="0.25">
      <c r="A27067">
        <v>27.065000000000001</v>
      </c>
      <c r="B27067">
        <v>-3.6782239073</v>
      </c>
      <c r="C27067">
        <v>4.3317058145000003</v>
      </c>
      <c r="D27067">
        <v>-3.7382514992</v>
      </c>
    </row>
    <row r="27068" spans="1:4" x14ac:dyDescent="0.25">
      <c r="A27068">
        <v>27.065999999999999</v>
      </c>
      <c r="B27068">
        <v>-3.6703768572</v>
      </c>
      <c r="C27068">
        <v>4.3153548493000002</v>
      </c>
      <c r="D27068">
        <v>-3.7295650233000002</v>
      </c>
    </row>
    <row r="27069" spans="1:4" x14ac:dyDescent="0.25">
      <c r="A27069">
        <v>27.067</v>
      </c>
      <c r="B27069">
        <v>-3.6648256874</v>
      </c>
      <c r="C27069">
        <v>4.3014634695999998</v>
      </c>
      <c r="D27069">
        <v>-3.7194026825000002</v>
      </c>
    </row>
    <row r="27070" spans="1:4" x14ac:dyDescent="0.25">
      <c r="A27070">
        <v>27.068000000000001</v>
      </c>
      <c r="B27070">
        <v>-3.6613492867000001</v>
      </c>
      <c r="C27070">
        <v>4.2902913812000003</v>
      </c>
      <c r="D27070">
        <v>-3.7085032468999999</v>
      </c>
    </row>
    <row r="27071" spans="1:4" x14ac:dyDescent="0.25">
      <c r="A27071">
        <v>27.068999999999999</v>
      </c>
      <c r="B27071">
        <v>-3.6598851723000001</v>
      </c>
      <c r="C27071">
        <v>4.2820827939999999</v>
      </c>
      <c r="D27071">
        <v>-3.6968068824000002</v>
      </c>
    </row>
    <row r="27072" spans="1:4" x14ac:dyDescent="0.25">
      <c r="A27072">
        <v>27.07</v>
      </c>
      <c r="B27072">
        <v>-3.6605612620999999</v>
      </c>
      <c r="C27072">
        <v>4.2770177899000004</v>
      </c>
      <c r="D27072">
        <v>-3.6842240611000001</v>
      </c>
    </row>
    <row r="27073" spans="1:4" x14ac:dyDescent="0.25">
      <c r="A27073">
        <v>27.071000000000002</v>
      </c>
      <c r="B27073">
        <v>-3.6636092308000001</v>
      </c>
      <c r="C27073">
        <v>4.2751411240000001</v>
      </c>
      <c r="D27073">
        <v>-3.6709610710999998</v>
      </c>
    </row>
    <row r="27074" spans="1:4" x14ac:dyDescent="0.25">
      <c r="A27074">
        <v>27.071999999999999</v>
      </c>
      <c r="B27074">
        <v>-3.6687351373000001</v>
      </c>
      <c r="C27074">
        <v>4.2762762414999997</v>
      </c>
      <c r="D27074">
        <v>-3.6564061752999999</v>
      </c>
    </row>
    <row r="27075" spans="1:4" x14ac:dyDescent="0.25">
      <c r="A27075">
        <v>27.073</v>
      </c>
      <c r="B27075">
        <v>-3.6747847352999998</v>
      </c>
      <c r="C27075">
        <v>4.2802099356000003</v>
      </c>
      <c r="D27075">
        <v>-3.6395754327000001</v>
      </c>
    </row>
    <row r="27076" spans="1:4" x14ac:dyDescent="0.25">
      <c r="A27076">
        <v>27.074000000000002</v>
      </c>
      <c r="B27076">
        <v>-3.680211205</v>
      </c>
      <c r="C27076">
        <v>4.2868390134999999</v>
      </c>
      <c r="D27076">
        <v>-3.6201745633</v>
      </c>
    </row>
    <row r="27077" spans="1:4" x14ac:dyDescent="0.25">
      <c r="A27077">
        <v>27.074999999999999</v>
      </c>
      <c r="B27077">
        <v>-3.6835297761999999</v>
      </c>
      <c r="C27077">
        <v>4.2959683038999996</v>
      </c>
      <c r="D27077">
        <v>-3.5985721810000002</v>
      </c>
    </row>
    <row r="27078" spans="1:4" x14ac:dyDescent="0.25">
      <c r="A27078">
        <v>27.076000000000001</v>
      </c>
      <c r="B27078">
        <v>-3.6839199415000001</v>
      </c>
      <c r="C27078">
        <v>4.3072954010000002</v>
      </c>
      <c r="D27078">
        <v>-3.5767292978</v>
      </c>
    </row>
    <row r="27079" spans="1:4" x14ac:dyDescent="0.25">
      <c r="A27079">
        <v>27.077000000000002</v>
      </c>
      <c r="B27079">
        <v>-3.6813282512000001</v>
      </c>
      <c r="C27079">
        <v>4.3206122822999999</v>
      </c>
      <c r="D27079">
        <v>-3.5576822235000001</v>
      </c>
    </row>
    <row r="27080" spans="1:4" x14ac:dyDescent="0.25">
      <c r="A27080">
        <v>27.077999999999999</v>
      </c>
      <c r="B27080">
        <v>-3.6758952060999999</v>
      </c>
      <c r="C27080">
        <v>4.3357865273999998</v>
      </c>
      <c r="D27080">
        <v>-3.5427227299999999</v>
      </c>
    </row>
    <row r="27081" spans="1:4" x14ac:dyDescent="0.25">
      <c r="A27081">
        <v>27.079000000000001</v>
      </c>
      <c r="B27081">
        <v>-3.6677772928999999</v>
      </c>
      <c r="C27081">
        <v>4.3526050276000001</v>
      </c>
      <c r="D27081">
        <v>-3.5310908633000002</v>
      </c>
    </row>
    <row r="27082" spans="1:4" x14ac:dyDescent="0.25">
      <c r="A27082">
        <v>27.08</v>
      </c>
      <c r="B27082">
        <v>-3.657563578</v>
      </c>
      <c r="C27082">
        <v>4.3706897499000004</v>
      </c>
      <c r="D27082">
        <v>-3.5218283264000001</v>
      </c>
    </row>
    <row r="27083" spans="1:4" x14ac:dyDescent="0.25">
      <c r="A27083">
        <v>27.081</v>
      </c>
      <c r="B27083">
        <v>-3.6463763911</v>
      </c>
      <c r="C27083">
        <v>4.3895430749999997</v>
      </c>
      <c r="D27083">
        <v>-3.5148929481</v>
      </c>
    </row>
    <row r="27084" spans="1:4" x14ac:dyDescent="0.25">
      <c r="A27084">
        <v>27.082000000000001</v>
      </c>
      <c r="B27084">
        <v>-3.6348139531000001</v>
      </c>
      <c r="C27084">
        <v>4.4086586350000001</v>
      </c>
      <c r="D27084">
        <v>-3.5110599705999999</v>
      </c>
    </row>
    <row r="27085" spans="1:4" x14ac:dyDescent="0.25">
      <c r="A27085">
        <v>27.082999999999998</v>
      </c>
      <c r="B27085">
        <v>-3.6228694830000001</v>
      </c>
      <c r="C27085">
        <v>4.4275403292000002</v>
      </c>
      <c r="D27085">
        <v>-3.5112216307000002</v>
      </c>
    </row>
    <row r="27086" spans="1:4" x14ac:dyDescent="0.25">
      <c r="A27086">
        <v>27.084</v>
      </c>
      <c r="B27086">
        <v>-3.6108989446000002</v>
      </c>
      <c r="C27086">
        <v>4.4455790183000001</v>
      </c>
      <c r="D27086">
        <v>-3.5154483677999999</v>
      </c>
    </row>
    <row r="27087" spans="1:4" x14ac:dyDescent="0.25">
      <c r="A27087">
        <v>27.085000000000001</v>
      </c>
      <c r="B27087">
        <v>-3.5994257102999998</v>
      </c>
      <c r="C27087">
        <v>4.4620312476999997</v>
      </c>
      <c r="D27087">
        <v>-3.5222120628</v>
      </c>
    </row>
    <row r="27088" spans="1:4" x14ac:dyDescent="0.25">
      <c r="A27088">
        <v>27.085999999999999</v>
      </c>
      <c r="B27088">
        <v>-3.5889451933999998</v>
      </c>
      <c r="C27088">
        <v>4.4762880135999996</v>
      </c>
      <c r="D27088">
        <v>-3.5293352261000002</v>
      </c>
    </row>
    <row r="27089" spans="1:4" x14ac:dyDescent="0.25">
      <c r="A27089">
        <v>27.087</v>
      </c>
      <c r="B27089">
        <v>-3.5795623373000001</v>
      </c>
      <c r="C27089">
        <v>4.4880476399999996</v>
      </c>
      <c r="D27089">
        <v>-3.5349732075000002</v>
      </c>
    </row>
    <row r="27090" spans="1:4" x14ac:dyDescent="0.25">
      <c r="A27090">
        <v>27.088000000000001</v>
      </c>
      <c r="B27090">
        <v>-3.5705468214999998</v>
      </c>
      <c r="C27090">
        <v>4.4971627579</v>
      </c>
      <c r="D27090">
        <v>-3.5376116924000001</v>
      </c>
    </row>
    <row r="27091" spans="1:4" x14ac:dyDescent="0.25">
      <c r="A27091">
        <v>27.088999999999999</v>
      </c>
      <c r="B27091">
        <v>-3.5614784140000002</v>
      </c>
      <c r="C27091">
        <v>4.5035153253000004</v>
      </c>
      <c r="D27091">
        <v>-3.5371716741000001</v>
      </c>
    </row>
    <row r="27092" spans="1:4" x14ac:dyDescent="0.25">
      <c r="A27092">
        <v>27.09</v>
      </c>
      <c r="B27092">
        <v>-3.5534136555</v>
      </c>
      <c r="C27092">
        <v>4.5071268768000001</v>
      </c>
      <c r="D27092">
        <v>-3.5359993062999999</v>
      </c>
    </row>
    <row r="27093" spans="1:4" x14ac:dyDescent="0.25">
      <c r="A27093">
        <v>27.091000000000001</v>
      </c>
      <c r="B27093">
        <v>-3.5483176379999999</v>
      </c>
      <c r="C27093">
        <v>4.5082399592</v>
      </c>
      <c r="D27093">
        <v>-3.5373209982999998</v>
      </c>
    </row>
    <row r="27094" spans="1:4" x14ac:dyDescent="0.25">
      <c r="A27094">
        <v>27.091999999999999</v>
      </c>
      <c r="B27094">
        <v>-3.5476406841000001</v>
      </c>
      <c r="C27094">
        <v>4.5071645487999996</v>
      </c>
      <c r="D27094">
        <v>-3.5428080797999999</v>
      </c>
    </row>
    <row r="27095" spans="1:4" x14ac:dyDescent="0.25">
      <c r="A27095">
        <v>27.093</v>
      </c>
      <c r="B27095">
        <v>-3.5518433365000002</v>
      </c>
      <c r="C27095">
        <v>4.5040499201999999</v>
      </c>
      <c r="D27095">
        <v>-3.5525980662999999</v>
      </c>
    </row>
    <row r="27096" spans="1:4" x14ac:dyDescent="0.25">
      <c r="A27096">
        <v>27.094000000000001</v>
      </c>
      <c r="B27096">
        <v>-3.5607888288999998</v>
      </c>
      <c r="C27096">
        <v>4.4987458752</v>
      </c>
      <c r="D27096">
        <v>-3.5664096923000002</v>
      </c>
    </row>
    <row r="27097" spans="1:4" x14ac:dyDescent="0.25">
      <c r="A27097">
        <v>27.094999999999999</v>
      </c>
      <c r="B27097">
        <v>-3.5740722388999999</v>
      </c>
      <c r="C27097">
        <v>4.4909138839000002</v>
      </c>
      <c r="D27097">
        <v>-3.5838754873999998</v>
      </c>
    </row>
    <row r="27098" spans="1:4" x14ac:dyDescent="0.25">
      <c r="A27098">
        <v>27.096</v>
      </c>
      <c r="B27098">
        <v>-3.5913587916999998</v>
      </c>
      <c r="C27098">
        <v>4.4802959359000001</v>
      </c>
      <c r="D27098">
        <v>-3.6049458712</v>
      </c>
    </row>
    <row r="27099" spans="1:4" x14ac:dyDescent="0.25">
      <c r="A27099">
        <v>27.097000000000001</v>
      </c>
      <c r="B27099">
        <v>-3.6121600726</v>
      </c>
      <c r="C27099">
        <v>4.4668535578000004</v>
      </c>
      <c r="D27099">
        <v>-3.6294288109999999</v>
      </c>
    </row>
    <row r="27100" spans="1:4" x14ac:dyDescent="0.25">
      <c r="A27100">
        <v>27.097999999999999</v>
      </c>
      <c r="B27100">
        <v>-3.6349342094999999</v>
      </c>
      <c r="C27100">
        <v>4.4507995106999996</v>
      </c>
      <c r="D27100">
        <v>-3.6558336764999999</v>
      </c>
    </row>
    <row r="27101" spans="1:4" x14ac:dyDescent="0.25">
      <c r="A27101">
        <v>27.099</v>
      </c>
      <c r="B27101">
        <v>-3.6569096089999999</v>
      </c>
      <c r="C27101">
        <v>4.4325435142999998</v>
      </c>
      <c r="D27101">
        <v>-3.6811070036000002</v>
      </c>
    </row>
    <row r="27102" spans="1:4" x14ac:dyDescent="0.25">
      <c r="A27102">
        <v>27.1</v>
      </c>
      <c r="B27102">
        <v>-3.6755650831</v>
      </c>
      <c r="C27102">
        <v>4.4126415630000002</v>
      </c>
      <c r="D27102">
        <v>-3.7015339341</v>
      </c>
    </row>
    <row r="27103" spans="1:4" x14ac:dyDescent="0.25">
      <c r="A27103">
        <v>27.100999999999999</v>
      </c>
      <c r="B27103">
        <v>-3.6901367694</v>
      </c>
      <c r="C27103">
        <v>4.3918538877</v>
      </c>
      <c r="D27103">
        <v>-3.7149413652000001</v>
      </c>
    </row>
    <row r="27104" spans="1:4" x14ac:dyDescent="0.25">
      <c r="A27104">
        <v>27.102</v>
      </c>
      <c r="B27104">
        <v>-3.7007548467000002</v>
      </c>
      <c r="C27104">
        <v>4.3710417103000001</v>
      </c>
      <c r="D27104">
        <v>-3.7220634796000001</v>
      </c>
    </row>
    <row r="27105" spans="1:4" x14ac:dyDescent="0.25">
      <c r="A27105">
        <v>27.103000000000002</v>
      </c>
      <c r="B27105">
        <v>-3.7073866456000002</v>
      </c>
      <c r="C27105">
        <v>4.3509409815</v>
      </c>
      <c r="D27105">
        <v>-3.7247566626999999</v>
      </c>
    </row>
    <row r="27106" spans="1:4" x14ac:dyDescent="0.25">
      <c r="A27106">
        <v>27.103999999999999</v>
      </c>
      <c r="B27106">
        <v>-3.7109638911</v>
      </c>
      <c r="C27106">
        <v>4.3321614120999996</v>
      </c>
      <c r="D27106">
        <v>-3.7241721476</v>
      </c>
    </row>
    <row r="27107" spans="1:4" x14ac:dyDescent="0.25">
      <c r="A27107">
        <v>27.105</v>
      </c>
      <c r="B27107">
        <v>-3.7136028733000002</v>
      </c>
      <c r="C27107">
        <v>4.3152580544000001</v>
      </c>
      <c r="D27107">
        <v>-3.7210164546</v>
      </c>
    </row>
    <row r="27108" spans="1:4" x14ac:dyDescent="0.25">
      <c r="A27108">
        <v>27.106000000000002</v>
      </c>
      <c r="B27108">
        <v>-3.7169184824000001</v>
      </c>
      <c r="C27108">
        <v>4.3006484685000004</v>
      </c>
      <c r="D27108">
        <v>-3.7154558444000001</v>
      </c>
    </row>
    <row r="27109" spans="1:4" x14ac:dyDescent="0.25">
      <c r="A27109">
        <v>27.106999999999999</v>
      </c>
      <c r="B27109">
        <v>-3.7213075400000002</v>
      </c>
      <c r="C27109">
        <v>4.2885862584999996</v>
      </c>
      <c r="D27109">
        <v>-3.7073733943999998</v>
      </c>
    </row>
    <row r="27110" spans="1:4" x14ac:dyDescent="0.25">
      <c r="A27110">
        <v>27.108000000000001</v>
      </c>
      <c r="B27110">
        <v>-3.7267520133000001</v>
      </c>
      <c r="C27110">
        <v>4.2792846664999997</v>
      </c>
      <c r="D27110">
        <v>-3.6973469003999999</v>
      </c>
    </row>
    <row r="27111" spans="1:4" x14ac:dyDescent="0.25">
      <c r="A27111">
        <v>27.109000000000002</v>
      </c>
      <c r="B27111">
        <v>-3.7332544524000002</v>
      </c>
      <c r="C27111">
        <v>4.2728749906000001</v>
      </c>
      <c r="D27111">
        <v>-3.6859616601999998</v>
      </c>
    </row>
    <row r="27112" spans="1:4" x14ac:dyDescent="0.25">
      <c r="A27112">
        <v>27.11</v>
      </c>
      <c r="B27112">
        <v>-3.7405518456000002</v>
      </c>
      <c r="C27112">
        <v>4.2692372251000004</v>
      </c>
      <c r="D27112">
        <v>-3.6732001608</v>
      </c>
    </row>
    <row r="27113" spans="1:4" x14ac:dyDescent="0.25">
      <c r="A27113">
        <v>27.111000000000001</v>
      </c>
      <c r="B27113">
        <v>-3.7483540990000002</v>
      </c>
      <c r="C27113">
        <v>4.2681898934999998</v>
      </c>
      <c r="D27113">
        <v>-3.6590992161</v>
      </c>
    </row>
    <row r="27114" spans="1:4" x14ac:dyDescent="0.25">
      <c r="A27114">
        <v>27.111999999999998</v>
      </c>
      <c r="B27114">
        <v>-3.7562890380999998</v>
      </c>
      <c r="C27114">
        <v>4.2698504760000002</v>
      </c>
      <c r="D27114">
        <v>-3.6432533077000002</v>
      </c>
    </row>
    <row r="27115" spans="1:4" x14ac:dyDescent="0.25">
      <c r="A27115">
        <v>27.113</v>
      </c>
      <c r="B27115">
        <v>-3.7633409650999998</v>
      </c>
      <c r="C27115">
        <v>4.2745240413000003</v>
      </c>
      <c r="D27115">
        <v>-3.6241286533000001</v>
      </c>
    </row>
    <row r="27116" spans="1:4" x14ac:dyDescent="0.25">
      <c r="A27116">
        <v>27.114000000000001</v>
      </c>
      <c r="B27116">
        <v>-3.7682718615000002</v>
      </c>
      <c r="C27116">
        <v>4.2822950610000001</v>
      </c>
      <c r="D27116">
        <v>-3.6006589456999998</v>
      </c>
    </row>
    <row r="27117" spans="1:4" x14ac:dyDescent="0.25">
      <c r="A27117">
        <v>27.114999999999998</v>
      </c>
      <c r="B27117">
        <v>-3.7704852921000001</v>
      </c>
      <c r="C27117">
        <v>4.2929587100999997</v>
      </c>
      <c r="D27117">
        <v>-3.5740399649999999</v>
      </c>
    </row>
    <row r="27118" spans="1:4" x14ac:dyDescent="0.25">
      <c r="A27118">
        <v>27.116</v>
      </c>
      <c r="B27118">
        <v>-3.7703344997000001</v>
      </c>
      <c r="C27118">
        <v>4.3063608374999998</v>
      </c>
      <c r="D27118">
        <v>-3.5475210127999999</v>
      </c>
    </row>
    <row r="27119" spans="1:4" x14ac:dyDescent="0.25">
      <c r="A27119">
        <v>27.117000000000001</v>
      </c>
      <c r="B27119">
        <v>-3.7685285168</v>
      </c>
      <c r="C27119">
        <v>4.3224890299999998</v>
      </c>
      <c r="D27119">
        <v>-3.5246622813999999</v>
      </c>
    </row>
    <row r="27120" spans="1:4" x14ac:dyDescent="0.25">
      <c r="A27120">
        <v>27.117999999999999</v>
      </c>
      <c r="B27120">
        <v>-3.7651645197999999</v>
      </c>
      <c r="C27120">
        <v>4.3411560112999998</v>
      </c>
      <c r="D27120">
        <v>-3.5075297005000001</v>
      </c>
    </row>
    <row r="27121" spans="1:4" x14ac:dyDescent="0.25">
      <c r="A27121">
        <v>27.119</v>
      </c>
      <c r="B27121">
        <v>-3.7594780774999998</v>
      </c>
      <c r="C27121">
        <v>4.3619670858999999</v>
      </c>
      <c r="D27121">
        <v>-3.4963016113999998</v>
      </c>
    </row>
    <row r="27122" spans="1:4" x14ac:dyDescent="0.25">
      <c r="A27122">
        <v>27.12</v>
      </c>
      <c r="B27122">
        <v>-3.7504460307</v>
      </c>
      <c r="C27122">
        <v>4.3844771789000001</v>
      </c>
      <c r="D27122">
        <v>-3.48996671</v>
      </c>
    </row>
    <row r="27123" spans="1:4" x14ac:dyDescent="0.25">
      <c r="A27123">
        <v>27.120999999999999</v>
      </c>
      <c r="B27123">
        <v>-3.7377238437</v>
      </c>
      <c r="C27123">
        <v>4.4081429034999999</v>
      </c>
      <c r="D27123">
        <v>-3.4873687584000002</v>
      </c>
    </row>
    <row r="27124" spans="1:4" x14ac:dyDescent="0.25">
      <c r="A27124">
        <v>27.122</v>
      </c>
      <c r="B27124">
        <v>-3.7217306833000001</v>
      </c>
      <c r="C27124">
        <v>4.4322552040999996</v>
      </c>
      <c r="D27124">
        <v>-3.4878250839999998</v>
      </c>
    </row>
    <row r="27125" spans="1:4" x14ac:dyDescent="0.25">
      <c r="A27125">
        <v>27.123000000000001</v>
      </c>
      <c r="B27125">
        <v>-3.7034441990999998</v>
      </c>
      <c r="C27125">
        <v>4.4559640849999997</v>
      </c>
      <c r="D27125">
        <v>-3.4914922171999998</v>
      </c>
    </row>
    <row r="27126" spans="1:4" x14ac:dyDescent="0.25">
      <c r="A27126">
        <v>27.123999999999999</v>
      </c>
      <c r="B27126">
        <v>-3.6843215701999998</v>
      </c>
      <c r="C27126">
        <v>4.4783750625999996</v>
      </c>
      <c r="D27126">
        <v>-3.4989956792000001</v>
      </c>
    </row>
    <row r="27127" spans="1:4" x14ac:dyDescent="0.25">
      <c r="A27127">
        <v>27.125</v>
      </c>
      <c r="B27127">
        <v>-3.6656593630000001</v>
      </c>
      <c r="C27127">
        <v>4.4987333824000002</v>
      </c>
      <c r="D27127">
        <v>-3.5099375261999999</v>
      </c>
    </row>
    <row r="27128" spans="1:4" x14ac:dyDescent="0.25">
      <c r="A27128">
        <v>27.126000000000001</v>
      </c>
      <c r="B27128">
        <v>-3.6485811252000002</v>
      </c>
      <c r="C27128">
        <v>4.5165656712000004</v>
      </c>
      <c r="D27128">
        <v>-3.5229823671</v>
      </c>
    </row>
    <row r="27129" spans="1:4" x14ac:dyDescent="0.25">
      <c r="A27129">
        <v>27.126999999999999</v>
      </c>
      <c r="B27129">
        <v>-3.6337171556999999</v>
      </c>
      <c r="C27129">
        <v>4.5315038494</v>
      </c>
      <c r="D27129">
        <v>-3.5366233231000002</v>
      </c>
    </row>
    <row r="27130" spans="1:4" x14ac:dyDescent="0.25">
      <c r="A27130">
        <v>27.128</v>
      </c>
      <c r="B27130">
        <v>-3.6202726724000001</v>
      </c>
      <c r="C27130">
        <v>4.5430747946999999</v>
      </c>
      <c r="D27130">
        <v>-3.5488179173000001</v>
      </c>
    </row>
    <row r="27131" spans="1:4" x14ac:dyDescent="0.25">
      <c r="A27131">
        <v>27.129000000000001</v>
      </c>
      <c r="B27131">
        <v>-3.6072302185999998</v>
      </c>
      <c r="C27131">
        <v>4.5507494469000003</v>
      </c>
      <c r="D27131">
        <v>-3.5580505954000001</v>
      </c>
    </row>
    <row r="27132" spans="1:4" x14ac:dyDescent="0.25">
      <c r="A27132">
        <v>27.13</v>
      </c>
      <c r="B27132">
        <v>-3.5952083627999998</v>
      </c>
      <c r="C27132">
        <v>4.5540892620999998</v>
      </c>
      <c r="D27132">
        <v>-3.5654049310000002</v>
      </c>
    </row>
    <row r="27133" spans="1:4" x14ac:dyDescent="0.25">
      <c r="A27133">
        <v>27.131</v>
      </c>
      <c r="B27133">
        <v>-3.5859789432000002</v>
      </c>
      <c r="C27133">
        <v>4.5528939065999996</v>
      </c>
      <c r="D27133">
        <v>-3.5738298735999998</v>
      </c>
    </row>
    <row r="27134" spans="1:4" x14ac:dyDescent="0.25">
      <c r="A27134">
        <v>27.132000000000001</v>
      </c>
      <c r="B27134">
        <v>-3.5811722998</v>
      </c>
      <c r="C27134">
        <v>4.5471699240000003</v>
      </c>
      <c r="D27134">
        <v>-3.5856099056000001</v>
      </c>
    </row>
    <row r="27135" spans="1:4" x14ac:dyDescent="0.25">
      <c r="A27135">
        <v>27.132999999999999</v>
      </c>
      <c r="B27135">
        <v>-3.5819937981000001</v>
      </c>
      <c r="C27135">
        <v>4.5370640283999997</v>
      </c>
      <c r="D27135">
        <v>-3.6022093665999999</v>
      </c>
    </row>
    <row r="27136" spans="1:4" x14ac:dyDescent="0.25">
      <c r="A27136">
        <v>27.134</v>
      </c>
      <c r="B27136">
        <v>-3.5887345821999999</v>
      </c>
      <c r="C27136">
        <v>4.5228402588999996</v>
      </c>
      <c r="D27136">
        <v>-3.6248367361999998</v>
      </c>
    </row>
    <row r="27137" spans="1:4" x14ac:dyDescent="0.25">
      <c r="A27137">
        <v>27.135000000000002</v>
      </c>
      <c r="B27137">
        <v>-3.6005587674999999</v>
      </c>
      <c r="C27137">
        <v>4.5047527079999998</v>
      </c>
      <c r="D27137">
        <v>-3.6533952843000002</v>
      </c>
    </row>
    <row r="27138" spans="1:4" x14ac:dyDescent="0.25">
      <c r="A27138">
        <v>27.135999999999999</v>
      </c>
      <c r="B27138">
        <v>-3.6164234204999999</v>
      </c>
      <c r="C27138">
        <v>4.4830846489000002</v>
      </c>
      <c r="D27138">
        <v>-3.6867166108</v>
      </c>
    </row>
    <row r="27139" spans="1:4" x14ac:dyDescent="0.25">
      <c r="A27139">
        <v>27.137</v>
      </c>
      <c r="B27139">
        <v>-3.6348002866</v>
      </c>
      <c r="C27139">
        <v>4.4583514614000004</v>
      </c>
      <c r="D27139">
        <v>-3.7236206075</v>
      </c>
    </row>
    <row r="27140" spans="1:4" x14ac:dyDescent="0.25">
      <c r="A27140">
        <v>27.138000000000002</v>
      </c>
      <c r="B27140">
        <v>-3.6531658086999999</v>
      </c>
      <c r="C27140">
        <v>4.4313455696000004</v>
      </c>
      <c r="D27140">
        <v>-3.7621484814000001</v>
      </c>
    </row>
    <row r="27141" spans="1:4" x14ac:dyDescent="0.25">
      <c r="A27141">
        <v>27.138999999999999</v>
      </c>
      <c r="B27141">
        <v>-3.6693499343</v>
      </c>
      <c r="C27141">
        <v>4.4029506831000003</v>
      </c>
      <c r="D27141">
        <v>-3.7988205462</v>
      </c>
    </row>
    <row r="27142" spans="1:4" x14ac:dyDescent="0.25">
      <c r="A27142">
        <v>27.14</v>
      </c>
      <c r="B27142">
        <v>-3.6825872393000001</v>
      </c>
      <c r="C27142">
        <v>4.3739555886000003</v>
      </c>
      <c r="D27142">
        <v>-3.8295109179</v>
      </c>
    </row>
    <row r="27143" spans="1:4" x14ac:dyDescent="0.25">
      <c r="A27143">
        <v>27.140999999999998</v>
      </c>
      <c r="B27143">
        <v>-3.6930748337999999</v>
      </c>
      <c r="C27143">
        <v>4.3451181766999998</v>
      </c>
      <c r="D27143">
        <v>-3.8513866052000001</v>
      </c>
    </row>
    <row r="27144" spans="1:4" x14ac:dyDescent="0.25">
      <c r="A27144">
        <v>27.141999999999999</v>
      </c>
      <c r="B27144">
        <v>-3.7011385802999999</v>
      </c>
      <c r="C27144">
        <v>4.3173886394999998</v>
      </c>
      <c r="D27144">
        <v>-3.8640767289000002</v>
      </c>
    </row>
    <row r="27145" spans="1:4" x14ac:dyDescent="0.25">
      <c r="A27145">
        <v>27.143000000000001</v>
      </c>
      <c r="B27145">
        <v>-3.7073052079000002</v>
      </c>
      <c r="C27145">
        <v>4.2919008141999999</v>
      </c>
      <c r="D27145">
        <v>-3.8685881275999998</v>
      </c>
    </row>
    <row r="27146" spans="1:4" x14ac:dyDescent="0.25">
      <c r="A27146">
        <v>27.143999999999998</v>
      </c>
      <c r="B27146">
        <v>-3.7127680734999999</v>
      </c>
      <c r="C27146">
        <v>4.2696074448000001</v>
      </c>
      <c r="D27146">
        <v>-3.8667171090000001</v>
      </c>
    </row>
    <row r="27147" spans="1:4" x14ac:dyDescent="0.25">
      <c r="A27147">
        <v>27.145</v>
      </c>
      <c r="B27147">
        <v>-3.7185414258999998</v>
      </c>
      <c r="C27147">
        <v>4.2511023681999998</v>
      </c>
      <c r="D27147">
        <v>-3.8612864752</v>
      </c>
    </row>
    <row r="27148" spans="1:4" x14ac:dyDescent="0.25">
      <c r="A27148">
        <v>27.146000000000001</v>
      </c>
      <c r="B27148">
        <v>-3.7244526210000002</v>
      </c>
      <c r="C27148">
        <v>4.2367358232000001</v>
      </c>
      <c r="D27148">
        <v>-3.8544763174000001</v>
      </c>
    </row>
    <row r="27149" spans="1:4" x14ac:dyDescent="0.25">
      <c r="A27149">
        <v>27.146999999999998</v>
      </c>
      <c r="B27149">
        <v>-3.7296480250999999</v>
      </c>
      <c r="C27149">
        <v>4.2265383383000001</v>
      </c>
      <c r="D27149">
        <v>-3.8468801077000001</v>
      </c>
    </row>
    <row r="27150" spans="1:4" x14ac:dyDescent="0.25">
      <c r="A27150">
        <v>27.148</v>
      </c>
      <c r="B27150">
        <v>-3.7337473262</v>
      </c>
      <c r="C27150">
        <v>4.2202070856000002</v>
      </c>
      <c r="D27150">
        <v>-3.8388734413000001</v>
      </c>
    </row>
    <row r="27151" spans="1:4" x14ac:dyDescent="0.25">
      <c r="A27151">
        <v>27.149000000000001</v>
      </c>
      <c r="B27151">
        <v>-3.7369667646</v>
      </c>
      <c r="C27151">
        <v>4.2174560283</v>
      </c>
      <c r="D27151">
        <v>-3.8308927743000001</v>
      </c>
    </row>
    <row r="27152" spans="1:4" x14ac:dyDescent="0.25">
      <c r="A27152">
        <v>27.15</v>
      </c>
      <c r="B27152">
        <v>-3.7395672901000001</v>
      </c>
      <c r="C27152">
        <v>4.2182209973999996</v>
      </c>
      <c r="D27152">
        <v>-3.8225711083</v>
      </c>
    </row>
    <row r="27153" spans="1:4" x14ac:dyDescent="0.25">
      <c r="A27153">
        <v>27.151</v>
      </c>
      <c r="B27153">
        <v>-3.7418374693000001</v>
      </c>
      <c r="C27153">
        <v>4.2224646082000001</v>
      </c>
      <c r="D27153">
        <v>-3.8129951827999999</v>
      </c>
    </row>
    <row r="27154" spans="1:4" x14ac:dyDescent="0.25">
      <c r="A27154">
        <v>27.152000000000001</v>
      </c>
      <c r="B27154">
        <v>-3.7436952612000001</v>
      </c>
      <c r="C27154">
        <v>4.2299876714</v>
      </c>
      <c r="D27154">
        <v>-3.8010682938999998</v>
      </c>
    </row>
    <row r="27155" spans="1:4" x14ac:dyDescent="0.25">
      <c r="A27155">
        <v>27.152999999999999</v>
      </c>
      <c r="B27155">
        <v>-3.7440061455000002</v>
      </c>
      <c r="C27155">
        <v>4.2405313823000004</v>
      </c>
      <c r="D27155">
        <v>-3.7854561521000001</v>
      </c>
    </row>
    <row r="27156" spans="1:4" x14ac:dyDescent="0.25">
      <c r="A27156">
        <v>27.154</v>
      </c>
      <c r="B27156">
        <v>-3.7413425400999998</v>
      </c>
      <c r="C27156">
        <v>4.2538950987000002</v>
      </c>
      <c r="D27156">
        <v>-3.765531631</v>
      </c>
    </row>
    <row r="27157" spans="1:4" x14ac:dyDescent="0.25">
      <c r="A27157">
        <v>27.155000000000001</v>
      </c>
      <c r="B27157">
        <v>-3.7351855226000001</v>
      </c>
      <c r="C27157">
        <v>4.2698530946000002</v>
      </c>
      <c r="D27157">
        <v>-3.7425448672999999</v>
      </c>
    </row>
    <row r="27158" spans="1:4" x14ac:dyDescent="0.25">
      <c r="A27158">
        <v>27.155999999999999</v>
      </c>
      <c r="B27158">
        <v>-3.7257916942999998</v>
      </c>
      <c r="C27158">
        <v>4.2881604771999999</v>
      </c>
      <c r="D27158">
        <v>-3.7194956769999998</v>
      </c>
    </row>
    <row r="27159" spans="1:4" x14ac:dyDescent="0.25">
      <c r="A27159">
        <v>27.157</v>
      </c>
      <c r="B27159">
        <v>-3.7138169495</v>
      </c>
      <c r="C27159">
        <v>4.3086636676000003</v>
      </c>
      <c r="D27159">
        <v>-3.6997095971</v>
      </c>
    </row>
    <row r="27160" spans="1:4" x14ac:dyDescent="0.25">
      <c r="A27160">
        <v>27.158000000000001</v>
      </c>
      <c r="B27160">
        <v>-3.7003537492</v>
      </c>
      <c r="C27160">
        <v>4.3312101273000003</v>
      </c>
      <c r="D27160">
        <v>-3.6851085969000001</v>
      </c>
    </row>
    <row r="27161" spans="1:4" x14ac:dyDescent="0.25">
      <c r="A27161">
        <v>27.158999999999999</v>
      </c>
      <c r="B27161">
        <v>-3.6861757412</v>
      </c>
      <c r="C27161">
        <v>4.3555083537000003</v>
      </c>
      <c r="D27161">
        <v>-3.6755958780000002</v>
      </c>
    </row>
    <row r="27162" spans="1:4" x14ac:dyDescent="0.25">
      <c r="A27162">
        <v>27.16</v>
      </c>
      <c r="B27162">
        <v>-3.6710153516999999</v>
      </c>
      <c r="C27162">
        <v>4.3811979744</v>
      </c>
      <c r="D27162">
        <v>-3.6699683293000001</v>
      </c>
    </row>
    <row r="27163" spans="1:4" x14ac:dyDescent="0.25">
      <c r="A27163">
        <v>27.161000000000001</v>
      </c>
      <c r="B27163">
        <v>-3.6545670895</v>
      </c>
      <c r="C27163">
        <v>4.4078385258999999</v>
      </c>
      <c r="D27163">
        <v>-3.6675100271000001</v>
      </c>
    </row>
    <row r="27164" spans="1:4" x14ac:dyDescent="0.25">
      <c r="A27164">
        <v>27.161999999999999</v>
      </c>
      <c r="B27164">
        <v>-3.6372762747</v>
      </c>
      <c r="C27164">
        <v>4.4347306541</v>
      </c>
      <c r="D27164">
        <v>-3.6683905925000002</v>
      </c>
    </row>
    <row r="27165" spans="1:4" x14ac:dyDescent="0.25">
      <c r="A27165">
        <v>27.163</v>
      </c>
      <c r="B27165">
        <v>-3.619884946</v>
      </c>
      <c r="C27165">
        <v>4.4609960268000002</v>
      </c>
      <c r="D27165">
        <v>-3.6728314757999998</v>
      </c>
    </row>
    <row r="27166" spans="1:4" x14ac:dyDescent="0.25">
      <c r="A27166">
        <v>27.164000000000001</v>
      </c>
      <c r="B27166">
        <v>-3.6037248507999999</v>
      </c>
      <c r="C27166">
        <v>4.4858577473999999</v>
      </c>
      <c r="D27166">
        <v>-3.6809722207000002</v>
      </c>
    </row>
    <row r="27167" spans="1:4" x14ac:dyDescent="0.25">
      <c r="A27167">
        <v>27.164999999999999</v>
      </c>
      <c r="B27167">
        <v>-3.5904349879000002</v>
      </c>
      <c r="C27167">
        <v>4.5087543740999996</v>
      </c>
      <c r="D27167">
        <v>-3.6923850980999999</v>
      </c>
    </row>
    <row r="27168" spans="1:4" x14ac:dyDescent="0.25">
      <c r="A27168">
        <v>27.166</v>
      </c>
      <c r="B27168">
        <v>-3.5804362754999999</v>
      </c>
      <c r="C27168">
        <v>4.5292492107999998</v>
      </c>
      <c r="D27168">
        <v>-3.7051239430999998</v>
      </c>
    </row>
    <row r="27169" spans="1:4" x14ac:dyDescent="0.25">
      <c r="A27169">
        <v>27.167000000000002</v>
      </c>
      <c r="B27169">
        <v>-3.5728570309999998</v>
      </c>
      <c r="C27169">
        <v>4.5469212326999999</v>
      </c>
      <c r="D27169">
        <v>-3.7163957218000001</v>
      </c>
    </row>
    <row r="27170" spans="1:4" x14ac:dyDescent="0.25">
      <c r="A27170">
        <v>27.167999999999999</v>
      </c>
      <c r="B27170">
        <v>-3.5667762247999999</v>
      </c>
      <c r="C27170">
        <v>4.5612802389000002</v>
      </c>
      <c r="D27170">
        <v>-3.7239954332999998</v>
      </c>
    </row>
    <row r="27171" spans="1:4" x14ac:dyDescent="0.25">
      <c r="A27171">
        <v>27.169</v>
      </c>
      <c r="B27171">
        <v>-3.5618542879000001</v>
      </c>
      <c r="C27171">
        <v>4.5717390149000003</v>
      </c>
      <c r="D27171">
        <v>-3.7273120852999999</v>
      </c>
    </row>
    <row r="27172" spans="1:4" x14ac:dyDescent="0.25">
      <c r="A27172">
        <v>27.17</v>
      </c>
      <c r="B27172">
        <v>-3.5582857617000001</v>
      </c>
      <c r="C27172">
        <v>4.5778403664000002</v>
      </c>
      <c r="D27172">
        <v>-3.7278190322000002</v>
      </c>
    </row>
    <row r="27173" spans="1:4" x14ac:dyDescent="0.25">
      <c r="A27173">
        <v>27.170999999999999</v>
      </c>
      <c r="B27173">
        <v>-3.5568123979999999</v>
      </c>
      <c r="C27173">
        <v>4.5795362812000002</v>
      </c>
      <c r="D27173">
        <v>-3.7281966359999998</v>
      </c>
    </row>
    <row r="27174" spans="1:4" x14ac:dyDescent="0.25">
      <c r="A27174">
        <v>27.172000000000001</v>
      </c>
      <c r="B27174">
        <v>-3.5585030495000001</v>
      </c>
      <c r="C27174">
        <v>4.5770442595</v>
      </c>
      <c r="D27174">
        <v>-3.7304451045000002</v>
      </c>
    </row>
    <row r="27175" spans="1:4" x14ac:dyDescent="0.25">
      <c r="A27175">
        <v>27.172999999999998</v>
      </c>
      <c r="B27175">
        <v>-3.5640093727000002</v>
      </c>
      <c r="C27175">
        <v>4.5705157678999999</v>
      </c>
      <c r="D27175">
        <v>-3.7355724196</v>
      </c>
    </row>
    <row r="27176" spans="1:4" x14ac:dyDescent="0.25">
      <c r="A27176">
        <v>27.173999999999999</v>
      </c>
      <c r="B27176">
        <v>-3.5730996739999998</v>
      </c>
      <c r="C27176">
        <v>4.5600567869999997</v>
      </c>
      <c r="D27176">
        <v>-3.7443916089</v>
      </c>
    </row>
    <row r="27177" spans="1:4" x14ac:dyDescent="0.25">
      <c r="A27177">
        <v>27.175000000000001</v>
      </c>
      <c r="B27177">
        <v>-3.5849172814000001</v>
      </c>
      <c r="C27177">
        <v>4.5458496814</v>
      </c>
      <c r="D27177">
        <v>-3.7572797868999999</v>
      </c>
    </row>
    <row r="27178" spans="1:4" x14ac:dyDescent="0.25">
      <c r="A27178">
        <v>27.175999999999998</v>
      </c>
      <c r="B27178">
        <v>-3.5984165424999999</v>
      </c>
      <c r="C27178">
        <v>4.5281758719000003</v>
      </c>
      <c r="D27178">
        <v>-3.7742821287999999</v>
      </c>
    </row>
    <row r="27179" spans="1:4" x14ac:dyDescent="0.25">
      <c r="A27179">
        <v>27.177</v>
      </c>
      <c r="B27179">
        <v>-3.6125750184999998</v>
      </c>
      <c r="C27179">
        <v>4.5074641214</v>
      </c>
      <c r="D27179">
        <v>-3.7952746080000002</v>
      </c>
    </row>
    <row r="27180" spans="1:4" x14ac:dyDescent="0.25">
      <c r="A27180">
        <v>27.178000000000001</v>
      </c>
      <c r="B27180">
        <v>-3.6263182140999999</v>
      </c>
      <c r="C27180">
        <v>4.4842174881999997</v>
      </c>
      <c r="D27180">
        <v>-3.8187051057999999</v>
      </c>
    </row>
    <row r="27181" spans="1:4" x14ac:dyDescent="0.25">
      <c r="A27181">
        <v>27.178999999999998</v>
      </c>
      <c r="B27181">
        <v>-3.6383262248000001</v>
      </c>
      <c r="C27181">
        <v>4.4589519912000002</v>
      </c>
      <c r="D27181">
        <v>-3.8410096419999999</v>
      </c>
    </row>
    <row r="27182" spans="1:4" x14ac:dyDescent="0.25">
      <c r="A27182">
        <v>27.18</v>
      </c>
      <c r="B27182">
        <v>-3.6472080126000002</v>
      </c>
      <c r="C27182">
        <v>4.4323206836000004</v>
      </c>
      <c r="D27182">
        <v>-3.8576984917999999</v>
      </c>
    </row>
    <row r="27183" spans="1:4" x14ac:dyDescent="0.25">
      <c r="A27183">
        <v>27.181000000000001</v>
      </c>
      <c r="B27183">
        <v>-3.6522713002999998</v>
      </c>
      <c r="C27183">
        <v>4.4051345559000001</v>
      </c>
      <c r="D27183">
        <v>-3.8649496365</v>
      </c>
    </row>
    <row r="27184" spans="1:4" x14ac:dyDescent="0.25">
      <c r="A27184">
        <v>27.181999999999999</v>
      </c>
      <c r="B27184">
        <v>-3.6538596878999998</v>
      </c>
      <c r="C27184">
        <v>4.3781969102999998</v>
      </c>
      <c r="D27184">
        <v>-3.8618202899999998</v>
      </c>
    </row>
    <row r="27185" spans="1:4" x14ac:dyDescent="0.25">
      <c r="A27185">
        <v>27.183</v>
      </c>
      <c r="B27185">
        <v>-3.6526043987999999</v>
      </c>
      <c r="C27185">
        <v>4.3522411200000004</v>
      </c>
      <c r="D27185">
        <v>-3.8505584458</v>
      </c>
    </row>
    <row r="27186" spans="1:4" x14ac:dyDescent="0.25">
      <c r="A27186">
        <v>27.184000000000001</v>
      </c>
      <c r="B27186">
        <v>-3.6495917716999999</v>
      </c>
      <c r="C27186">
        <v>4.3279866539</v>
      </c>
      <c r="D27186">
        <v>-3.8341861046000001</v>
      </c>
    </row>
    <row r="27187" spans="1:4" x14ac:dyDescent="0.25">
      <c r="A27187">
        <v>27.184999999999999</v>
      </c>
      <c r="B27187">
        <v>-3.6466494594999999</v>
      </c>
      <c r="C27187">
        <v>4.3061117737999997</v>
      </c>
      <c r="D27187">
        <v>-3.8155784578</v>
      </c>
    </row>
    <row r="27188" spans="1:4" x14ac:dyDescent="0.25">
      <c r="A27188">
        <v>27.186</v>
      </c>
      <c r="B27188">
        <v>-3.6448679895999998</v>
      </c>
      <c r="C27188">
        <v>4.2871619930999998</v>
      </c>
      <c r="D27188">
        <v>-3.7968782232999998</v>
      </c>
    </row>
    <row r="27189" spans="1:4" x14ac:dyDescent="0.25">
      <c r="A27189">
        <v>27.187000000000001</v>
      </c>
      <c r="B27189">
        <v>-3.6441262505999998</v>
      </c>
      <c r="C27189">
        <v>4.2715510710000002</v>
      </c>
      <c r="D27189">
        <v>-3.7784991051999999</v>
      </c>
    </row>
    <row r="27190" spans="1:4" x14ac:dyDescent="0.25">
      <c r="A27190">
        <v>27.187999999999999</v>
      </c>
      <c r="B27190">
        <v>-3.644329543</v>
      </c>
      <c r="C27190">
        <v>4.2596348926000003</v>
      </c>
      <c r="D27190">
        <v>-3.7606329231000002</v>
      </c>
    </row>
    <row r="27191" spans="1:4" x14ac:dyDescent="0.25">
      <c r="A27191">
        <v>27.189</v>
      </c>
      <c r="B27191">
        <v>-3.6458571522000001</v>
      </c>
      <c r="C27191">
        <v>4.2516659430999999</v>
      </c>
      <c r="D27191">
        <v>-3.7442990827</v>
      </c>
    </row>
    <row r="27192" spans="1:4" x14ac:dyDescent="0.25">
      <c r="A27192">
        <v>27.19</v>
      </c>
      <c r="B27192">
        <v>-3.6486418631999999</v>
      </c>
      <c r="C27192">
        <v>4.2476212647000002</v>
      </c>
      <c r="D27192">
        <v>-3.7302896615000001</v>
      </c>
    </row>
    <row r="27193" spans="1:4" x14ac:dyDescent="0.25">
      <c r="A27193">
        <v>27.190999999999999</v>
      </c>
      <c r="B27193">
        <v>-3.6518821740999998</v>
      </c>
      <c r="C27193">
        <v>4.2471818392999996</v>
      </c>
      <c r="D27193">
        <v>-3.7185571059</v>
      </c>
    </row>
    <row r="27194" spans="1:4" x14ac:dyDescent="0.25">
      <c r="A27194">
        <v>27.192</v>
      </c>
      <c r="B27194">
        <v>-3.6549591688</v>
      </c>
      <c r="C27194">
        <v>4.2500063600000004</v>
      </c>
      <c r="D27194">
        <v>-3.7082863191</v>
      </c>
    </row>
    <row r="27195" spans="1:4" x14ac:dyDescent="0.25">
      <c r="A27195">
        <v>27.193000000000001</v>
      </c>
      <c r="B27195">
        <v>-3.6572104702999999</v>
      </c>
      <c r="C27195">
        <v>4.2560172558999998</v>
      </c>
      <c r="D27195">
        <v>-3.6978761646999998</v>
      </c>
    </row>
    <row r="27196" spans="1:4" x14ac:dyDescent="0.25">
      <c r="A27196">
        <v>27.193999999999999</v>
      </c>
      <c r="B27196">
        <v>-3.6573734616000002</v>
      </c>
      <c r="C27196">
        <v>4.2653372632000002</v>
      </c>
      <c r="D27196">
        <v>-3.6853403544000001</v>
      </c>
    </row>
    <row r="27197" spans="1:4" x14ac:dyDescent="0.25">
      <c r="A27197">
        <v>27.195</v>
      </c>
      <c r="B27197">
        <v>-3.6548101846000001</v>
      </c>
      <c r="C27197">
        <v>4.2779537166999999</v>
      </c>
      <c r="D27197">
        <v>-3.6698945513000001</v>
      </c>
    </row>
    <row r="27198" spans="1:4" x14ac:dyDescent="0.25">
      <c r="A27198">
        <v>27.196000000000002</v>
      </c>
      <c r="B27198">
        <v>-3.6503428819999999</v>
      </c>
      <c r="C27198">
        <v>4.2935646583000002</v>
      </c>
      <c r="D27198">
        <v>-3.6531255265999998</v>
      </c>
    </row>
    <row r="27199" spans="1:4" x14ac:dyDescent="0.25">
      <c r="A27199">
        <v>27.196999999999999</v>
      </c>
      <c r="B27199">
        <v>-3.6452881684</v>
      </c>
      <c r="C27199">
        <v>4.3117130238000003</v>
      </c>
      <c r="D27199">
        <v>-3.6380435706999998</v>
      </c>
    </row>
    <row r="27200" spans="1:4" x14ac:dyDescent="0.25">
      <c r="A27200">
        <v>27.198</v>
      </c>
      <c r="B27200">
        <v>-3.6404349089000001</v>
      </c>
      <c r="C27200">
        <v>4.3318986274000002</v>
      </c>
      <c r="D27200">
        <v>-3.6269923841999998</v>
      </c>
    </row>
    <row r="27201" spans="1:4" x14ac:dyDescent="0.25">
      <c r="A27201">
        <v>27.199000000000002</v>
      </c>
      <c r="B27201">
        <v>-3.6356423402</v>
      </c>
      <c r="C27201">
        <v>4.3536689134</v>
      </c>
      <c r="D27201">
        <v>-3.6206889650999998</v>
      </c>
    </row>
    <row r="27202" spans="1:4" x14ac:dyDescent="0.25">
      <c r="A27202">
        <v>27.2</v>
      </c>
      <c r="B27202">
        <v>-3.6300805609000002</v>
      </c>
      <c r="C27202">
        <v>4.3767245386999996</v>
      </c>
      <c r="D27202">
        <v>-3.6185709316999999</v>
      </c>
    </row>
    <row r="27203" spans="1:4" x14ac:dyDescent="0.25">
      <c r="A27203">
        <v>27.201000000000001</v>
      </c>
      <c r="B27203">
        <v>-3.6232118200999999</v>
      </c>
      <c r="C27203">
        <v>4.4008234946</v>
      </c>
      <c r="D27203">
        <v>-3.6193941518999999</v>
      </c>
    </row>
    <row r="27204" spans="1:4" x14ac:dyDescent="0.25">
      <c r="A27204">
        <v>27.202000000000002</v>
      </c>
      <c r="B27204">
        <v>-3.6152724414000001</v>
      </c>
      <c r="C27204">
        <v>4.4255653384000002</v>
      </c>
      <c r="D27204">
        <v>-3.6222163733000001</v>
      </c>
    </row>
    <row r="27205" spans="1:4" x14ac:dyDescent="0.25">
      <c r="A27205">
        <v>27.202999999999999</v>
      </c>
      <c r="B27205">
        <v>-3.6068565613999999</v>
      </c>
      <c r="C27205">
        <v>4.4502984369999998</v>
      </c>
      <c r="D27205">
        <v>-3.6269514449</v>
      </c>
    </row>
    <row r="27206" spans="1:4" x14ac:dyDescent="0.25">
      <c r="A27206">
        <v>27.204000000000001</v>
      </c>
      <c r="B27206">
        <v>-3.5988888447999998</v>
      </c>
      <c r="C27206">
        <v>4.4742669192999998</v>
      </c>
      <c r="D27206">
        <v>-3.6344952410000002</v>
      </c>
    </row>
    <row r="27207" spans="1:4" x14ac:dyDescent="0.25">
      <c r="A27207">
        <v>27.204999999999998</v>
      </c>
      <c r="B27207">
        <v>-3.5923450218999999</v>
      </c>
      <c r="C27207">
        <v>4.4968361935000001</v>
      </c>
      <c r="D27207">
        <v>-3.6460907188</v>
      </c>
    </row>
    <row r="27208" spans="1:4" x14ac:dyDescent="0.25">
      <c r="A27208">
        <v>27.206</v>
      </c>
      <c r="B27208">
        <v>-3.5873317997999998</v>
      </c>
      <c r="C27208">
        <v>4.5174235410000003</v>
      </c>
      <c r="D27208">
        <v>-3.6616652816999999</v>
      </c>
    </row>
    <row r="27209" spans="1:4" x14ac:dyDescent="0.25">
      <c r="A27209">
        <v>27.207000000000001</v>
      </c>
      <c r="B27209">
        <v>-3.5832316446000001</v>
      </c>
      <c r="C27209">
        <v>4.5353390944000003</v>
      </c>
      <c r="D27209">
        <v>-3.6796883069000001</v>
      </c>
    </row>
    <row r="27210" spans="1:4" x14ac:dyDescent="0.25">
      <c r="A27210">
        <v>27.207999999999998</v>
      </c>
      <c r="B27210">
        <v>-3.5791918298000001</v>
      </c>
      <c r="C27210">
        <v>4.5499455075000004</v>
      </c>
      <c r="D27210">
        <v>-3.6983340491000001</v>
      </c>
    </row>
    <row r="27211" spans="1:4" x14ac:dyDescent="0.25">
      <c r="A27211">
        <v>27.209</v>
      </c>
      <c r="B27211">
        <v>-3.5744141149000002</v>
      </c>
      <c r="C27211">
        <v>4.5609223851999996</v>
      </c>
      <c r="D27211">
        <v>-3.7162696660000001</v>
      </c>
    </row>
    <row r="27212" spans="1:4" x14ac:dyDescent="0.25">
      <c r="A27212">
        <v>27.21</v>
      </c>
      <c r="B27212">
        <v>-3.5690437817</v>
      </c>
      <c r="C27212">
        <v>4.5682892055000002</v>
      </c>
      <c r="D27212">
        <v>-3.7335727789000002</v>
      </c>
    </row>
    <row r="27213" spans="1:4" x14ac:dyDescent="0.25">
      <c r="A27213">
        <v>27.210999999999999</v>
      </c>
      <c r="B27213">
        <v>-3.5643801739000001</v>
      </c>
      <c r="C27213">
        <v>4.5721326732999996</v>
      </c>
      <c r="D27213">
        <v>-3.7518087995</v>
      </c>
    </row>
    <row r="27214" spans="1:4" x14ac:dyDescent="0.25">
      <c r="A27214">
        <v>27.212</v>
      </c>
      <c r="B27214">
        <v>-3.5619526497999998</v>
      </c>
      <c r="C27214">
        <v>4.5723555424000004</v>
      </c>
      <c r="D27214">
        <v>-3.7722935057</v>
      </c>
    </row>
    <row r="27215" spans="1:4" x14ac:dyDescent="0.25">
      <c r="A27215">
        <v>27.213000000000001</v>
      </c>
      <c r="B27215">
        <v>-3.5627488567999999</v>
      </c>
      <c r="C27215">
        <v>4.5687302286999998</v>
      </c>
      <c r="D27215">
        <v>-3.7951539047999998</v>
      </c>
    </row>
    <row r="27216" spans="1:4" x14ac:dyDescent="0.25">
      <c r="A27216">
        <v>27.213999999999999</v>
      </c>
      <c r="B27216">
        <v>-3.5666956829999998</v>
      </c>
      <c r="C27216">
        <v>4.5611201954</v>
      </c>
      <c r="D27216">
        <v>-3.8204094525999999</v>
      </c>
    </row>
    <row r="27217" spans="1:4" x14ac:dyDescent="0.25">
      <c r="A27217">
        <v>27.215</v>
      </c>
      <c r="B27217">
        <v>-3.5724989535999998</v>
      </c>
      <c r="C27217">
        <v>4.5496854994999998</v>
      </c>
      <c r="D27217">
        <v>-3.8482314449000001</v>
      </c>
    </row>
    <row r="27218" spans="1:4" x14ac:dyDescent="0.25">
      <c r="A27218">
        <v>27.216000000000001</v>
      </c>
      <c r="B27218">
        <v>-3.5789225871000001</v>
      </c>
      <c r="C27218">
        <v>4.5348240705</v>
      </c>
      <c r="D27218">
        <v>-3.8785833869999999</v>
      </c>
    </row>
    <row r="27219" spans="1:4" x14ac:dyDescent="0.25">
      <c r="A27219">
        <v>27.216999999999999</v>
      </c>
      <c r="B27219">
        <v>-3.5856884017000001</v>
      </c>
      <c r="C27219">
        <v>4.5169072109000004</v>
      </c>
      <c r="D27219">
        <v>-3.9115732721000001</v>
      </c>
    </row>
    <row r="27220" spans="1:4" x14ac:dyDescent="0.25">
      <c r="A27220">
        <v>27.218</v>
      </c>
      <c r="B27220">
        <v>-3.5920592721000002</v>
      </c>
      <c r="C27220">
        <v>4.4962462215999999</v>
      </c>
      <c r="D27220">
        <v>-3.946227071</v>
      </c>
    </row>
    <row r="27221" spans="1:4" x14ac:dyDescent="0.25">
      <c r="A27221">
        <v>27.219000000000001</v>
      </c>
      <c r="B27221">
        <v>-3.5962342477</v>
      </c>
      <c r="C27221">
        <v>4.4732415588999999</v>
      </c>
      <c r="D27221">
        <v>-3.9792548818000002</v>
      </c>
    </row>
    <row r="27222" spans="1:4" x14ac:dyDescent="0.25">
      <c r="A27222">
        <v>27.22</v>
      </c>
      <c r="B27222">
        <v>-3.5967974024</v>
      </c>
      <c r="C27222">
        <v>4.4485302802</v>
      </c>
      <c r="D27222">
        <v>-4.0063685999</v>
      </c>
    </row>
    <row r="27223" spans="1:4" x14ac:dyDescent="0.25">
      <c r="A27223">
        <v>27.221</v>
      </c>
      <c r="B27223">
        <v>-3.5938092788999998</v>
      </c>
      <c r="C27223">
        <v>4.4230217999999999</v>
      </c>
      <c r="D27223">
        <v>-4.0240240447</v>
      </c>
    </row>
    <row r="27224" spans="1:4" x14ac:dyDescent="0.25">
      <c r="A27224">
        <v>27.222000000000001</v>
      </c>
      <c r="B27224">
        <v>-3.5888441443999999</v>
      </c>
      <c r="C27224">
        <v>4.3976699424000003</v>
      </c>
      <c r="D27224">
        <v>-4.0310839670999998</v>
      </c>
    </row>
    <row r="27225" spans="1:4" x14ac:dyDescent="0.25">
      <c r="A27225">
        <v>27.222999999999999</v>
      </c>
      <c r="B27225">
        <v>-3.5838469712999999</v>
      </c>
      <c r="C27225">
        <v>4.3732551129999999</v>
      </c>
      <c r="D27225">
        <v>-4.0293087773999998</v>
      </c>
    </row>
    <row r="27226" spans="1:4" x14ac:dyDescent="0.25">
      <c r="A27226">
        <v>27.224</v>
      </c>
      <c r="B27226">
        <v>-3.5801838893000002</v>
      </c>
      <c r="C27226">
        <v>4.3504959741000002</v>
      </c>
      <c r="D27226">
        <v>-4.0216491105000003</v>
      </c>
    </row>
    <row r="27227" spans="1:4" x14ac:dyDescent="0.25">
      <c r="A27227">
        <v>27.225000000000001</v>
      </c>
      <c r="B27227">
        <v>-3.5787151778999999</v>
      </c>
      <c r="C27227">
        <v>4.3301719186999996</v>
      </c>
      <c r="D27227">
        <v>-4.0110657229999997</v>
      </c>
    </row>
    <row r="27228" spans="1:4" x14ac:dyDescent="0.25">
      <c r="A27228">
        <v>27.225999999999999</v>
      </c>
      <c r="B27228">
        <v>-3.5796241320000002</v>
      </c>
      <c r="C27228">
        <v>4.3129013112000001</v>
      </c>
      <c r="D27228">
        <v>-3.9997347818</v>
      </c>
    </row>
    <row r="27229" spans="1:4" x14ac:dyDescent="0.25">
      <c r="A27229">
        <v>27.227</v>
      </c>
      <c r="B27229">
        <v>-3.5824455632999999</v>
      </c>
      <c r="C27229">
        <v>4.2989367313000004</v>
      </c>
      <c r="D27229">
        <v>-3.9886204088000001</v>
      </c>
    </row>
    <row r="27230" spans="1:4" x14ac:dyDescent="0.25">
      <c r="A27230">
        <v>27.228000000000002</v>
      </c>
      <c r="B27230">
        <v>-3.5867391401000002</v>
      </c>
      <c r="C27230">
        <v>4.2882603893000004</v>
      </c>
      <c r="D27230">
        <v>-3.9787116886999998</v>
      </c>
    </row>
    <row r="27231" spans="1:4" x14ac:dyDescent="0.25">
      <c r="A27231">
        <v>27.228999999999999</v>
      </c>
      <c r="B27231">
        <v>-3.5926872631000002</v>
      </c>
      <c r="C27231">
        <v>4.2807729828000003</v>
      </c>
      <c r="D27231">
        <v>-3.9709440556</v>
      </c>
    </row>
    <row r="27232" spans="1:4" x14ac:dyDescent="0.25">
      <c r="A27232">
        <v>27.23</v>
      </c>
      <c r="B27232">
        <v>-3.6007751974</v>
      </c>
      <c r="C27232">
        <v>4.2764449089000003</v>
      </c>
      <c r="D27232">
        <v>-3.9645699701999999</v>
      </c>
    </row>
    <row r="27233" spans="1:4" x14ac:dyDescent="0.25">
      <c r="A27233">
        <v>27.231000000000002</v>
      </c>
      <c r="B27233">
        <v>-3.6109362919999999</v>
      </c>
      <c r="C27233">
        <v>4.2752931479000003</v>
      </c>
      <c r="D27233">
        <v>-3.9578235192000002</v>
      </c>
    </row>
    <row r="27234" spans="1:4" x14ac:dyDescent="0.25">
      <c r="A27234">
        <v>27.231999999999999</v>
      </c>
      <c r="B27234">
        <v>-3.6223194201000002</v>
      </c>
      <c r="C27234">
        <v>4.2772221672999997</v>
      </c>
      <c r="D27234">
        <v>-3.9497011525999999</v>
      </c>
    </row>
    <row r="27235" spans="1:4" x14ac:dyDescent="0.25">
      <c r="A27235">
        <v>27.233000000000001</v>
      </c>
      <c r="B27235">
        <v>-3.6329975448999998</v>
      </c>
      <c r="C27235">
        <v>4.2821820113999998</v>
      </c>
      <c r="D27235">
        <v>-3.9393836937</v>
      </c>
    </row>
    <row r="27236" spans="1:4" x14ac:dyDescent="0.25">
      <c r="A27236">
        <v>27.234000000000002</v>
      </c>
      <c r="B27236">
        <v>-3.6402702811999998</v>
      </c>
      <c r="C27236">
        <v>4.2903604056000004</v>
      </c>
      <c r="D27236">
        <v>-3.9257790918</v>
      </c>
    </row>
    <row r="27237" spans="1:4" x14ac:dyDescent="0.25">
      <c r="A27237">
        <v>27.234999999999999</v>
      </c>
      <c r="B27237">
        <v>-3.6429209015000001</v>
      </c>
      <c r="C27237">
        <v>4.3018717571999998</v>
      </c>
      <c r="D27237">
        <v>-3.9089873925999998</v>
      </c>
    </row>
    <row r="27238" spans="1:4" x14ac:dyDescent="0.25">
      <c r="A27238">
        <v>27.236000000000001</v>
      </c>
      <c r="B27238">
        <v>-3.6419618033000001</v>
      </c>
      <c r="C27238">
        <v>4.3165156171000003</v>
      </c>
      <c r="D27238">
        <v>-3.8903273577999999</v>
      </c>
    </row>
    <row r="27239" spans="1:4" x14ac:dyDescent="0.25">
      <c r="A27239">
        <v>27.236999999999998</v>
      </c>
      <c r="B27239">
        <v>-3.6384909532999998</v>
      </c>
      <c r="C27239">
        <v>4.3339124082999998</v>
      </c>
      <c r="D27239">
        <v>-3.8710918008999999</v>
      </c>
    </row>
    <row r="27240" spans="1:4" x14ac:dyDescent="0.25">
      <c r="A27240">
        <v>27.238</v>
      </c>
      <c r="B27240">
        <v>-3.6329454640000001</v>
      </c>
      <c r="C27240">
        <v>4.3536520638000002</v>
      </c>
      <c r="D27240">
        <v>-3.8517083430999999</v>
      </c>
    </row>
    <row r="27241" spans="1:4" x14ac:dyDescent="0.25">
      <c r="A27241">
        <v>27.239000000000001</v>
      </c>
      <c r="B27241">
        <v>-3.6257572316000002</v>
      </c>
      <c r="C27241">
        <v>4.3753779862000002</v>
      </c>
      <c r="D27241">
        <v>-3.8315634915999999</v>
      </c>
    </row>
    <row r="27242" spans="1:4" x14ac:dyDescent="0.25">
      <c r="A27242">
        <v>27.24</v>
      </c>
      <c r="B27242">
        <v>-3.6168908858000002</v>
      </c>
      <c r="C27242">
        <v>4.3987475431999998</v>
      </c>
      <c r="D27242">
        <v>-3.8097737594000001</v>
      </c>
    </row>
    <row r="27243" spans="1:4" x14ac:dyDescent="0.25">
      <c r="A27243">
        <v>27.241</v>
      </c>
      <c r="B27243">
        <v>-3.6060901200000002</v>
      </c>
      <c r="C27243">
        <v>4.4233319550000001</v>
      </c>
      <c r="D27243">
        <v>-3.7860111603000002</v>
      </c>
    </row>
    <row r="27244" spans="1:4" x14ac:dyDescent="0.25">
      <c r="A27244">
        <v>27.242000000000001</v>
      </c>
      <c r="B27244">
        <v>-3.5939150119000001</v>
      </c>
      <c r="C27244">
        <v>4.4486465499000003</v>
      </c>
      <c r="D27244">
        <v>-3.7613753981000002</v>
      </c>
    </row>
    <row r="27245" spans="1:4" x14ac:dyDescent="0.25">
      <c r="A27245">
        <v>27.242999999999999</v>
      </c>
      <c r="B27245">
        <v>-3.5813757013999998</v>
      </c>
      <c r="C27245">
        <v>4.4741430326999998</v>
      </c>
      <c r="D27245">
        <v>-3.7379097737000002</v>
      </c>
    </row>
    <row r="27246" spans="1:4" x14ac:dyDescent="0.25">
      <c r="A27246">
        <v>27.244</v>
      </c>
      <c r="B27246">
        <v>-3.5695916001999999</v>
      </c>
      <c r="C27246">
        <v>4.4991027904000003</v>
      </c>
      <c r="D27246">
        <v>-3.7169637926000001</v>
      </c>
    </row>
    <row r="27247" spans="1:4" x14ac:dyDescent="0.25">
      <c r="A27247">
        <v>27.245000000000001</v>
      </c>
      <c r="B27247">
        <v>-3.5598305363999998</v>
      </c>
      <c r="C27247">
        <v>4.5226309762000003</v>
      </c>
      <c r="D27247">
        <v>-3.6991837084000001</v>
      </c>
    </row>
    <row r="27248" spans="1:4" x14ac:dyDescent="0.25">
      <c r="A27248">
        <v>27.245999999999999</v>
      </c>
      <c r="B27248">
        <v>-3.5528341486000001</v>
      </c>
      <c r="C27248">
        <v>4.5437651336</v>
      </c>
      <c r="D27248">
        <v>-3.6847021809</v>
      </c>
    </row>
    <row r="27249" spans="1:4" x14ac:dyDescent="0.25">
      <c r="A27249">
        <v>27.247</v>
      </c>
      <c r="B27249">
        <v>-3.5484447733</v>
      </c>
      <c r="C27249">
        <v>4.5616351476999997</v>
      </c>
      <c r="D27249">
        <v>-3.6726779483000001</v>
      </c>
    </row>
    <row r="27250" spans="1:4" x14ac:dyDescent="0.25">
      <c r="A27250">
        <v>27.248000000000001</v>
      </c>
      <c r="B27250">
        <v>-3.5457281838000001</v>
      </c>
      <c r="C27250">
        <v>4.5756575204000001</v>
      </c>
      <c r="D27250">
        <v>-3.6619119188</v>
      </c>
    </row>
    <row r="27251" spans="1:4" x14ac:dyDescent="0.25">
      <c r="A27251">
        <v>27.248999999999999</v>
      </c>
      <c r="B27251">
        <v>-3.5434133000000001</v>
      </c>
      <c r="C27251">
        <v>4.5856095871000004</v>
      </c>
      <c r="D27251">
        <v>-3.6520774453999998</v>
      </c>
    </row>
    <row r="27252" spans="1:4" x14ac:dyDescent="0.25">
      <c r="A27252">
        <v>27.25</v>
      </c>
      <c r="B27252">
        <v>-3.5406006413000002</v>
      </c>
      <c r="C27252">
        <v>4.5915014958000002</v>
      </c>
      <c r="D27252">
        <v>-3.6444111551999998</v>
      </c>
    </row>
    <row r="27253" spans="1:4" x14ac:dyDescent="0.25">
      <c r="A27253">
        <v>27.251000000000001</v>
      </c>
      <c r="B27253">
        <v>-3.5373071654000001</v>
      </c>
      <c r="C27253">
        <v>4.5934327801999997</v>
      </c>
      <c r="D27253">
        <v>-3.6413600626</v>
      </c>
    </row>
    <row r="27254" spans="1:4" x14ac:dyDescent="0.25">
      <c r="A27254">
        <v>27.251999999999999</v>
      </c>
      <c r="B27254">
        <v>-3.5346172293000002</v>
      </c>
      <c r="C27254">
        <v>4.5914764800999999</v>
      </c>
      <c r="D27254">
        <v>-3.6449668073999999</v>
      </c>
    </row>
    <row r="27255" spans="1:4" x14ac:dyDescent="0.25">
      <c r="A27255">
        <v>27.253</v>
      </c>
      <c r="B27255">
        <v>-3.5338199773999999</v>
      </c>
      <c r="C27255">
        <v>4.5856586671999997</v>
      </c>
      <c r="D27255">
        <v>-3.6554381067000001</v>
      </c>
    </row>
    <row r="27256" spans="1:4" x14ac:dyDescent="0.25">
      <c r="A27256">
        <v>27.254000000000001</v>
      </c>
      <c r="B27256">
        <v>-3.5351650596000002</v>
      </c>
      <c r="C27256">
        <v>4.5760484373999999</v>
      </c>
      <c r="D27256">
        <v>-3.6718277658999998</v>
      </c>
    </row>
    <row r="27257" spans="1:4" x14ac:dyDescent="0.25">
      <c r="A27257">
        <v>27.254999999999999</v>
      </c>
      <c r="B27257">
        <v>-3.5384204575</v>
      </c>
      <c r="C27257">
        <v>4.5627222797</v>
      </c>
      <c r="D27257">
        <v>-3.6934163994999998</v>
      </c>
    </row>
    <row r="27258" spans="1:4" x14ac:dyDescent="0.25">
      <c r="A27258">
        <v>27.256</v>
      </c>
      <c r="B27258">
        <v>-3.5439193904000001</v>
      </c>
      <c r="C27258">
        <v>4.5457008430999997</v>
      </c>
      <c r="D27258">
        <v>-3.7200906855999998</v>
      </c>
    </row>
    <row r="27259" spans="1:4" x14ac:dyDescent="0.25">
      <c r="A27259">
        <v>27.257000000000001</v>
      </c>
      <c r="B27259">
        <v>-3.5515494513000001</v>
      </c>
      <c r="C27259">
        <v>4.5251101983000002</v>
      </c>
      <c r="D27259">
        <v>-3.7523410383</v>
      </c>
    </row>
    <row r="27260" spans="1:4" x14ac:dyDescent="0.25">
      <c r="A27260">
        <v>27.257999999999999</v>
      </c>
      <c r="B27260">
        <v>-3.5596628512000001</v>
      </c>
      <c r="C27260">
        <v>4.5014086283000001</v>
      </c>
      <c r="D27260">
        <v>-3.7899835332</v>
      </c>
    </row>
    <row r="27261" spans="1:4" x14ac:dyDescent="0.25">
      <c r="A27261">
        <v>27.259</v>
      </c>
      <c r="B27261">
        <v>-3.5659176381000002</v>
      </c>
      <c r="C27261">
        <v>4.4753772626000003</v>
      </c>
      <c r="D27261">
        <v>-3.8302770262000001</v>
      </c>
    </row>
    <row r="27262" spans="1:4" x14ac:dyDescent="0.25">
      <c r="A27262">
        <v>27.26</v>
      </c>
      <c r="B27262">
        <v>-3.5687692618</v>
      </c>
      <c r="C27262">
        <v>4.4479249855000003</v>
      </c>
      <c r="D27262">
        <v>-3.8688782556999999</v>
      </c>
    </row>
    <row r="27263" spans="1:4" x14ac:dyDescent="0.25">
      <c r="A27263">
        <v>27.260999999999999</v>
      </c>
      <c r="B27263">
        <v>-3.5678500942000002</v>
      </c>
      <c r="C27263">
        <v>4.4199283698</v>
      </c>
      <c r="D27263">
        <v>-3.9025051065</v>
      </c>
    </row>
    <row r="27264" spans="1:4" x14ac:dyDescent="0.25">
      <c r="A27264">
        <v>27.262</v>
      </c>
      <c r="B27264">
        <v>-3.5635996842000002</v>
      </c>
      <c r="C27264">
        <v>4.3922092738999998</v>
      </c>
      <c r="D27264">
        <v>-3.9297080424000002</v>
      </c>
    </row>
    <row r="27265" spans="1:4" x14ac:dyDescent="0.25">
      <c r="A27265">
        <v>27.263000000000002</v>
      </c>
      <c r="B27265">
        <v>-3.5570147788000002</v>
      </c>
      <c r="C27265">
        <v>4.3655864828000004</v>
      </c>
      <c r="D27265">
        <v>-3.9508920125000002</v>
      </c>
    </row>
    <row r="27266" spans="1:4" x14ac:dyDescent="0.25">
      <c r="A27266">
        <v>27.263999999999999</v>
      </c>
      <c r="B27266">
        <v>-3.5496049106999998</v>
      </c>
      <c r="C27266">
        <v>4.3408094820000001</v>
      </c>
      <c r="D27266">
        <v>-3.9680580525</v>
      </c>
    </row>
    <row r="27267" spans="1:4" x14ac:dyDescent="0.25">
      <c r="A27267">
        <v>27.265000000000001</v>
      </c>
      <c r="B27267">
        <v>-3.5436485065999999</v>
      </c>
      <c r="C27267">
        <v>4.3184720080999996</v>
      </c>
      <c r="D27267">
        <v>-3.9832850798999999</v>
      </c>
    </row>
    <row r="27268" spans="1:4" x14ac:dyDescent="0.25">
      <c r="A27268">
        <v>27.265999999999998</v>
      </c>
      <c r="B27268">
        <v>-3.5414198028000001</v>
      </c>
      <c r="C27268">
        <v>4.2991569892000001</v>
      </c>
      <c r="D27268">
        <v>-3.9977051031999999</v>
      </c>
    </row>
    <row r="27269" spans="1:4" x14ac:dyDescent="0.25">
      <c r="A27269">
        <v>27.266999999999999</v>
      </c>
      <c r="B27269">
        <v>-3.5436710886</v>
      </c>
      <c r="C27269">
        <v>4.2835140482999998</v>
      </c>
      <c r="D27269">
        <v>-4.0106952249000001</v>
      </c>
    </row>
    <row r="27270" spans="1:4" x14ac:dyDescent="0.25">
      <c r="A27270">
        <v>27.268000000000001</v>
      </c>
      <c r="B27270">
        <v>-3.5500613777000001</v>
      </c>
      <c r="C27270">
        <v>4.2719678348999999</v>
      </c>
      <c r="D27270">
        <v>-4.0207356165999997</v>
      </c>
    </row>
    <row r="27271" spans="1:4" x14ac:dyDescent="0.25">
      <c r="A27271">
        <v>27.268999999999998</v>
      </c>
      <c r="B27271">
        <v>-3.5605418180999999</v>
      </c>
      <c r="C27271">
        <v>4.2645309201000003</v>
      </c>
      <c r="D27271">
        <v>-4.0280332470999998</v>
      </c>
    </row>
    <row r="27272" spans="1:4" x14ac:dyDescent="0.25">
      <c r="A27272">
        <v>27.27</v>
      </c>
      <c r="B27272">
        <v>-3.5750735894000001</v>
      </c>
      <c r="C27272">
        <v>4.2610546565999998</v>
      </c>
      <c r="D27272">
        <v>-4.0334877697999998</v>
      </c>
    </row>
    <row r="27273" spans="1:4" x14ac:dyDescent="0.25">
      <c r="A27273">
        <v>27.271000000000001</v>
      </c>
      <c r="B27273">
        <v>-3.5928493975000002</v>
      </c>
      <c r="C27273">
        <v>4.2613623133000003</v>
      </c>
      <c r="D27273">
        <v>-4.0364610145000004</v>
      </c>
    </row>
    <row r="27274" spans="1:4" x14ac:dyDescent="0.25">
      <c r="A27274">
        <v>27.271999999999998</v>
      </c>
      <c r="B27274">
        <v>-3.6124438681000002</v>
      </c>
      <c r="C27274">
        <v>4.2651808435999996</v>
      </c>
      <c r="D27274">
        <v>-4.0358701821</v>
      </c>
    </row>
    <row r="27275" spans="1:4" x14ac:dyDescent="0.25">
      <c r="A27275">
        <v>27.273</v>
      </c>
      <c r="B27275">
        <v>-3.6319225557000001</v>
      </c>
      <c r="C27275">
        <v>4.2723005044000004</v>
      </c>
      <c r="D27275">
        <v>-4.0307502624999998</v>
      </c>
    </row>
    <row r="27276" spans="1:4" x14ac:dyDescent="0.25">
      <c r="A27276">
        <v>27.274000000000001</v>
      </c>
      <c r="B27276">
        <v>-3.6491598654000001</v>
      </c>
      <c r="C27276">
        <v>4.2826287136000003</v>
      </c>
      <c r="D27276">
        <v>-4.0196141286999998</v>
      </c>
    </row>
    <row r="27277" spans="1:4" x14ac:dyDescent="0.25">
      <c r="A27277">
        <v>27.274999999999999</v>
      </c>
      <c r="B27277">
        <v>-3.6630761101</v>
      </c>
      <c r="C27277">
        <v>4.2960891200000004</v>
      </c>
      <c r="D27277">
        <v>-4.0015405181999997</v>
      </c>
    </row>
    <row r="27278" spans="1:4" x14ac:dyDescent="0.25">
      <c r="A27278">
        <v>27.276</v>
      </c>
      <c r="B27278">
        <v>-3.6738770410999999</v>
      </c>
      <c r="C27278">
        <v>4.3126465886999998</v>
      </c>
      <c r="D27278">
        <v>-3.9773926141999998</v>
      </c>
    </row>
    <row r="27279" spans="1:4" x14ac:dyDescent="0.25">
      <c r="A27279">
        <v>27.277000000000001</v>
      </c>
      <c r="B27279">
        <v>-3.6818724825000002</v>
      </c>
      <c r="C27279">
        <v>4.3322557935999999</v>
      </c>
      <c r="D27279">
        <v>-3.9495239404000002</v>
      </c>
    </row>
    <row r="27280" spans="1:4" x14ac:dyDescent="0.25">
      <c r="A27280">
        <v>27.277999999999999</v>
      </c>
      <c r="B27280">
        <v>-3.6871027856</v>
      </c>
      <c r="C27280">
        <v>4.3547169489000002</v>
      </c>
      <c r="D27280">
        <v>-3.9204438008000002</v>
      </c>
    </row>
    <row r="27281" spans="1:4" x14ac:dyDescent="0.25">
      <c r="A27281">
        <v>27.279</v>
      </c>
      <c r="B27281">
        <v>-3.6894035979000002</v>
      </c>
      <c r="C27281">
        <v>4.3796732038000004</v>
      </c>
      <c r="D27281">
        <v>-3.8915146247000001</v>
      </c>
    </row>
    <row r="27282" spans="1:4" x14ac:dyDescent="0.25">
      <c r="A27282">
        <v>27.28</v>
      </c>
      <c r="B27282">
        <v>-3.6880464997</v>
      </c>
      <c r="C27282">
        <v>4.4066848138000001</v>
      </c>
      <c r="D27282">
        <v>-3.8628030400000002</v>
      </c>
    </row>
    <row r="27283" spans="1:4" x14ac:dyDescent="0.25">
      <c r="A27283">
        <v>27.280999999999999</v>
      </c>
      <c r="B27283">
        <v>-3.6825935460000001</v>
      </c>
      <c r="C27283">
        <v>4.4351522002000001</v>
      </c>
      <c r="D27283">
        <v>-3.8341577486</v>
      </c>
    </row>
    <row r="27284" spans="1:4" x14ac:dyDescent="0.25">
      <c r="A27284">
        <v>27.282</v>
      </c>
      <c r="B27284">
        <v>-3.6739411815</v>
      </c>
      <c r="C27284">
        <v>4.4643326453999999</v>
      </c>
      <c r="D27284">
        <v>-3.8064108246999999</v>
      </c>
    </row>
    <row r="27285" spans="1:4" x14ac:dyDescent="0.25">
      <c r="A27285">
        <v>27.283000000000001</v>
      </c>
      <c r="B27285">
        <v>-3.6635219881999999</v>
      </c>
      <c r="C27285">
        <v>4.4934650348999998</v>
      </c>
      <c r="D27285">
        <v>-3.7808546971000001</v>
      </c>
    </row>
    <row r="27286" spans="1:4" x14ac:dyDescent="0.25">
      <c r="A27286">
        <v>27.283999999999999</v>
      </c>
      <c r="B27286">
        <v>-3.6525862212</v>
      </c>
      <c r="C27286">
        <v>4.5216615672999998</v>
      </c>
      <c r="D27286">
        <v>-3.7583943289000001</v>
      </c>
    </row>
    <row r="27287" spans="1:4" x14ac:dyDescent="0.25">
      <c r="A27287">
        <v>27.285</v>
      </c>
      <c r="B27287">
        <v>-3.6421637251000001</v>
      </c>
      <c r="C27287">
        <v>4.5478995358000001</v>
      </c>
      <c r="D27287">
        <v>-3.7399730851999999</v>
      </c>
    </row>
    <row r="27288" spans="1:4" x14ac:dyDescent="0.25">
      <c r="A27288">
        <v>27.286000000000001</v>
      </c>
      <c r="B27288">
        <v>-3.6325862376</v>
      </c>
      <c r="C27288">
        <v>4.5712663335999997</v>
      </c>
      <c r="D27288">
        <v>-3.7260668286</v>
      </c>
    </row>
    <row r="27289" spans="1:4" x14ac:dyDescent="0.25">
      <c r="A27289">
        <v>27.286999999999999</v>
      </c>
      <c r="B27289">
        <v>-3.6236240884000002</v>
      </c>
      <c r="C27289">
        <v>4.5910109808000001</v>
      </c>
      <c r="D27289">
        <v>-3.7156060702999998</v>
      </c>
    </row>
    <row r="27290" spans="1:4" x14ac:dyDescent="0.25">
      <c r="A27290">
        <v>27.288</v>
      </c>
      <c r="B27290">
        <v>-3.6153450636</v>
      </c>
      <c r="C27290">
        <v>4.6064765134999996</v>
      </c>
      <c r="D27290">
        <v>-3.7067903888</v>
      </c>
    </row>
    <row r="27291" spans="1:4" x14ac:dyDescent="0.25">
      <c r="A27291">
        <v>27.289000000000001</v>
      </c>
      <c r="B27291">
        <v>-3.6080457696999999</v>
      </c>
      <c r="C27291">
        <v>4.6172544746000002</v>
      </c>
      <c r="D27291">
        <v>-3.6984542637</v>
      </c>
    </row>
    <row r="27292" spans="1:4" x14ac:dyDescent="0.25">
      <c r="A27292">
        <v>27.29</v>
      </c>
      <c r="B27292">
        <v>-3.6018058746000001</v>
      </c>
      <c r="C27292">
        <v>4.6232984233999996</v>
      </c>
      <c r="D27292">
        <v>-3.6902134008999998</v>
      </c>
    </row>
    <row r="27293" spans="1:4" x14ac:dyDescent="0.25">
      <c r="A27293">
        <v>27.291</v>
      </c>
      <c r="B27293">
        <v>-3.5969817776999999</v>
      </c>
      <c r="C27293">
        <v>4.6247565290999999</v>
      </c>
      <c r="D27293">
        <v>-3.6824833193000002</v>
      </c>
    </row>
    <row r="27294" spans="1:4" x14ac:dyDescent="0.25">
      <c r="A27294">
        <v>27.292000000000002</v>
      </c>
      <c r="B27294">
        <v>-3.5941997891000002</v>
      </c>
      <c r="C27294">
        <v>4.6217982189000004</v>
      </c>
      <c r="D27294">
        <v>-3.6764993021999999</v>
      </c>
    </row>
    <row r="27295" spans="1:4" x14ac:dyDescent="0.25">
      <c r="A27295">
        <v>27.292999999999999</v>
      </c>
      <c r="B27295">
        <v>-3.5935037705999999</v>
      </c>
      <c r="C27295">
        <v>4.6146163245</v>
      </c>
      <c r="D27295">
        <v>-3.6735334935999999</v>
      </c>
    </row>
    <row r="27296" spans="1:4" x14ac:dyDescent="0.25">
      <c r="A27296">
        <v>27.294</v>
      </c>
      <c r="B27296">
        <v>-3.5943689731999999</v>
      </c>
      <c r="C27296">
        <v>4.6034622036000004</v>
      </c>
      <c r="D27296">
        <v>-3.6745895767999999</v>
      </c>
    </row>
    <row r="27297" spans="1:4" x14ac:dyDescent="0.25">
      <c r="A27297">
        <v>27.295000000000002</v>
      </c>
      <c r="B27297">
        <v>-3.5962567741</v>
      </c>
      <c r="C27297">
        <v>4.5886008405999998</v>
      </c>
      <c r="D27297">
        <v>-3.6807271346000001</v>
      </c>
    </row>
    <row r="27298" spans="1:4" x14ac:dyDescent="0.25">
      <c r="A27298">
        <v>27.295999999999999</v>
      </c>
      <c r="B27298">
        <v>-3.5986685681999999</v>
      </c>
      <c r="C27298">
        <v>4.5702744054000002</v>
      </c>
      <c r="D27298">
        <v>-3.6926841362</v>
      </c>
    </row>
    <row r="27299" spans="1:4" x14ac:dyDescent="0.25">
      <c r="A27299">
        <v>27.297000000000001</v>
      </c>
      <c r="B27299">
        <v>-3.6008050193000001</v>
      </c>
      <c r="C27299">
        <v>4.5487086142999997</v>
      </c>
      <c r="D27299">
        <v>-3.7102072102000001</v>
      </c>
    </row>
    <row r="27300" spans="1:4" x14ac:dyDescent="0.25">
      <c r="A27300">
        <v>27.297999999999998</v>
      </c>
      <c r="B27300">
        <v>-3.6014163219999999</v>
      </c>
      <c r="C27300">
        <v>4.5242221061999999</v>
      </c>
      <c r="D27300">
        <v>-3.7312838082000002</v>
      </c>
    </row>
    <row r="27301" spans="1:4" x14ac:dyDescent="0.25">
      <c r="A27301">
        <v>27.298999999999999</v>
      </c>
      <c r="B27301">
        <v>-3.5992614454999998</v>
      </c>
      <c r="C27301">
        <v>4.4973776259999996</v>
      </c>
      <c r="D27301">
        <v>-3.7519912210999999</v>
      </c>
    </row>
    <row r="27302" spans="1:4" x14ac:dyDescent="0.25">
      <c r="A27302">
        <v>27.3</v>
      </c>
      <c r="B27302">
        <v>-3.5937151476000002</v>
      </c>
      <c r="C27302">
        <v>4.4689161994999997</v>
      </c>
      <c r="D27302">
        <v>-3.7683372448000001</v>
      </c>
    </row>
    <row r="27303" spans="1:4" x14ac:dyDescent="0.25">
      <c r="A27303">
        <v>27.300999999999998</v>
      </c>
      <c r="B27303">
        <v>-3.5850497826000001</v>
      </c>
      <c r="C27303">
        <v>4.4396971013000002</v>
      </c>
      <c r="D27303">
        <v>-3.7786572077999998</v>
      </c>
    </row>
    <row r="27304" spans="1:4" x14ac:dyDescent="0.25">
      <c r="A27304">
        <v>27.302</v>
      </c>
      <c r="B27304">
        <v>-3.5739969769000002</v>
      </c>
      <c r="C27304">
        <v>4.4107486036000001</v>
      </c>
      <c r="D27304">
        <v>-3.7837442969000001</v>
      </c>
    </row>
    <row r="27305" spans="1:4" x14ac:dyDescent="0.25">
      <c r="A27305">
        <v>27.303000000000001</v>
      </c>
      <c r="B27305">
        <v>-3.5612812331999999</v>
      </c>
      <c r="C27305">
        <v>4.3830899094999998</v>
      </c>
      <c r="D27305">
        <v>-3.7854002114999998</v>
      </c>
    </row>
    <row r="27306" spans="1:4" x14ac:dyDescent="0.25">
      <c r="A27306">
        <v>27.303999999999998</v>
      </c>
      <c r="B27306">
        <v>-3.5476006764000001</v>
      </c>
      <c r="C27306">
        <v>4.3574844875999998</v>
      </c>
      <c r="D27306">
        <v>-3.7851537290000001</v>
      </c>
    </row>
    <row r="27307" spans="1:4" x14ac:dyDescent="0.25">
      <c r="A27307">
        <v>27.305</v>
      </c>
      <c r="B27307">
        <v>-3.5332975025</v>
      </c>
      <c r="C27307">
        <v>4.3343928168000003</v>
      </c>
      <c r="D27307">
        <v>-3.7835747773000001</v>
      </c>
    </row>
    <row r="27308" spans="1:4" x14ac:dyDescent="0.25">
      <c r="A27308">
        <v>27.306000000000001</v>
      </c>
      <c r="B27308">
        <v>-3.5184245973000001</v>
      </c>
      <c r="C27308">
        <v>4.3141188140000004</v>
      </c>
      <c r="D27308">
        <v>-3.7811965544000001</v>
      </c>
    </row>
    <row r="27309" spans="1:4" x14ac:dyDescent="0.25">
      <c r="A27309">
        <v>27.306999999999999</v>
      </c>
      <c r="B27309">
        <v>-3.503399763</v>
      </c>
      <c r="C27309">
        <v>4.2969640945999998</v>
      </c>
      <c r="D27309">
        <v>-3.7788899583000002</v>
      </c>
    </row>
    <row r="27310" spans="1:4" x14ac:dyDescent="0.25">
      <c r="A27310">
        <v>27.308</v>
      </c>
      <c r="B27310">
        <v>-3.4895393094</v>
      </c>
      <c r="C27310">
        <v>4.2832088329999998</v>
      </c>
      <c r="D27310">
        <v>-3.7774114587000001</v>
      </c>
    </row>
    <row r="27311" spans="1:4" x14ac:dyDescent="0.25">
      <c r="A27311">
        <v>27.309000000000001</v>
      </c>
      <c r="B27311">
        <v>-3.4786747884999998</v>
      </c>
      <c r="C27311">
        <v>4.2730967087999998</v>
      </c>
      <c r="D27311">
        <v>-3.7780951217999998</v>
      </c>
    </row>
    <row r="27312" spans="1:4" x14ac:dyDescent="0.25">
      <c r="A27312">
        <v>27.31</v>
      </c>
      <c r="B27312">
        <v>-3.4718192976000002</v>
      </c>
      <c r="C27312">
        <v>4.2667540524999996</v>
      </c>
      <c r="D27312">
        <v>-3.7823610875</v>
      </c>
    </row>
    <row r="27313" spans="1:4" x14ac:dyDescent="0.25">
      <c r="A27313">
        <v>27.311</v>
      </c>
      <c r="B27313">
        <v>-3.4687398891000001</v>
      </c>
      <c r="C27313">
        <v>4.2641302427000003</v>
      </c>
      <c r="D27313">
        <v>-3.7900347868000002</v>
      </c>
    </row>
    <row r="27314" spans="1:4" x14ac:dyDescent="0.25">
      <c r="A27314">
        <v>27.312000000000001</v>
      </c>
      <c r="B27314">
        <v>-3.4685375437000001</v>
      </c>
      <c r="C27314">
        <v>4.265201115</v>
      </c>
      <c r="D27314">
        <v>-3.7994789554000001</v>
      </c>
    </row>
    <row r="27315" spans="1:4" x14ac:dyDescent="0.25">
      <c r="A27315">
        <v>27.312999999999999</v>
      </c>
      <c r="B27315">
        <v>-3.4698493725000001</v>
      </c>
      <c r="C27315">
        <v>4.2699882749000002</v>
      </c>
      <c r="D27315">
        <v>-3.8090766450000002</v>
      </c>
    </row>
    <row r="27316" spans="1:4" x14ac:dyDescent="0.25">
      <c r="A27316">
        <v>27.314</v>
      </c>
      <c r="B27316">
        <v>-3.4712015344</v>
      </c>
      <c r="C27316">
        <v>4.2783984590999999</v>
      </c>
      <c r="D27316">
        <v>-3.8173183083</v>
      </c>
    </row>
    <row r="27317" spans="1:4" x14ac:dyDescent="0.25">
      <c r="A27317">
        <v>27.315000000000001</v>
      </c>
      <c r="B27317">
        <v>-3.472025275</v>
      </c>
      <c r="C27317">
        <v>4.2903456719999999</v>
      </c>
      <c r="D27317">
        <v>-3.8228009835000001</v>
      </c>
    </row>
    <row r="27318" spans="1:4" x14ac:dyDescent="0.25">
      <c r="A27318">
        <v>27.315999999999999</v>
      </c>
      <c r="B27318">
        <v>-3.4728311606000002</v>
      </c>
      <c r="C27318">
        <v>4.3058469219999997</v>
      </c>
      <c r="D27318">
        <v>-3.8254118091999998</v>
      </c>
    </row>
    <row r="27319" spans="1:4" x14ac:dyDescent="0.25">
      <c r="A27319">
        <v>27.317</v>
      </c>
      <c r="B27319">
        <v>-3.4740525626999998</v>
      </c>
      <c r="C27319">
        <v>4.3247802055999998</v>
      </c>
      <c r="D27319">
        <v>-3.8257133184000001</v>
      </c>
    </row>
    <row r="27320" spans="1:4" x14ac:dyDescent="0.25">
      <c r="A27320">
        <v>27.318000000000001</v>
      </c>
      <c r="B27320">
        <v>-3.4755931797000001</v>
      </c>
      <c r="C27320">
        <v>4.3466652268999999</v>
      </c>
      <c r="D27320">
        <v>-3.8237048708999999</v>
      </c>
    </row>
    <row r="27321" spans="1:4" x14ac:dyDescent="0.25">
      <c r="A27321">
        <v>27.318999999999999</v>
      </c>
      <c r="B27321">
        <v>-3.4773269883000002</v>
      </c>
      <c r="C27321">
        <v>4.3707840944000003</v>
      </c>
      <c r="D27321">
        <v>-3.8190903009000001</v>
      </c>
    </row>
    <row r="27322" spans="1:4" x14ac:dyDescent="0.25">
      <c r="A27322">
        <v>27.32</v>
      </c>
      <c r="B27322">
        <v>-3.478760361</v>
      </c>
      <c r="C27322">
        <v>4.3965649540999996</v>
      </c>
      <c r="D27322">
        <v>-3.8114293801999999</v>
      </c>
    </row>
    <row r="27323" spans="1:4" x14ac:dyDescent="0.25">
      <c r="A27323">
        <v>27.321000000000002</v>
      </c>
      <c r="B27323">
        <v>-3.4788164151999998</v>
      </c>
      <c r="C27323">
        <v>4.4236702990000003</v>
      </c>
      <c r="D27323">
        <v>-3.8004718277</v>
      </c>
    </row>
    <row r="27324" spans="1:4" x14ac:dyDescent="0.25">
      <c r="A27324">
        <v>27.321999999999999</v>
      </c>
      <c r="B27324">
        <v>-3.4771520946000001</v>
      </c>
      <c r="C27324">
        <v>4.4516062344999998</v>
      </c>
      <c r="D27324">
        <v>-3.7870050982999999</v>
      </c>
    </row>
    <row r="27325" spans="1:4" x14ac:dyDescent="0.25">
      <c r="A27325">
        <v>27.323</v>
      </c>
      <c r="B27325">
        <v>-3.4752353701000001</v>
      </c>
      <c r="C27325">
        <v>4.4795623988999997</v>
      </c>
      <c r="D27325">
        <v>-3.7728881291</v>
      </c>
    </row>
    <row r="27326" spans="1:4" x14ac:dyDescent="0.25">
      <c r="A27326">
        <v>27.324000000000002</v>
      </c>
      <c r="B27326">
        <v>-3.4750671246999998</v>
      </c>
      <c r="C27326">
        <v>4.5066133625000004</v>
      </c>
      <c r="D27326">
        <v>-3.7597462669000001</v>
      </c>
    </row>
    <row r="27327" spans="1:4" x14ac:dyDescent="0.25">
      <c r="A27327">
        <v>27.324999999999999</v>
      </c>
      <c r="B27327">
        <v>-3.4771448552000002</v>
      </c>
      <c r="C27327">
        <v>4.5319180576000004</v>
      </c>
      <c r="D27327">
        <v>-3.7477776625999999</v>
      </c>
    </row>
    <row r="27328" spans="1:4" x14ac:dyDescent="0.25">
      <c r="A27328">
        <v>27.326000000000001</v>
      </c>
      <c r="B27328">
        <v>-3.4809027660999998</v>
      </c>
      <c r="C27328">
        <v>4.5548059199999997</v>
      </c>
      <c r="D27328">
        <v>-3.7358771842</v>
      </c>
    </row>
    <row r="27329" spans="1:4" x14ac:dyDescent="0.25">
      <c r="A27329">
        <v>27.327000000000002</v>
      </c>
      <c r="B27329">
        <v>-3.4862450019</v>
      </c>
      <c r="C27329">
        <v>4.5747010476999996</v>
      </c>
      <c r="D27329">
        <v>-3.7223746975999998</v>
      </c>
    </row>
    <row r="27330" spans="1:4" x14ac:dyDescent="0.25">
      <c r="A27330">
        <v>27.327999999999999</v>
      </c>
      <c r="B27330">
        <v>-3.4931991833999998</v>
      </c>
      <c r="C27330">
        <v>4.5911307041000002</v>
      </c>
      <c r="D27330">
        <v>-3.7062653403999999</v>
      </c>
    </row>
    <row r="27331" spans="1:4" x14ac:dyDescent="0.25">
      <c r="A27331">
        <v>27.329000000000001</v>
      </c>
      <c r="B27331">
        <v>-3.5010832500000002</v>
      </c>
      <c r="C27331">
        <v>4.6037993430000004</v>
      </c>
      <c r="D27331">
        <v>-3.6879444403999999</v>
      </c>
    </row>
    <row r="27332" spans="1:4" x14ac:dyDescent="0.25">
      <c r="A27332">
        <v>27.33</v>
      </c>
      <c r="B27332">
        <v>-3.5089239537000001</v>
      </c>
      <c r="C27332">
        <v>4.6124671319999999</v>
      </c>
      <c r="D27332">
        <v>-3.669036653</v>
      </c>
    </row>
    <row r="27333" spans="1:4" x14ac:dyDescent="0.25">
      <c r="A27333">
        <v>27.331</v>
      </c>
      <c r="B27333">
        <v>-3.5161462089</v>
      </c>
      <c r="C27333">
        <v>4.6169230892000002</v>
      </c>
      <c r="D27333">
        <v>-3.6517612692000001</v>
      </c>
    </row>
    <row r="27334" spans="1:4" x14ac:dyDescent="0.25">
      <c r="A27334">
        <v>27.332000000000001</v>
      </c>
      <c r="B27334">
        <v>-3.5228921658000001</v>
      </c>
      <c r="C27334">
        <v>4.6171028927000002</v>
      </c>
      <c r="D27334">
        <v>-3.6375715994000002</v>
      </c>
    </row>
    <row r="27335" spans="1:4" x14ac:dyDescent="0.25">
      <c r="A27335">
        <v>27.332999999999998</v>
      </c>
      <c r="B27335">
        <v>-3.5301411405000001</v>
      </c>
      <c r="C27335">
        <v>4.6130021404999999</v>
      </c>
      <c r="D27335">
        <v>-3.6269120802999999</v>
      </c>
    </row>
    <row r="27336" spans="1:4" x14ac:dyDescent="0.25">
      <c r="A27336">
        <v>27.334</v>
      </c>
      <c r="B27336">
        <v>-3.5387962919999998</v>
      </c>
      <c r="C27336">
        <v>4.6046062503999998</v>
      </c>
      <c r="D27336">
        <v>-3.6202112656000001</v>
      </c>
    </row>
    <row r="27337" spans="1:4" x14ac:dyDescent="0.25">
      <c r="A27337">
        <v>27.335000000000001</v>
      </c>
      <c r="B27337">
        <v>-3.5485857178</v>
      </c>
      <c r="C27337">
        <v>4.5920448279999997</v>
      </c>
      <c r="D27337">
        <v>-3.6179631814</v>
      </c>
    </row>
    <row r="27338" spans="1:4" x14ac:dyDescent="0.25">
      <c r="A27338">
        <v>27.335999999999999</v>
      </c>
      <c r="B27338">
        <v>-3.5591583729999998</v>
      </c>
      <c r="C27338">
        <v>4.5756723936999997</v>
      </c>
      <c r="D27338">
        <v>-3.6207873651</v>
      </c>
    </row>
    <row r="27339" spans="1:4" x14ac:dyDescent="0.25">
      <c r="A27339">
        <v>27.337</v>
      </c>
      <c r="B27339">
        <v>-3.5705639701999998</v>
      </c>
      <c r="C27339">
        <v>4.5559486036000001</v>
      </c>
      <c r="D27339">
        <v>-3.6295741750000001</v>
      </c>
    </row>
    <row r="27340" spans="1:4" x14ac:dyDescent="0.25">
      <c r="A27340">
        <v>27.338000000000001</v>
      </c>
      <c r="B27340">
        <v>-3.5813864135000002</v>
      </c>
      <c r="C27340">
        <v>4.5333393151000001</v>
      </c>
      <c r="D27340">
        <v>-3.6440196775999998</v>
      </c>
    </row>
    <row r="27341" spans="1:4" x14ac:dyDescent="0.25">
      <c r="A27341">
        <v>27.338999999999999</v>
      </c>
      <c r="B27341">
        <v>-3.5887988371000001</v>
      </c>
      <c r="C27341">
        <v>4.5083419296000002</v>
      </c>
      <c r="D27341">
        <v>-3.6614853455</v>
      </c>
    </row>
    <row r="27342" spans="1:4" x14ac:dyDescent="0.25">
      <c r="A27342">
        <v>27.34</v>
      </c>
      <c r="B27342">
        <v>-3.5907539060999998</v>
      </c>
      <c r="C27342">
        <v>4.4815027115000001</v>
      </c>
      <c r="D27342">
        <v>-3.6784923056999999</v>
      </c>
    </row>
    <row r="27343" spans="1:4" x14ac:dyDescent="0.25">
      <c r="A27343">
        <v>27.341000000000001</v>
      </c>
      <c r="B27343">
        <v>-3.5868783491</v>
      </c>
      <c r="C27343">
        <v>4.4533922468</v>
      </c>
      <c r="D27343">
        <v>-3.6929770033999998</v>
      </c>
    </row>
    <row r="27344" spans="1:4" x14ac:dyDescent="0.25">
      <c r="A27344">
        <v>27.341999999999999</v>
      </c>
      <c r="B27344">
        <v>-3.5776885445</v>
      </c>
      <c r="C27344">
        <v>4.4246185207000002</v>
      </c>
      <c r="D27344">
        <v>-3.7043440728000001</v>
      </c>
    </row>
    <row r="27345" spans="1:4" x14ac:dyDescent="0.25">
      <c r="A27345">
        <v>27.343</v>
      </c>
      <c r="B27345">
        <v>-3.5641864411999999</v>
      </c>
      <c r="C27345">
        <v>4.3959037385000004</v>
      </c>
      <c r="D27345">
        <v>-3.7126916156999998</v>
      </c>
    </row>
    <row r="27346" spans="1:4" x14ac:dyDescent="0.25">
      <c r="A27346">
        <v>27.344000000000001</v>
      </c>
      <c r="B27346">
        <v>-3.5478013175999998</v>
      </c>
      <c r="C27346">
        <v>4.3681036117999996</v>
      </c>
      <c r="D27346">
        <v>-3.7185969522</v>
      </c>
    </row>
    <row r="27347" spans="1:4" x14ac:dyDescent="0.25">
      <c r="A27347">
        <v>27.344999999999999</v>
      </c>
      <c r="B27347">
        <v>-3.5294544220000001</v>
      </c>
      <c r="C27347">
        <v>4.3421456588999998</v>
      </c>
      <c r="D27347">
        <v>-3.7221640422000002</v>
      </c>
    </row>
    <row r="27348" spans="1:4" x14ac:dyDescent="0.25">
      <c r="A27348">
        <v>27.346</v>
      </c>
      <c r="B27348">
        <v>-3.5097115081000001</v>
      </c>
      <c r="C27348">
        <v>4.3189059896000002</v>
      </c>
      <c r="D27348">
        <v>-3.7232332945</v>
      </c>
    </row>
    <row r="27349" spans="1:4" x14ac:dyDescent="0.25">
      <c r="A27349">
        <v>27.347000000000001</v>
      </c>
      <c r="B27349">
        <v>-3.4899927513</v>
      </c>
      <c r="C27349">
        <v>4.2990075458000003</v>
      </c>
      <c r="D27349">
        <v>-3.7227048625000001</v>
      </c>
    </row>
    <row r="27350" spans="1:4" x14ac:dyDescent="0.25">
      <c r="A27350">
        <v>27.347999999999999</v>
      </c>
      <c r="B27350">
        <v>-3.4721289863</v>
      </c>
      <c r="C27350">
        <v>4.2828083635</v>
      </c>
      <c r="D27350">
        <v>-3.7222476509</v>
      </c>
    </row>
    <row r="27351" spans="1:4" x14ac:dyDescent="0.25">
      <c r="A27351">
        <v>27.349</v>
      </c>
      <c r="B27351">
        <v>-3.4575413998000002</v>
      </c>
      <c r="C27351">
        <v>4.2705051538000003</v>
      </c>
      <c r="D27351">
        <v>-3.7235517676000001</v>
      </c>
    </row>
    <row r="27352" spans="1:4" x14ac:dyDescent="0.25">
      <c r="A27352">
        <v>27.35</v>
      </c>
      <c r="B27352">
        <v>-3.4473400641</v>
      </c>
      <c r="C27352">
        <v>4.2621848119000001</v>
      </c>
      <c r="D27352">
        <v>-3.7280850874999998</v>
      </c>
    </row>
    <row r="27353" spans="1:4" x14ac:dyDescent="0.25">
      <c r="A27353">
        <v>27.350999999999999</v>
      </c>
      <c r="B27353">
        <v>-3.4418518493999999</v>
      </c>
      <c r="C27353">
        <v>4.2579032437000004</v>
      </c>
      <c r="D27353">
        <v>-3.7357221606</v>
      </c>
    </row>
    <row r="27354" spans="1:4" x14ac:dyDescent="0.25">
      <c r="A27354">
        <v>27.352</v>
      </c>
      <c r="B27354">
        <v>-3.4402074203000002</v>
      </c>
      <c r="C27354">
        <v>4.2575739925000002</v>
      </c>
      <c r="D27354">
        <v>-3.74407421</v>
      </c>
    </row>
    <row r="27355" spans="1:4" x14ac:dyDescent="0.25">
      <c r="A27355">
        <v>27.353000000000002</v>
      </c>
      <c r="B27355">
        <v>-3.4411068151999999</v>
      </c>
      <c r="C27355">
        <v>4.2608862086999997</v>
      </c>
      <c r="D27355">
        <v>-3.7506970203000001</v>
      </c>
    </row>
    <row r="27356" spans="1:4" x14ac:dyDescent="0.25">
      <c r="A27356">
        <v>27.353999999999999</v>
      </c>
      <c r="B27356">
        <v>-3.4437171103000002</v>
      </c>
      <c r="C27356">
        <v>4.2674580820000001</v>
      </c>
      <c r="D27356">
        <v>-3.7544477249999999</v>
      </c>
    </row>
    <row r="27357" spans="1:4" x14ac:dyDescent="0.25">
      <c r="A27357">
        <v>27.355</v>
      </c>
      <c r="B27357">
        <v>-3.4476656241999999</v>
      </c>
      <c r="C27357">
        <v>4.2768910866000001</v>
      </c>
      <c r="D27357">
        <v>-3.7550781412999998</v>
      </c>
    </row>
    <row r="27358" spans="1:4" x14ac:dyDescent="0.25">
      <c r="A27358">
        <v>27.356000000000002</v>
      </c>
      <c r="B27358">
        <v>-3.4523230154000002</v>
      </c>
      <c r="C27358">
        <v>4.2888490632999998</v>
      </c>
      <c r="D27358">
        <v>-3.7531984790999999</v>
      </c>
    </row>
    <row r="27359" spans="1:4" x14ac:dyDescent="0.25">
      <c r="A27359">
        <v>27.356999999999999</v>
      </c>
      <c r="B27359">
        <v>-3.4566700036000002</v>
      </c>
      <c r="C27359">
        <v>4.3031886186000001</v>
      </c>
      <c r="D27359">
        <v>-3.7495552436000001</v>
      </c>
    </row>
    <row r="27360" spans="1:4" x14ac:dyDescent="0.25">
      <c r="A27360">
        <v>27.358000000000001</v>
      </c>
      <c r="B27360">
        <v>-3.459836353</v>
      </c>
      <c r="C27360">
        <v>4.3198112153999997</v>
      </c>
      <c r="D27360">
        <v>-3.7442144673</v>
      </c>
    </row>
    <row r="27361" spans="1:4" x14ac:dyDescent="0.25">
      <c r="A27361">
        <v>27.359000000000002</v>
      </c>
      <c r="B27361">
        <v>-3.4611724378000002</v>
      </c>
      <c r="C27361">
        <v>4.3384762826000003</v>
      </c>
      <c r="D27361">
        <v>-3.736850585</v>
      </c>
    </row>
    <row r="27362" spans="1:4" x14ac:dyDescent="0.25">
      <c r="A27362">
        <v>27.36</v>
      </c>
      <c r="B27362">
        <v>-3.4602994243</v>
      </c>
      <c r="C27362">
        <v>4.3588345173</v>
      </c>
      <c r="D27362">
        <v>-3.7274054936000001</v>
      </c>
    </row>
    <row r="27363" spans="1:4" x14ac:dyDescent="0.25">
      <c r="A27363">
        <v>27.361000000000001</v>
      </c>
      <c r="B27363">
        <v>-3.4573490591999998</v>
      </c>
      <c r="C27363">
        <v>4.3804588360999999</v>
      </c>
      <c r="D27363">
        <v>-3.7166307440000002</v>
      </c>
    </row>
    <row r="27364" spans="1:4" x14ac:dyDescent="0.25">
      <c r="A27364">
        <v>27.361999999999998</v>
      </c>
      <c r="B27364">
        <v>-3.4531332337</v>
      </c>
      <c r="C27364">
        <v>4.4027681561999996</v>
      </c>
      <c r="D27364">
        <v>-3.7062032617999998</v>
      </c>
    </row>
    <row r="27365" spans="1:4" x14ac:dyDescent="0.25">
      <c r="A27365">
        <v>27.363</v>
      </c>
      <c r="B27365">
        <v>-3.4491460941000001</v>
      </c>
      <c r="C27365">
        <v>4.4250095776</v>
      </c>
      <c r="D27365">
        <v>-3.6983607163999999</v>
      </c>
    </row>
    <row r="27366" spans="1:4" x14ac:dyDescent="0.25">
      <c r="A27366">
        <v>27.364000000000001</v>
      </c>
      <c r="B27366">
        <v>-3.4463534221000001</v>
      </c>
      <c r="C27366">
        <v>4.4463919311</v>
      </c>
      <c r="D27366">
        <v>-3.6946492948</v>
      </c>
    </row>
    <row r="27367" spans="1:4" x14ac:dyDescent="0.25">
      <c r="A27367">
        <v>27.364999999999998</v>
      </c>
      <c r="B27367">
        <v>-3.4442246626999999</v>
      </c>
      <c r="C27367">
        <v>4.4661940998</v>
      </c>
      <c r="D27367">
        <v>-3.6947182815000001</v>
      </c>
    </row>
    <row r="27368" spans="1:4" x14ac:dyDescent="0.25">
      <c r="A27368">
        <v>27.366</v>
      </c>
      <c r="B27368">
        <v>-3.4418739338000002</v>
      </c>
      <c r="C27368">
        <v>4.4836754386999997</v>
      </c>
      <c r="D27368">
        <v>-3.6966966163000001</v>
      </c>
    </row>
    <row r="27369" spans="1:4" x14ac:dyDescent="0.25">
      <c r="A27369">
        <v>27.367000000000001</v>
      </c>
      <c r="B27369">
        <v>-3.4393874230999999</v>
      </c>
      <c r="C27369">
        <v>4.4980431944000001</v>
      </c>
      <c r="D27369">
        <v>-3.6981739192999998</v>
      </c>
    </row>
    <row r="27370" spans="1:4" x14ac:dyDescent="0.25">
      <c r="A27370">
        <v>27.367999999999999</v>
      </c>
      <c r="B27370">
        <v>-3.4374714110000002</v>
      </c>
      <c r="C27370">
        <v>4.5087096470999999</v>
      </c>
      <c r="D27370">
        <v>-3.6974830026999999</v>
      </c>
    </row>
    <row r="27371" spans="1:4" x14ac:dyDescent="0.25">
      <c r="A27371">
        <v>27.369</v>
      </c>
      <c r="B27371">
        <v>-3.4364560192</v>
      </c>
      <c r="C27371">
        <v>4.5154881427999998</v>
      </c>
      <c r="D27371">
        <v>-3.6946489965999998</v>
      </c>
    </row>
    <row r="27372" spans="1:4" x14ac:dyDescent="0.25">
      <c r="A27372">
        <v>27.37</v>
      </c>
      <c r="B27372">
        <v>-3.4366059793999999</v>
      </c>
      <c r="C27372">
        <v>4.5184894025000002</v>
      </c>
      <c r="D27372">
        <v>-3.6907155786999999</v>
      </c>
    </row>
    <row r="27373" spans="1:4" x14ac:dyDescent="0.25">
      <c r="A27373">
        <v>27.370999999999999</v>
      </c>
      <c r="B27373">
        <v>-3.4388532745</v>
      </c>
      <c r="C27373">
        <v>4.5179597776999998</v>
      </c>
      <c r="D27373">
        <v>-3.6870733607999999</v>
      </c>
    </row>
    <row r="27374" spans="1:4" x14ac:dyDescent="0.25">
      <c r="A27374">
        <v>27.372</v>
      </c>
      <c r="B27374">
        <v>-3.4440568886</v>
      </c>
      <c r="C27374">
        <v>4.5142534155999998</v>
      </c>
      <c r="D27374">
        <v>-3.6849867797</v>
      </c>
    </row>
    <row r="27375" spans="1:4" x14ac:dyDescent="0.25">
      <c r="A27375">
        <v>27.373000000000001</v>
      </c>
      <c r="B27375">
        <v>-3.4523529732</v>
      </c>
      <c r="C27375">
        <v>4.5077359735</v>
      </c>
      <c r="D27375">
        <v>-3.6844928132999999</v>
      </c>
    </row>
    <row r="27376" spans="1:4" x14ac:dyDescent="0.25">
      <c r="A27376">
        <v>27.373999999999999</v>
      </c>
      <c r="B27376">
        <v>-3.4637151594</v>
      </c>
      <c r="C27376">
        <v>4.4985335783</v>
      </c>
      <c r="D27376">
        <v>-3.6848344164000002</v>
      </c>
    </row>
    <row r="27377" spans="1:4" x14ac:dyDescent="0.25">
      <c r="A27377">
        <v>27.375</v>
      </c>
      <c r="B27377">
        <v>-3.4780514131000002</v>
      </c>
      <c r="C27377">
        <v>4.4865878653999998</v>
      </c>
      <c r="D27377">
        <v>-3.6860492148000001</v>
      </c>
    </row>
    <row r="27378" spans="1:4" x14ac:dyDescent="0.25">
      <c r="A27378">
        <v>27.376000000000001</v>
      </c>
      <c r="B27378">
        <v>-3.4950388070999998</v>
      </c>
      <c r="C27378">
        <v>4.4719495476000004</v>
      </c>
      <c r="D27378">
        <v>-3.6890725078000002</v>
      </c>
    </row>
    <row r="27379" spans="1:4" x14ac:dyDescent="0.25">
      <c r="A27379">
        <v>27.376999999999999</v>
      </c>
      <c r="B27379">
        <v>-3.5141075378000002</v>
      </c>
      <c r="C27379">
        <v>4.4548304512000003</v>
      </c>
      <c r="D27379">
        <v>-3.6946345632000002</v>
      </c>
    </row>
    <row r="27380" spans="1:4" x14ac:dyDescent="0.25">
      <c r="A27380">
        <v>27.378</v>
      </c>
      <c r="B27380">
        <v>-3.5339164573000001</v>
      </c>
      <c r="C27380">
        <v>4.4355335493999997</v>
      </c>
      <c r="D27380">
        <v>-3.7021924033000002</v>
      </c>
    </row>
    <row r="27381" spans="1:4" x14ac:dyDescent="0.25">
      <c r="A27381">
        <v>27.379000000000001</v>
      </c>
      <c r="B27381">
        <v>-3.5522864127</v>
      </c>
      <c r="C27381">
        <v>4.4144636629000003</v>
      </c>
      <c r="D27381">
        <v>-3.7096264140000001</v>
      </c>
    </row>
    <row r="27382" spans="1:4" x14ac:dyDescent="0.25">
      <c r="A27382">
        <v>27.38</v>
      </c>
      <c r="B27382">
        <v>-3.5671239962999999</v>
      </c>
      <c r="C27382">
        <v>4.3922355444000001</v>
      </c>
      <c r="D27382">
        <v>-3.7142481681000001</v>
      </c>
    </row>
    <row r="27383" spans="1:4" x14ac:dyDescent="0.25">
      <c r="A27383">
        <v>27.381</v>
      </c>
      <c r="B27383">
        <v>-3.5774968931000002</v>
      </c>
      <c r="C27383">
        <v>4.3697146052000004</v>
      </c>
      <c r="D27383">
        <v>-3.7144539856000001</v>
      </c>
    </row>
    <row r="27384" spans="1:4" x14ac:dyDescent="0.25">
      <c r="A27384">
        <v>27.382000000000001</v>
      </c>
      <c r="B27384">
        <v>-3.5838466138</v>
      </c>
      <c r="C27384">
        <v>4.3477937569999998</v>
      </c>
      <c r="D27384">
        <v>-3.7101518297</v>
      </c>
    </row>
    <row r="27385" spans="1:4" x14ac:dyDescent="0.25">
      <c r="A27385">
        <v>27.382999999999999</v>
      </c>
      <c r="B27385">
        <v>-3.5874438980000001</v>
      </c>
      <c r="C27385">
        <v>4.3271104716000002</v>
      </c>
      <c r="D27385">
        <v>-3.7022071676000001</v>
      </c>
    </row>
    <row r="27386" spans="1:4" x14ac:dyDescent="0.25">
      <c r="A27386">
        <v>27.384</v>
      </c>
      <c r="B27386">
        <v>-3.5894761933999999</v>
      </c>
      <c r="C27386">
        <v>4.3080062606</v>
      </c>
      <c r="D27386">
        <v>-3.6921463647000001</v>
      </c>
    </row>
    <row r="27387" spans="1:4" x14ac:dyDescent="0.25">
      <c r="A27387">
        <v>27.385000000000002</v>
      </c>
      <c r="B27387">
        <v>-3.5902273731999998</v>
      </c>
      <c r="C27387">
        <v>4.2907481182999998</v>
      </c>
      <c r="D27387">
        <v>-3.6816178762999998</v>
      </c>
    </row>
    <row r="27388" spans="1:4" x14ac:dyDescent="0.25">
      <c r="A27388">
        <v>27.385999999999999</v>
      </c>
      <c r="B27388">
        <v>-3.5896148466</v>
      </c>
      <c r="C27388">
        <v>4.2756691561000002</v>
      </c>
      <c r="D27388">
        <v>-3.6719956241</v>
      </c>
    </row>
    <row r="27389" spans="1:4" x14ac:dyDescent="0.25">
      <c r="A27389">
        <v>27.387</v>
      </c>
      <c r="B27389">
        <v>-3.5881460872000002</v>
      </c>
      <c r="C27389">
        <v>4.2630666358999996</v>
      </c>
      <c r="D27389">
        <v>-3.6642130919000002</v>
      </c>
    </row>
    <row r="27390" spans="1:4" x14ac:dyDescent="0.25">
      <c r="A27390">
        <v>27.388000000000002</v>
      </c>
      <c r="B27390">
        <v>-3.5867408584999998</v>
      </c>
      <c r="C27390">
        <v>4.2531224449999998</v>
      </c>
      <c r="D27390">
        <v>-3.6588202324000001</v>
      </c>
    </row>
    <row r="27391" spans="1:4" x14ac:dyDescent="0.25">
      <c r="A27391">
        <v>27.388999999999999</v>
      </c>
      <c r="B27391">
        <v>-3.5863657250999998</v>
      </c>
      <c r="C27391">
        <v>4.2458791261000002</v>
      </c>
      <c r="D27391">
        <v>-3.6568060748</v>
      </c>
    </row>
    <row r="27392" spans="1:4" x14ac:dyDescent="0.25">
      <c r="A27392">
        <v>27.39</v>
      </c>
      <c r="B27392">
        <v>-3.5877431016000001</v>
      </c>
      <c r="C27392">
        <v>4.2412258831000003</v>
      </c>
      <c r="D27392">
        <v>-3.6593895505999998</v>
      </c>
    </row>
    <row r="27393" spans="1:4" x14ac:dyDescent="0.25">
      <c r="A27393">
        <v>27.390999999999998</v>
      </c>
      <c r="B27393">
        <v>-3.5903636737000002</v>
      </c>
      <c r="C27393">
        <v>4.2389978060000004</v>
      </c>
      <c r="D27393">
        <v>-3.6662421738000002</v>
      </c>
    </row>
    <row r="27394" spans="1:4" x14ac:dyDescent="0.25">
      <c r="A27394">
        <v>27.391999999999999</v>
      </c>
      <c r="B27394">
        <v>-3.5922446554</v>
      </c>
      <c r="C27394">
        <v>4.2391604997999996</v>
      </c>
      <c r="D27394">
        <v>-3.6746726510999999</v>
      </c>
    </row>
    <row r="27395" spans="1:4" x14ac:dyDescent="0.25">
      <c r="A27395">
        <v>27.393000000000001</v>
      </c>
      <c r="B27395">
        <v>-3.5916086603999999</v>
      </c>
      <c r="C27395">
        <v>4.2418458492999997</v>
      </c>
      <c r="D27395">
        <v>-3.6813073455000001</v>
      </c>
    </row>
    <row r="27396" spans="1:4" x14ac:dyDescent="0.25">
      <c r="A27396">
        <v>27.393999999999998</v>
      </c>
      <c r="B27396">
        <v>-3.5879539300999999</v>
      </c>
      <c r="C27396">
        <v>4.2470952458999998</v>
      </c>
      <c r="D27396">
        <v>-3.6844860330999998</v>
      </c>
    </row>
    <row r="27397" spans="1:4" x14ac:dyDescent="0.25">
      <c r="A27397">
        <v>27.395</v>
      </c>
      <c r="B27397">
        <v>-3.5813524512999999</v>
      </c>
      <c r="C27397">
        <v>4.2548006531000002</v>
      </c>
      <c r="D27397">
        <v>-3.6843432694999998</v>
      </c>
    </row>
    <row r="27398" spans="1:4" x14ac:dyDescent="0.25">
      <c r="A27398">
        <v>27.396000000000001</v>
      </c>
      <c r="B27398">
        <v>-3.5724363874999998</v>
      </c>
      <c r="C27398">
        <v>4.2649077341000003</v>
      </c>
      <c r="D27398">
        <v>-3.6815200718000001</v>
      </c>
    </row>
    <row r="27399" spans="1:4" x14ac:dyDescent="0.25">
      <c r="A27399">
        <v>27.396999999999998</v>
      </c>
      <c r="B27399">
        <v>-3.5623658405</v>
      </c>
      <c r="C27399">
        <v>4.2773296083999996</v>
      </c>
      <c r="D27399">
        <v>-3.6764128108</v>
      </c>
    </row>
    <row r="27400" spans="1:4" x14ac:dyDescent="0.25">
      <c r="A27400">
        <v>27.398</v>
      </c>
      <c r="B27400">
        <v>-3.5516673566999999</v>
      </c>
      <c r="C27400">
        <v>4.2918458235000001</v>
      </c>
      <c r="D27400">
        <v>-3.6686963594000002</v>
      </c>
    </row>
    <row r="27401" spans="1:4" x14ac:dyDescent="0.25">
      <c r="A27401">
        <v>27.399000000000001</v>
      </c>
      <c r="B27401">
        <v>-3.5400754825999998</v>
      </c>
      <c r="C27401">
        <v>4.3082374279</v>
      </c>
      <c r="D27401">
        <v>-3.65798647</v>
      </c>
    </row>
    <row r="27402" spans="1:4" x14ac:dyDescent="0.25">
      <c r="A27402">
        <v>27.4</v>
      </c>
      <c r="B27402">
        <v>-3.5275167055000001</v>
      </c>
      <c r="C27402">
        <v>4.3263586157000002</v>
      </c>
      <c r="D27402">
        <v>-3.6449541588000001</v>
      </c>
    </row>
    <row r="27403" spans="1:4" x14ac:dyDescent="0.25">
      <c r="A27403">
        <v>27.401</v>
      </c>
      <c r="B27403">
        <v>-3.5147001188</v>
      </c>
      <c r="C27403">
        <v>4.3460862669999996</v>
      </c>
      <c r="D27403">
        <v>-3.6313592379999999</v>
      </c>
    </row>
    <row r="27404" spans="1:4" x14ac:dyDescent="0.25">
      <c r="A27404">
        <v>27.402000000000001</v>
      </c>
      <c r="B27404">
        <v>-3.5028195589000002</v>
      </c>
      <c r="C27404">
        <v>4.3672103061999996</v>
      </c>
      <c r="D27404">
        <v>-3.6194411484</v>
      </c>
    </row>
    <row r="27405" spans="1:4" x14ac:dyDescent="0.25">
      <c r="A27405">
        <v>27.402999999999999</v>
      </c>
      <c r="B27405">
        <v>-3.4932299098000001</v>
      </c>
      <c r="C27405">
        <v>4.3893166067999996</v>
      </c>
      <c r="D27405">
        <v>-3.6113832116000002</v>
      </c>
    </row>
    <row r="27406" spans="1:4" x14ac:dyDescent="0.25">
      <c r="A27406">
        <v>27.404</v>
      </c>
      <c r="B27406">
        <v>-3.4866962818</v>
      </c>
      <c r="C27406">
        <v>4.4117732371000002</v>
      </c>
      <c r="D27406">
        <v>-3.6086097811000002</v>
      </c>
    </row>
    <row r="27407" spans="1:4" x14ac:dyDescent="0.25">
      <c r="A27407">
        <v>27.405000000000001</v>
      </c>
      <c r="B27407">
        <v>-3.4824758520999999</v>
      </c>
      <c r="C27407">
        <v>4.4337988291999997</v>
      </c>
      <c r="D27407">
        <v>-3.6106312032000001</v>
      </c>
    </row>
    <row r="27408" spans="1:4" x14ac:dyDescent="0.25">
      <c r="A27408">
        <v>27.405999999999999</v>
      </c>
      <c r="B27408">
        <v>-3.4796382234999998</v>
      </c>
      <c r="C27408">
        <v>4.4545585224000002</v>
      </c>
      <c r="D27408">
        <v>-3.6149037563999999</v>
      </c>
    </row>
    <row r="27409" spans="1:4" x14ac:dyDescent="0.25">
      <c r="A27409">
        <v>27.407</v>
      </c>
      <c r="B27409">
        <v>-3.4788061809999999</v>
      </c>
      <c r="C27409">
        <v>4.4733479289</v>
      </c>
      <c r="D27409">
        <v>-3.6181576911</v>
      </c>
    </row>
    <row r="27410" spans="1:4" x14ac:dyDescent="0.25">
      <c r="A27410">
        <v>27.408000000000001</v>
      </c>
      <c r="B27410">
        <v>-3.4809566318999998</v>
      </c>
      <c r="C27410">
        <v>4.4896999499000003</v>
      </c>
      <c r="D27410">
        <v>-3.6178912024000001</v>
      </c>
    </row>
    <row r="27411" spans="1:4" x14ac:dyDescent="0.25">
      <c r="A27411">
        <v>27.408999999999999</v>
      </c>
      <c r="B27411">
        <v>-3.4856644639000001</v>
      </c>
      <c r="C27411">
        <v>4.5033570187</v>
      </c>
      <c r="D27411">
        <v>-3.6131734744999999</v>
      </c>
    </row>
    <row r="27412" spans="1:4" x14ac:dyDescent="0.25">
      <c r="A27412">
        <v>27.41</v>
      </c>
      <c r="B27412">
        <v>-3.4922139951000002</v>
      </c>
      <c r="C27412">
        <v>4.514242683</v>
      </c>
      <c r="D27412">
        <v>-3.6051169507999998</v>
      </c>
    </row>
    <row r="27413" spans="1:4" x14ac:dyDescent="0.25">
      <c r="A27413">
        <v>27.411000000000001</v>
      </c>
      <c r="B27413">
        <v>-3.5007611443000002</v>
      </c>
      <c r="C27413">
        <v>4.5223635138000002</v>
      </c>
      <c r="D27413">
        <v>-3.5965454405999999</v>
      </c>
    </row>
    <row r="27414" spans="1:4" x14ac:dyDescent="0.25">
      <c r="A27414">
        <v>27.411999999999999</v>
      </c>
      <c r="B27414">
        <v>-3.5113677966000001</v>
      </c>
      <c r="C27414">
        <v>4.5276944392000003</v>
      </c>
      <c r="D27414">
        <v>-3.5900636602999998</v>
      </c>
    </row>
    <row r="27415" spans="1:4" x14ac:dyDescent="0.25">
      <c r="A27415">
        <v>27.413</v>
      </c>
      <c r="B27415">
        <v>-3.5239443636000001</v>
      </c>
      <c r="C27415">
        <v>4.5301248644000003</v>
      </c>
      <c r="D27415">
        <v>-3.5868923404999999</v>
      </c>
    </row>
    <row r="27416" spans="1:4" x14ac:dyDescent="0.25">
      <c r="A27416">
        <v>27.414000000000001</v>
      </c>
      <c r="B27416">
        <v>-3.5391156804000001</v>
      </c>
      <c r="C27416">
        <v>4.5294545930999996</v>
      </c>
      <c r="D27416">
        <v>-3.5876369338999998</v>
      </c>
    </row>
    <row r="27417" spans="1:4" x14ac:dyDescent="0.25">
      <c r="A27417">
        <v>27.414999999999999</v>
      </c>
      <c r="B27417">
        <v>-3.5575496147000001</v>
      </c>
      <c r="C27417">
        <v>4.5255684699999996</v>
      </c>
      <c r="D27417">
        <v>-3.5928753828</v>
      </c>
    </row>
    <row r="27418" spans="1:4" x14ac:dyDescent="0.25">
      <c r="A27418">
        <v>27.416</v>
      </c>
      <c r="B27418">
        <v>-3.5791835671999999</v>
      </c>
      <c r="C27418">
        <v>4.5186054353999996</v>
      </c>
      <c r="D27418">
        <v>-3.6027825097999999</v>
      </c>
    </row>
    <row r="27419" spans="1:4" x14ac:dyDescent="0.25">
      <c r="A27419">
        <v>27.417000000000002</v>
      </c>
      <c r="B27419">
        <v>-3.6033056640000001</v>
      </c>
      <c r="C27419">
        <v>4.5088031184000004</v>
      </c>
      <c r="D27419">
        <v>-3.6167448427000002</v>
      </c>
    </row>
    <row r="27420" spans="1:4" x14ac:dyDescent="0.25">
      <c r="A27420">
        <v>27.417999999999999</v>
      </c>
      <c r="B27420">
        <v>-3.6280166233000002</v>
      </c>
      <c r="C27420">
        <v>4.4963022007999998</v>
      </c>
      <c r="D27420">
        <v>-3.6334364702999999</v>
      </c>
    </row>
    <row r="27421" spans="1:4" x14ac:dyDescent="0.25">
      <c r="A27421">
        <v>27.419</v>
      </c>
      <c r="B27421">
        <v>-3.6500642237999998</v>
      </c>
      <c r="C27421">
        <v>4.4812049925000004</v>
      </c>
      <c r="D27421">
        <v>-3.6505941058000002</v>
      </c>
    </row>
    <row r="27422" spans="1:4" x14ac:dyDescent="0.25">
      <c r="A27422">
        <v>27.42</v>
      </c>
      <c r="B27422">
        <v>-3.6662331202999998</v>
      </c>
      <c r="C27422">
        <v>4.4637616884</v>
      </c>
      <c r="D27422">
        <v>-3.6647759149999999</v>
      </c>
    </row>
    <row r="27423" spans="1:4" x14ac:dyDescent="0.25">
      <c r="A27423">
        <v>27.420999999999999</v>
      </c>
      <c r="B27423">
        <v>-3.6749297869999999</v>
      </c>
      <c r="C27423">
        <v>4.4445104377</v>
      </c>
      <c r="D27423">
        <v>-3.6733131836999999</v>
      </c>
    </row>
    <row r="27424" spans="1:4" x14ac:dyDescent="0.25">
      <c r="A27424">
        <v>27.422000000000001</v>
      </c>
      <c r="B27424">
        <v>-3.6761187895999998</v>
      </c>
      <c r="C27424">
        <v>4.4242361468000002</v>
      </c>
      <c r="D27424">
        <v>-3.6762384941000001</v>
      </c>
    </row>
    <row r="27425" spans="1:4" x14ac:dyDescent="0.25">
      <c r="A27425">
        <v>27.422999999999998</v>
      </c>
      <c r="B27425">
        <v>-3.6704866937</v>
      </c>
      <c r="C27425">
        <v>4.4037879318000002</v>
      </c>
      <c r="D27425">
        <v>-3.6751251052999998</v>
      </c>
    </row>
    <row r="27426" spans="1:4" x14ac:dyDescent="0.25">
      <c r="A27426">
        <v>27.423999999999999</v>
      </c>
      <c r="B27426">
        <v>-3.65959484</v>
      </c>
      <c r="C27426">
        <v>4.3839313009999996</v>
      </c>
      <c r="D27426">
        <v>-3.6719440853999998</v>
      </c>
    </row>
    <row r="27427" spans="1:4" x14ac:dyDescent="0.25">
      <c r="A27427">
        <v>27.425000000000001</v>
      </c>
      <c r="B27427">
        <v>-3.6455807014000001</v>
      </c>
      <c r="C27427">
        <v>4.3653026651999998</v>
      </c>
      <c r="D27427">
        <v>-3.6685316882999999</v>
      </c>
    </row>
    <row r="27428" spans="1:4" x14ac:dyDescent="0.25">
      <c r="A27428">
        <v>27.425999999999998</v>
      </c>
      <c r="B27428">
        <v>-3.6299223118000001</v>
      </c>
      <c r="C27428">
        <v>4.3484112229000003</v>
      </c>
      <c r="D27428">
        <v>-3.6653704328000001</v>
      </c>
    </row>
    <row r="27429" spans="1:4" x14ac:dyDescent="0.25">
      <c r="A27429">
        <v>27.427</v>
      </c>
      <c r="B27429">
        <v>-3.6134636632000001</v>
      </c>
      <c r="C27429">
        <v>4.3336782827000002</v>
      </c>
      <c r="D27429">
        <v>-3.6622816953999999</v>
      </c>
    </row>
    <row r="27430" spans="1:4" x14ac:dyDescent="0.25">
      <c r="A27430">
        <v>27.428000000000001</v>
      </c>
      <c r="B27430">
        <v>-3.5975339889</v>
      </c>
      <c r="C27430">
        <v>4.3214699793999998</v>
      </c>
      <c r="D27430">
        <v>-3.6603504833999998</v>
      </c>
    </row>
    <row r="27431" spans="1:4" x14ac:dyDescent="0.25">
      <c r="A27431">
        <v>27.428999999999998</v>
      </c>
      <c r="B27431">
        <v>-3.5838989108999999</v>
      </c>
      <c r="C27431">
        <v>4.3120193535000002</v>
      </c>
      <c r="D27431">
        <v>-3.6615759207999998</v>
      </c>
    </row>
    <row r="27432" spans="1:4" x14ac:dyDescent="0.25">
      <c r="A27432">
        <v>27.43</v>
      </c>
      <c r="B27432">
        <v>-3.5737963286999999</v>
      </c>
      <c r="C27432">
        <v>4.3053692976000004</v>
      </c>
      <c r="D27432">
        <v>-3.6673057024000002</v>
      </c>
    </row>
    <row r="27433" spans="1:4" x14ac:dyDescent="0.25">
      <c r="A27433">
        <v>27.431000000000001</v>
      </c>
      <c r="B27433">
        <v>-3.5677876420999999</v>
      </c>
      <c r="C27433">
        <v>4.3014388804000001</v>
      </c>
      <c r="D27433">
        <v>-3.6775154315999998</v>
      </c>
    </row>
    <row r="27434" spans="1:4" x14ac:dyDescent="0.25">
      <c r="A27434">
        <v>27.431999999999999</v>
      </c>
      <c r="B27434">
        <v>-3.5658723109000001</v>
      </c>
      <c r="C27434">
        <v>4.3001495856999998</v>
      </c>
      <c r="D27434">
        <v>-3.6903618401</v>
      </c>
    </row>
    <row r="27435" spans="1:4" x14ac:dyDescent="0.25">
      <c r="A27435">
        <v>27.433</v>
      </c>
      <c r="B27435">
        <v>-3.5671448478999999</v>
      </c>
      <c r="C27435">
        <v>4.3015244138000002</v>
      </c>
      <c r="D27435">
        <v>-3.7028074037000001</v>
      </c>
    </row>
    <row r="27436" spans="1:4" x14ac:dyDescent="0.25">
      <c r="A27436">
        <v>27.434000000000001</v>
      </c>
      <c r="B27436">
        <v>-3.5700479705000001</v>
      </c>
      <c r="C27436">
        <v>4.3056226389000001</v>
      </c>
      <c r="D27436">
        <v>-3.7126233485000002</v>
      </c>
    </row>
    <row r="27437" spans="1:4" x14ac:dyDescent="0.25">
      <c r="A27437">
        <v>27.434999999999999</v>
      </c>
      <c r="B27437">
        <v>-3.5730860329</v>
      </c>
      <c r="C27437">
        <v>4.3124523924</v>
      </c>
      <c r="D27437">
        <v>-3.7192761304999999</v>
      </c>
    </row>
    <row r="27438" spans="1:4" x14ac:dyDescent="0.25">
      <c r="A27438">
        <v>27.436</v>
      </c>
      <c r="B27438">
        <v>-3.5752123318</v>
      </c>
      <c r="C27438">
        <v>4.3220083773000004</v>
      </c>
      <c r="D27438">
        <v>-3.7235194425999998</v>
      </c>
    </row>
    <row r="27439" spans="1:4" x14ac:dyDescent="0.25">
      <c r="A27439">
        <v>27.437000000000001</v>
      </c>
      <c r="B27439">
        <v>-3.576154705</v>
      </c>
      <c r="C27439">
        <v>4.3343019231</v>
      </c>
      <c r="D27439">
        <v>-3.7269571146999998</v>
      </c>
    </row>
    <row r="27440" spans="1:4" x14ac:dyDescent="0.25">
      <c r="A27440">
        <v>27.437999999999999</v>
      </c>
      <c r="B27440">
        <v>-3.5763308293999998</v>
      </c>
      <c r="C27440">
        <v>4.3493491065000001</v>
      </c>
      <c r="D27440">
        <v>-3.7308649657999999</v>
      </c>
    </row>
    <row r="27441" spans="1:4" x14ac:dyDescent="0.25">
      <c r="A27441">
        <v>27.439</v>
      </c>
      <c r="B27441">
        <v>-3.5760250404999998</v>
      </c>
      <c r="C27441">
        <v>4.3671264051999996</v>
      </c>
      <c r="D27441">
        <v>-3.7352751367999999</v>
      </c>
    </row>
    <row r="27442" spans="1:4" x14ac:dyDescent="0.25">
      <c r="A27442">
        <v>27.44</v>
      </c>
      <c r="B27442">
        <v>-3.5748861943999999</v>
      </c>
      <c r="C27442">
        <v>4.3873981206000003</v>
      </c>
      <c r="D27442">
        <v>-3.7395208027</v>
      </c>
    </row>
    <row r="27443" spans="1:4" x14ac:dyDescent="0.25">
      <c r="A27443">
        <v>27.440999999999999</v>
      </c>
      <c r="B27443">
        <v>-3.5729850992999999</v>
      </c>
      <c r="C27443">
        <v>4.4095196222000004</v>
      </c>
      <c r="D27443">
        <v>-3.7431772639999998</v>
      </c>
    </row>
    <row r="27444" spans="1:4" x14ac:dyDescent="0.25">
      <c r="A27444">
        <v>27.442</v>
      </c>
      <c r="B27444">
        <v>-3.5715935328000001</v>
      </c>
      <c r="C27444">
        <v>4.4325083248999997</v>
      </c>
      <c r="D27444">
        <v>-3.7466530803999998</v>
      </c>
    </row>
    <row r="27445" spans="1:4" x14ac:dyDescent="0.25">
      <c r="A27445">
        <v>27.443000000000001</v>
      </c>
      <c r="B27445">
        <v>-3.5720078617</v>
      </c>
      <c r="C27445">
        <v>4.4553578314999998</v>
      </c>
      <c r="D27445">
        <v>-3.7511005732</v>
      </c>
    </row>
    <row r="27446" spans="1:4" x14ac:dyDescent="0.25">
      <c r="A27446">
        <v>27.443999999999999</v>
      </c>
      <c r="B27446">
        <v>-3.5744829717000002</v>
      </c>
      <c r="C27446">
        <v>4.4772879370999998</v>
      </c>
      <c r="D27446">
        <v>-3.757654504</v>
      </c>
    </row>
    <row r="27447" spans="1:4" x14ac:dyDescent="0.25">
      <c r="A27447">
        <v>27.445</v>
      </c>
      <c r="B27447">
        <v>-3.5782334552999999</v>
      </c>
      <c r="C27447">
        <v>4.4977259516999997</v>
      </c>
      <c r="D27447">
        <v>-3.7663799534</v>
      </c>
    </row>
    <row r="27448" spans="1:4" x14ac:dyDescent="0.25">
      <c r="A27448">
        <v>27.446000000000002</v>
      </c>
      <c r="B27448">
        <v>-3.5824484959</v>
      </c>
      <c r="C27448">
        <v>4.5161819223000004</v>
      </c>
      <c r="D27448">
        <v>-3.7759726061999999</v>
      </c>
    </row>
    <row r="27449" spans="1:4" x14ac:dyDescent="0.25">
      <c r="A27449">
        <v>27.446999999999999</v>
      </c>
      <c r="B27449">
        <v>-3.5870906896000001</v>
      </c>
      <c r="C27449">
        <v>4.5322537661000002</v>
      </c>
      <c r="D27449">
        <v>-3.7844115892999999</v>
      </c>
    </row>
    <row r="27450" spans="1:4" x14ac:dyDescent="0.25">
      <c r="A27450">
        <v>27.448</v>
      </c>
      <c r="B27450">
        <v>-3.5919281584</v>
      </c>
      <c r="C27450">
        <v>4.5456293499999996</v>
      </c>
      <c r="D27450">
        <v>-3.7894675498999999</v>
      </c>
    </row>
    <row r="27451" spans="1:4" x14ac:dyDescent="0.25">
      <c r="A27451">
        <v>27.449000000000002</v>
      </c>
      <c r="B27451">
        <v>-3.5959922591</v>
      </c>
      <c r="C27451">
        <v>4.5560510238000003</v>
      </c>
      <c r="D27451">
        <v>-3.7894281104999998</v>
      </c>
    </row>
    <row r="27452" spans="1:4" x14ac:dyDescent="0.25">
      <c r="A27452">
        <v>27.45</v>
      </c>
      <c r="B27452">
        <v>-3.5989222734999999</v>
      </c>
      <c r="C27452">
        <v>4.5633910953000001</v>
      </c>
      <c r="D27452">
        <v>-3.7842103639000002</v>
      </c>
    </row>
    <row r="27453" spans="1:4" x14ac:dyDescent="0.25">
      <c r="A27453">
        <v>27.451000000000001</v>
      </c>
      <c r="B27453">
        <v>-3.6017901892999999</v>
      </c>
      <c r="C27453">
        <v>4.5677067753999996</v>
      </c>
      <c r="D27453">
        <v>-3.7755141002000001</v>
      </c>
    </row>
    <row r="27454" spans="1:4" x14ac:dyDescent="0.25">
      <c r="A27454">
        <v>27.452000000000002</v>
      </c>
      <c r="B27454">
        <v>-3.6058133083000001</v>
      </c>
      <c r="C27454">
        <v>4.5691024568999996</v>
      </c>
      <c r="D27454">
        <v>-3.7654812813</v>
      </c>
    </row>
    <row r="27455" spans="1:4" x14ac:dyDescent="0.25">
      <c r="A27455">
        <v>27.452999999999999</v>
      </c>
      <c r="B27455">
        <v>-3.6112667563</v>
      </c>
      <c r="C27455">
        <v>4.5675849659000001</v>
      </c>
      <c r="D27455">
        <v>-3.7554144735000001</v>
      </c>
    </row>
    <row r="27456" spans="1:4" x14ac:dyDescent="0.25">
      <c r="A27456">
        <v>27.454000000000001</v>
      </c>
      <c r="B27456">
        <v>-3.6181258921000001</v>
      </c>
      <c r="C27456">
        <v>4.5631624347999997</v>
      </c>
      <c r="D27456">
        <v>-3.7460864259000002</v>
      </c>
    </row>
    <row r="27457" spans="1:4" x14ac:dyDescent="0.25">
      <c r="A27457">
        <v>27.454999999999998</v>
      </c>
      <c r="B27457">
        <v>-3.6268939395999999</v>
      </c>
      <c r="C27457">
        <v>4.5559565620000004</v>
      </c>
      <c r="D27457">
        <v>-3.7383126166</v>
      </c>
    </row>
    <row r="27458" spans="1:4" x14ac:dyDescent="0.25">
      <c r="A27458">
        <v>27.456</v>
      </c>
      <c r="B27458">
        <v>-3.6387083966999998</v>
      </c>
      <c r="C27458">
        <v>4.5460773336000004</v>
      </c>
      <c r="D27458">
        <v>-3.7326301869999998</v>
      </c>
    </row>
    <row r="27459" spans="1:4" x14ac:dyDescent="0.25">
      <c r="A27459">
        <v>27.457000000000001</v>
      </c>
      <c r="B27459">
        <v>-3.6542845397999999</v>
      </c>
      <c r="C27459">
        <v>4.5334900923000001</v>
      </c>
      <c r="D27459">
        <v>-3.7289152537999999</v>
      </c>
    </row>
    <row r="27460" spans="1:4" x14ac:dyDescent="0.25">
      <c r="A27460">
        <v>27.457999999999998</v>
      </c>
      <c r="B27460">
        <v>-3.6724384879</v>
      </c>
      <c r="C27460">
        <v>4.5180558173999996</v>
      </c>
      <c r="D27460">
        <v>-3.7261762512000001</v>
      </c>
    </row>
    <row r="27461" spans="1:4" x14ac:dyDescent="0.25">
      <c r="A27461">
        <v>27.459</v>
      </c>
      <c r="B27461">
        <v>-3.6904623125999998</v>
      </c>
      <c r="C27461">
        <v>4.4998105257000001</v>
      </c>
      <c r="D27461">
        <v>-3.7225647034999998</v>
      </c>
    </row>
    <row r="27462" spans="1:4" x14ac:dyDescent="0.25">
      <c r="A27462">
        <v>27.46</v>
      </c>
      <c r="B27462">
        <v>-3.7055243089999998</v>
      </c>
      <c r="C27462">
        <v>4.4792128351000002</v>
      </c>
      <c r="D27462">
        <v>-3.7156281730999998</v>
      </c>
    </row>
    <row r="27463" spans="1:4" x14ac:dyDescent="0.25">
      <c r="A27463">
        <v>27.460999999999999</v>
      </c>
      <c r="B27463">
        <v>-3.7156051247000002</v>
      </c>
      <c r="C27463">
        <v>4.4569387710999999</v>
      </c>
      <c r="D27463">
        <v>-3.7032681621000001</v>
      </c>
    </row>
    <row r="27464" spans="1:4" x14ac:dyDescent="0.25">
      <c r="A27464">
        <v>27.462</v>
      </c>
      <c r="B27464">
        <v>-3.7199998213000001</v>
      </c>
      <c r="C27464">
        <v>4.4336764672999998</v>
      </c>
      <c r="D27464">
        <v>-3.6855291739</v>
      </c>
    </row>
    <row r="27465" spans="1:4" x14ac:dyDescent="0.25">
      <c r="A27465">
        <v>27.463000000000001</v>
      </c>
      <c r="B27465">
        <v>-3.7190054891000002</v>
      </c>
      <c r="C27465">
        <v>4.4102065565000004</v>
      </c>
      <c r="D27465">
        <v>-3.6646718745000002</v>
      </c>
    </row>
    <row r="27466" spans="1:4" x14ac:dyDescent="0.25">
      <c r="A27466">
        <v>27.463999999999999</v>
      </c>
      <c r="B27466">
        <v>-3.7136749422999999</v>
      </c>
      <c r="C27466">
        <v>4.3873552158000004</v>
      </c>
      <c r="D27466">
        <v>-3.6435439617999998</v>
      </c>
    </row>
    <row r="27467" spans="1:4" x14ac:dyDescent="0.25">
      <c r="A27467">
        <v>27.465</v>
      </c>
      <c r="B27467">
        <v>-3.7055939168999998</v>
      </c>
      <c r="C27467">
        <v>4.3658140901999998</v>
      </c>
      <c r="D27467">
        <v>-3.6245875029999999</v>
      </c>
    </row>
    <row r="27468" spans="1:4" x14ac:dyDescent="0.25">
      <c r="A27468">
        <v>27.466000000000001</v>
      </c>
      <c r="B27468">
        <v>-3.6961955468999999</v>
      </c>
      <c r="C27468">
        <v>4.3460367045000003</v>
      </c>
      <c r="D27468">
        <v>-3.6091028766000002</v>
      </c>
    </row>
    <row r="27469" spans="1:4" x14ac:dyDescent="0.25">
      <c r="A27469">
        <v>27.466999999999999</v>
      </c>
      <c r="B27469">
        <v>-3.6865027874999998</v>
      </c>
      <c r="C27469">
        <v>4.3282340008000002</v>
      </c>
      <c r="D27469">
        <v>-3.5974395482000001</v>
      </c>
    </row>
    <row r="27470" spans="1:4" x14ac:dyDescent="0.25">
      <c r="A27470">
        <v>27.468</v>
      </c>
      <c r="B27470">
        <v>-3.6773558719000001</v>
      </c>
      <c r="C27470">
        <v>4.3125180782000001</v>
      </c>
      <c r="D27470">
        <v>-3.5902924326000001</v>
      </c>
    </row>
    <row r="27471" spans="1:4" x14ac:dyDescent="0.25">
      <c r="A27471">
        <v>27.469000000000001</v>
      </c>
      <c r="B27471">
        <v>-3.6695598309999999</v>
      </c>
      <c r="C27471">
        <v>4.2991224999000002</v>
      </c>
      <c r="D27471">
        <v>-3.5887289784999998</v>
      </c>
    </row>
    <row r="27472" spans="1:4" x14ac:dyDescent="0.25">
      <c r="A27472">
        <v>27.47</v>
      </c>
      <c r="B27472">
        <v>-3.6636160419000001</v>
      </c>
      <c r="C27472">
        <v>4.2883611152999999</v>
      </c>
      <c r="D27472">
        <v>-3.5935674140999998</v>
      </c>
    </row>
    <row r="27473" spans="1:4" x14ac:dyDescent="0.25">
      <c r="A27473">
        <v>27.471</v>
      </c>
      <c r="B27473">
        <v>-3.6595907014</v>
      </c>
      <c r="C27473">
        <v>4.2804527605000002</v>
      </c>
      <c r="D27473">
        <v>-3.6052439824000002</v>
      </c>
    </row>
    <row r="27474" spans="1:4" x14ac:dyDescent="0.25">
      <c r="A27474">
        <v>27.472000000000001</v>
      </c>
      <c r="B27474">
        <v>-3.6567135169</v>
      </c>
      <c r="C27474">
        <v>4.2755606621000002</v>
      </c>
      <c r="D27474">
        <v>-3.6220845623</v>
      </c>
    </row>
    <row r="27475" spans="1:4" x14ac:dyDescent="0.25">
      <c r="A27475">
        <v>27.472999999999999</v>
      </c>
      <c r="B27475">
        <v>-3.6530600504000001</v>
      </c>
      <c r="C27475">
        <v>4.2737900003</v>
      </c>
      <c r="D27475">
        <v>-3.6391335616</v>
      </c>
    </row>
    <row r="27476" spans="1:4" x14ac:dyDescent="0.25">
      <c r="A27476">
        <v>27.474</v>
      </c>
      <c r="B27476">
        <v>-3.646950715</v>
      </c>
      <c r="C27476">
        <v>4.2750832851</v>
      </c>
      <c r="D27476">
        <v>-3.6518229620999998</v>
      </c>
    </row>
    <row r="27477" spans="1:4" x14ac:dyDescent="0.25">
      <c r="A27477">
        <v>27.475000000000001</v>
      </c>
      <c r="B27477">
        <v>-3.6377302900999999</v>
      </c>
      <c r="C27477">
        <v>4.2793183496999996</v>
      </c>
      <c r="D27477">
        <v>-3.6594399665999999</v>
      </c>
    </row>
    <row r="27478" spans="1:4" x14ac:dyDescent="0.25">
      <c r="A27478">
        <v>27.475999999999999</v>
      </c>
      <c r="B27478">
        <v>-3.6251608359</v>
      </c>
      <c r="C27478">
        <v>4.2864574440999998</v>
      </c>
      <c r="D27478">
        <v>-3.6636373459999998</v>
      </c>
    </row>
    <row r="27479" spans="1:4" x14ac:dyDescent="0.25">
      <c r="A27479">
        <v>27.477</v>
      </c>
      <c r="B27479">
        <v>-3.6098370565</v>
      </c>
      <c r="C27479">
        <v>4.2964523216000003</v>
      </c>
      <c r="D27479">
        <v>-3.6663068794</v>
      </c>
    </row>
    <row r="27480" spans="1:4" x14ac:dyDescent="0.25">
      <c r="A27480">
        <v>27.478000000000002</v>
      </c>
      <c r="B27480">
        <v>-3.5929933157999998</v>
      </c>
      <c r="C27480">
        <v>4.3091007039999996</v>
      </c>
      <c r="D27480">
        <v>-3.6688733698</v>
      </c>
    </row>
    <row r="27481" spans="1:4" x14ac:dyDescent="0.25">
      <c r="A27481">
        <v>27.478999999999999</v>
      </c>
      <c r="B27481">
        <v>-3.5747941356999999</v>
      </c>
      <c r="C27481">
        <v>4.3241487029999996</v>
      </c>
      <c r="D27481">
        <v>-3.6718232348000002</v>
      </c>
    </row>
    <row r="27482" spans="1:4" x14ac:dyDescent="0.25">
      <c r="A27482">
        <v>27.48</v>
      </c>
      <c r="B27482">
        <v>-3.5544590028999998</v>
      </c>
      <c r="C27482">
        <v>4.3414433042000002</v>
      </c>
      <c r="D27482">
        <v>-3.6750979121</v>
      </c>
    </row>
    <row r="27483" spans="1:4" x14ac:dyDescent="0.25">
      <c r="A27483">
        <v>27.481000000000002</v>
      </c>
      <c r="B27483">
        <v>-3.5325198424000002</v>
      </c>
      <c r="C27483">
        <v>4.3608050411999999</v>
      </c>
      <c r="D27483">
        <v>-3.6793269877000001</v>
      </c>
    </row>
    <row r="27484" spans="1:4" x14ac:dyDescent="0.25">
      <c r="A27484">
        <v>27.481999999999999</v>
      </c>
      <c r="B27484">
        <v>-3.5109759207</v>
      </c>
      <c r="C27484">
        <v>4.3817555348999999</v>
      </c>
      <c r="D27484">
        <v>-3.6860027185000002</v>
      </c>
    </row>
    <row r="27485" spans="1:4" x14ac:dyDescent="0.25">
      <c r="A27485">
        <v>27.483000000000001</v>
      </c>
      <c r="B27485">
        <v>-3.4912685105999999</v>
      </c>
      <c r="C27485">
        <v>4.4035247580999997</v>
      </c>
      <c r="D27485">
        <v>-3.6963285653</v>
      </c>
    </row>
    <row r="27486" spans="1:4" x14ac:dyDescent="0.25">
      <c r="A27486">
        <v>27.484000000000002</v>
      </c>
      <c r="B27486">
        <v>-3.4738229791999999</v>
      </c>
      <c r="C27486">
        <v>4.4253478066999996</v>
      </c>
      <c r="D27486">
        <v>-3.7109500250999998</v>
      </c>
    </row>
    <row r="27487" spans="1:4" x14ac:dyDescent="0.25">
      <c r="A27487">
        <v>27.484999999999999</v>
      </c>
      <c r="B27487">
        <v>-3.4584208686000002</v>
      </c>
      <c r="C27487">
        <v>4.4465602879999997</v>
      </c>
      <c r="D27487">
        <v>-3.7294132693000002</v>
      </c>
    </row>
    <row r="27488" spans="1:4" x14ac:dyDescent="0.25">
      <c r="A27488">
        <v>27.486000000000001</v>
      </c>
      <c r="B27488">
        <v>-3.4444104808999998</v>
      </c>
      <c r="C27488">
        <v>4.4664277224999998</v>
      </c>
      <c r="D27488">
        <v>-3.7491541283999998</v>
      </c>
    </row>
    <row r="27489" spans="1:4" x14ac:dyDescent="0.25">
      <c r="A27489">
        <v>27.486999999999998</v>
      </c>
      <c r="B27489">
        <v>-3.4316551738999999</v>
      </c>
      <c r="C27489">
        <v>4.4841208587999999</v>
      </c>
      <c r="D27489">
        <v>-3.7667721784000001</v>
      </c>
    </row>
    <row r="27490" spans="1:4" x14ac:dyDescent="0.25">
      <c r="A27490">
        <v>27.488</v>
      </c>
      <c r="B27490">
        <v>-3.4205973765</v>
      </c>
      <c r="C27490">
        <v>4.4988761583999999</v>
      </c>
      <c r="D27490">
        <v>-3.7797304259</v>
      </c>
    </row>
    <row r="27491" spans="1:4" x14ac:dyDescent="0.25">
      <c r="A27491">
        <v>27.489000000000001</v>
      </c>
      <c r="B27491">
        <v>-3.4115558308999998</v>
      </c>
      <c r="C27491">
        <v>4.5102259410999999</v>
      </c>
      <c r="D27491">
        <v>-3.7868985061</v>
      </c>
    </row>
    <row r="27492" spans="1:4" x14ac:dyDescent="0.25">
      <c r="A27492">
        <v>27.49</v>
      </c>
      <c r="B27492">
        <v>-3.4050834541000001</v>
      </c>
      <c r="C27492">
        <v>4.5181000608000002</v>
      </c>
      <c r="D27492">
        <v>-3.7891061908000001</v>
      </c>
    </row>
    <row r="27493" spans="1:4" x14ac:dyDescent="0.25">
      <c r="A27493">
        <v>27.491</v>
      </c>
      <c r="B27493">
        <v>-3.4025165693999999</v>
      </c>
      <c r="C27493">
        <v>4.5225783964000001</v>
      </c>
      <c r="D27493">
        <v>-3.7888441103999999</v>
      </c>
    </row>
    <row r="27494" spans="1:4" x14ac:dyDescent="0.25">
      <c r="A27494">
        <v>27.492000000000001</v>
      </c>
      <c r="B27494">
        <v>-3.4053989892000001</v>
      </c>
      <c r="C27494">
        <v>4.5236912969</v>
      </c>
      <c r="D27494">
        <v>-3.7888839028999999</v>
      </c>
    </row>
    <row r="27495" spans="1:4" x14ac:dyDescent="0.25">
      <c r="A27495">
        <v>27.492999999999999</v>
      </c>
      <c r="B27495">
        <v>-3.4142875505000001</v>
      </c>
      <c r="C27495">
        <v>4.5214737277000001</v>
      </c>
      <c r="D27495">
        <v>-3.7910393360999999</v>
      </c>
    </row>
    <row r="27496" spans="1:4" x14ac:dyDescent="0.25">
      <c r="A27496">
        <v>27.494</v>
      </c>
      <c r="B27496">
        <v>-3.4289980549000001</v>
      </c>
      <c r="C27496">
        <v>4.5160074525000002</v>
      </c>
      <c r="D27496">
        <v>-3.7960942223999998</v>
      </c>
    </row>
    <row r="27497" spans="1:4" x14ac:dyDescent="0.25">
      <c r="A27497">
        <v>27.495000000000001</v>
      </c>
      <c r="B27497">
        <v>-3.4496952616000001</v>
      </c>
      <c r="C27497">
        <v>4.5074522130999997</v>
      </c>
      <c r="D27497">
        <v>-3.8045460602999999</v>
      </c>
    </row>
    <row r="27498" spans="1:4" x14ac:dyDescent="0.25">
      <c r="A27498">
        <v>27.495999999999999</v>
      </c>
      <c r="B27498">
        <v>-3.4761328415000001</v>
      </c>
      <c r="C27498">
        <v>4.4959624977999999</v>
      </c>
      <c r="D27498">
        <v>-3.8163968077999999</v>
      </c>
    </row>
    <row r="27499" spans="1:4" x14ac:dyDescent="0.25">
      <c r="A27499">
        <v>27.497</v>
      </c>
      <c r="B27499">
        <v>-3.5068638692</v>
      </c>
      <c r="C27499">
        <v>4.4816220358000001</v>
      </c>
      <c r="D27499">
        <v>-3.8308670797</v>
      </c>
    </row>
    <row r="27500" spans="1:4" x14ac:dyDescent="0.25">
      <c r="A27500">
        <v>27.498000000000001</v>
      </c>
      <c r="B27500">
        <v>-3.5399568120999998</v>
      </c>
      <c r="C27500">
        <v>4.4646732616999998</v>
      </c>
      <c r="D27500">
        <v>-3.8467590549000001</v>
      </c>
    </row>
    <row r="27501" spans="1:4" x14ac:dyDescent="0.25">
      <c r="A27501">
        <v>27.498999999999999</v>
      </c>
      <c r="B27501">
        <v>-3.5731268264999998</v>
      </c>
      <c r="C27501">
        <v>4.4455516159000004</v>
      </c>
      <c r="D27501">
        <v>-3.8618886961999999</v>
      </c>
    </row>
    <row r="27502" spans="1:4" x14ac:dyDescent="0.25">
      <c r="A27502">
        <v>27.5</v>
      </c>
      <c r="B27502">
        <v>-3.6034399024999999</v>
      </c>
      <c r="C27502">
        <v>4.4246606235000003</v>
      </c>
      <c r="D27502">
        <v>-3.8722639343999998</v>
      </c>
    </row>
    <row r="27503" spans="1:4" x14ac:dyDescent="0.25">
      <c r="A27503">
        <v>27.501000000000001</v>
      </c>
      <c r="B27503">
        <v>-3.6285747494999998</v>
      </c>
      <c r="C27503">
        <v>4.4024392786000002</v>
      </c>
      <c r="D27503">
        <v>-3.8736049700000001</v>
      </c>
    </row>
    <row r="27504" spans="1:4" x14ac:dyDescent="0.25">
      <c r="A27504">
        <v>27.501999999999999</v>
      </c>
      <c r="B27504">
        <v>-3.6481452615999999</v>
      </c>
      <c r="C27504">
        <v>4.3795516301999999</v>
      </c>
      <c r="D27504">
        <v>-3.8641254526000002</v>
      </c>
    </row>
    <row r="27505" spans="1:4" x14ac:dyDescent="0.25">
      <c r="A27505">
        <v>27.503</v>
      </c>
      <c r="B27505">
        <v>-3.6629290076999999</v>
      </c>
      <c r="C27505">
        <v>4.3568514429</v>
      </c>
      <c r="D27505">
        <v>-3.8446450656</v>
      </c>
    </row>
    <row r="27506" spans="1:4" x14ac:dyDescent="0.25">
      <c r="A27506">
        <v>27.504000000000001</v>
      </c>
      <c r="B27506">
        <v>-3.6741146374999998</v>
      </c>
      <c r="C27506">
        <v>4.3352060553999996</v>
      </c>
      <c r="D27506">
        <v>-3.8177477192999998</v>
      </c>
    </row>
    <row r="27507" spans="1:4" x14ac:dyDescent="0.25">
      <c r="A27507">
        <v>27.504999999999999</v>
      </c>
      <c r="B27507">
        <v>-3.6830421676</v>
      </c>
      <c r="C27507">
        <v>4.3153553214000002</v>
      </c>
      <c r="D27507">
        <v>-3.7876438400999999</v>
      </c>
    </row>
    <row r="27508" spans="1:4" x14ac:dyDescent="0.25">
      <c r="A27508">
        <v>27.506</v>
      </c>
      <c r="B27508">
        <v>-3.6901196838999999</v>
      </c>
      <c r="C27508">
        <v>4.2979078608999997</v>
      </c>
      <c r="D27508">
        <v>-3.7577991965000002</v>
      </c>
    </row>
    <row r="27509" spans="1:4" x14ac:dyDescent="0.25">
      <c r="A27509">
        <v>27.507000000000001</v>
      </c>
      <c r="B27509">
        <v>-3.6947370739999998</v>
      </c>
      <c r="C27509">
        <v>4.2833758225</v>
      </c>
      <c r="D27509">
        <v>-3.7290924012</v>
      </c>
    </row>
    <row r="27510" spans="1:4" x14ac:dyDescent="0.25">
      <c r="A27510">
        <v>27.507999999999999</v>
      </c>
      <c r="B27510">
        <v>-3.6968378273</v>
      </c>
      <c r="C27510">
        <v>4.2721344246999999</v>
      </c>
      <c r="D27510">
        <v>-3.7018020776</v>
      </c>
    </row>
    <row r="27511" spans="1:4" x14ac:dyDescent="0.25">
      <c r="A27511">
        <v>27.509</v>
      </c>
      <c r="B27511">
        <v>-3.6975398763</v>
      </c>
      <c r="C27511">
        <v>4.2643591750000001</v>
      </c>
      <c r="D27511">
        <v>-3.6769761030999999</v>
      </c>
    </row>
    <row r="27512" spans="1:4" x14ac:dyDescent="0.25">
      <c r="A27512">
        <v>27.51</v>
      </c>
      <c r="B27512">
        <v>-3.6982544367000001</v>
      </c>
      <c r="C27512">
        <v>4.2600180205999996</v>
      </c>
      <c r="D27512">
        <v>-3.6554204280999998</v>
      </c>
    </row>
    <row r="27513" spans="1:4" x14ac:dyDescent="0.25">
      <c r="A27513">
        <v>27.510999999999999</v>
      </c>
      <c r="B27513">
        <v>-3.700329027</v>
      </c>
      <c r="C27513">
        <v>4.2590467162000003</v>
      </c>
      <c r="D27513">
        <v>-3.6374000923000001</v>
      </c>
    </row>
    <row r="27514" spans="1:4" x14ac:dyDescent="0.25">
      <c r="A27514">
        <v>27.512</v>
      </c>
      <c r="B27514">
        <v>-3.7045918914999998</v>
      </c>
      <c r="C27514">
        <v>4.2614528007999999</v>
      </c>
      <c r="D27514">
        <v>-3.6223883616000001</v>
      </c>
    </row>
    <row r="27515" spans="1:4" x14ac:dyDescent="0.25">
      <c r="A27515">
        <v>27.513000000000002</v>
      </c>
      <c r="B27515">
        <v>-3.7099313994999998</v>
      </c>
      <c r="C27515">
        <v>4.2671159907999998</v>
      </c>
      <c r="D27515">
        <v>-3.6080290521</v>
      </c>
    </row>
    <row r="27516" spans="1:4" x14ac:dyDescent="0.25">
      <c r="A27516">
        <v>27.513999999999999</v>
      </c>
      <c r="B27516">
        <v>-3.7136469065000002</v>
      </c>
      <c r="C27516">
        <v>4.2757758444</v>
      </c>
      <c r="D27516">
        <v>-3.5909613585</v>
      </c>
    </row>
    <row r="27517" spans="1:4" x14ac:dyDescent="0.25">
      <c r="A27517">
        <v>27.515000000000001</v>
      </c>
      <c r="B27517">
        <v>-3.7138072472000001</v>
      </c>
      <c r="C27517">
        <v>4.2873063498999997</v>
      </c>
      <c r="D27517">
        <v>-3.5694267059999998</v>
      </c>
    </row>
    <row r="27518" spans="1:4" x14ac:dyDescent="0.25">
      <c r="A27518">
        <v>27.515999999999998</v>
      </c>
      <c r="B27518">
        <v>-3.7101030382000002</v>
      </c>
      <c r="C27518">
        <v>4.3017526977999996</v>
      </c>
      <c r="D27518">
        <v>-3.5444251223999999</v>
      </c>
    </row>
    <row r="27519" spans="1:4" x14ac:dyDescent="0.25">
      <c r="A27519">
        <v>27.516999999999999</v>
      </c>
      <c r="B27519">
        <v>-3.7032049212000002</v>
      </c>
      <c r="C27519">
        <v>4.3190405518999997</v>
      </c>
      <c r="D27519">
        <v>-3.5187108131999998</v>
      </c>
    </row>
    <row r="27520" spans="1:4" x14ac:dyDescent="0.25">
      <c r="A27520">
        <v>27.518000000000001</v>
      </c>
      <c r="B27520">
        <v>-3.6940150201000002</v>
      </c>
      <c r="C27520">
        <v>4.3387873965999999</v>
      </c>
      <c r="D27520">
        <v>-3.4948902994000002</v>
      </c>
    </row>
    <row r="27521" spans="1:4" x14ac:dyDescent="0.25">
      <c r="A27521">
        <v>27.518999999999998</v>
      </c>
      <c r="B27521">
        <v>-3.6828604505000002</v>
      </c>
      <c r="C27521">
        <v>4.3605148310999997</v>
      </c>
      <c r="D27521">
        <v>-3.4744166952</v>
      </c>
    </row>
    <row r="27522" spans="1:4" x14ac:dyDescent="0.25">
      <c r="A27522">
        <v>27.52</v>
      </c>
      <c r="B27522">
        <v>-3.6694723973999999</v>
      </c>
      <c r="C27522">
        <v>4.3838893952999998</v>
      </c>
      <c r="D27522">
        <v>-3.4581958212999999</v>
      </c>
    </row>
    <row r="27523" spans="1:4" x14ac:dyDescent="0.25">
      <c r="A27523">
        <v>27.521000000000001</v>
      </c>
      <c r="B27523">
        <v>-3.6538272089000001</v>
      </c>
      <c r="C27523">
        <v>4.4085590012999996</v>
      </c>
      <c r="D27523">
        <v>-3.4473914445</v>
      </c>
    </row>
    <row r="27524" spans="1:4" x14ac:dyDescent="0.25">
      <c r="A27524">
        <v>27.521999999999998</v>
      </c>
      <c r="B27524">
        <v>-3.6366578771000002</v>
      </c>
      <c r="C27524">
        <v>4.4340263810999998</v>
      </c>
      <c r="D27524">
        <v>-3.4434869414999998</v>
      </c>
    </row>
    <row r="27525" spans="1:4" x14ac:dyDescent="0.25">
      <c r="A27525">
        <v>27.523</v>
      </c>
      <c r="B27525">
        <v>-3.6186771111999998</v>
      </c>
      <c r="C27525">
        <v>4.4596608982000001</v>
      </c>
      <c r="D27525">
        <v>-3.4471342014999999</v>
      </c>
    </row>
    <row r="27526" spans="1:4" x14ac:dyDescent="0.25">
      <c r="A27526">
        <v>27.524000000000001</v>
      </c>
      <c r="B27526">
        <v>-3.6000017728000002</v>
      </c>
      <c r="C27526">
        <v>4.4845750541999996</v>
      </c>
      <c r="D27526">
        <v>-3.4578010413000002</v>
      </c>
    </row>
    <row r="27527" spans="1:4" x14ac:dyDescent="0.25">
      <c r="A27527">
        <v>27.524999999999999</v>
      </c>
      <c r="B27527">
        <v>-3.5805232402999998</v>
      </c>
      <c r="C27527">
        <v>4.5077134058999997</v>
      </c>
      <c r="D27527">
        <v>-3.4746175685999998</v>
      </c>
    </row>
    <row r="27528" spans="1:4" x14ac:dyDescent="0.25">
      <c r="A27528">
        <v>27.526</v>
      </c>
      <c r="B27528">
        <v>-3.5602756598999998</v>
      </c>
      <c r="C27528">
        <v>4.5281053401999998</v>
      </c>
      <c r="D27528">
        <v>-3.4958702171999998</v>
      </c>
    </row>
    <row r="27529" spans="1:4" x14ac:dyDescent="0.25">
      <c r="A27529">
        <v>27.527000000000001</v>
      </c>
      <c r="B27529">
        <v>-3.5400676845999999</v>
      </c>
      <c r="C27529">
        <v>4.5450282093999999</v>
      </c>
      <c r="D27529">
        <v>-3.5191621385</v>
      </c>
    </row>
    <row r="27530" spans="1:4" x14ac:dyDescent="0.25">
      <c r="A27530">
        <v>27.527999999999999</v>
      </c>
      <c r="B27530">
        <v>-3.5212168089999998</v>
      </c>
      <c r="C27530">
        <v>4.5580937226999998</v>
      </c>
      <c r="D27530">
        <v>-3.5425101046999998</v>
      </c>
    </row>
    <row r="27531" spans="1:4" x14ac:dyDescent="0.25">
      <c r="A27531">
        <v>27.529</v>
      </c>
      <c r="B27531">
        <v>-3.5045184881</v>
      </c>
      <c r="C27531">
        <v>4.5672701613999998</v>
      </c>
      <c r="D27531">
        <v>-3.5643946440000001</v>
      </c>
    </row>
    <row r="27532" spans="1:4" x14ac:dyDescent="0.25">
      <c r="A27532">
        <v>27.53</v>
      </c>
      <c r="B27532">
        <v>-3.4904291098</v>
      </c>
      <c r="C27532">
        <v>4.5727828344999999</v>
      </c>
      <c r="D27532">
        <v>-3.5847274795000001</v>
      </c>
    </row>
    <row r="27533" spans="1:4" x14ac:dyDescent="0.25">
      <c r="A27533">
        <v>27.530999999999999</v>
      </c>
      <c r="B27533">
        <v>-3.4796031072</v>
      </c>
      <c r="C27533">
        <v>4.5748522199000003</v>
      </c>
      <c r="D27533">
        <v>-3.6052810816999998</v>
      </c>
    </row>
    <row r="27534" spans="1:4" x14ac:dyDescent="0.25">
      <c r="A27534">
        <v>27.532</v>
      </c>
      <c r="B27534">
        <v>-3.4728176543</v>
      </c>
      <c r="C27534">
        <v>4.5735230421999997</v>
      </c>
      <c r="D27534">
        <v>-3.6274823765000002</v>
      </c>
    </row>
    <row r="27535" spans="1:4" x14ac:dyDescent="0.25">
      <c r="A27535">
        <v>27.533000000000001</v>
      </c>
      <c r="B27535">
        <v>-3.4708374205000001</v>
      </c>
      <c r="C27535">
        <v>4.5687801012999998</v>
      </c>
      <c r="D27535">
        <v>-3.6515269592999999</v>
      </c>
    </row>
    <row r="27536" spans="1:4" x14ac:dyDescent="0.25">
      <c r="A27536">
        <v>27.533999999999999</v>
      </c>
      <c r="B27536">
        <v>-3.4745157074000002</v>
      </c>
      <c r="C27536">
        <v>4.5607805116</v>
      </c>
      <c r="D27536">
        <v>-3.6780605605000001</v>
      </c>
    </row>
    <row r="27537" spans="1:4" x14ac:dyDescent="0.25">
      <c r="A27537">
        <v>27.535</v>
      </c>
      <c r="B27537">
        <v>-3.4845547642999999</v>
      </c>
      <c r="C27537">
        <v>4.5498203018999996</v>
      </c>
      <c r="D27537">
        <v>-3.7082955465</v>
      </c>
    </row>
    <row r="27538" spans="1:4" x14ac:dyDescent="0.25">
      <c r="A27538">
        <v>27.536000000000001</v>
      </c>
      <c r="B27538">
        <v>-3.5008685475000001</v>
      </c>
      <c r="C27538">
        <v>4.5360935553999999</v>
      </c>
      <c r="D27538">
        <v>-3.7422681119000001</v>
      </c>
    </row>
    <row r="27539" spans="1:4" x14ac:dyDescent="0.25">
      <c r="A27539">
        <v>27.536999999999999</v>
      </c>
      <c r="B27539">
        <v>-3.5227380167</v>
      </c>
      <c r="C27539">
        <v>4.5196110947000001</v>
      </c>
      <c r="D27539">
        <v>-3.7784884427000001</v>
      </c>
    </row>
    <row r="27540" spans="1:4" x14ac:dyDescent="0.25">
      <c r="A27540">
        <v>27.538</v>
      </c>
      <c r="B27540">
        <v>-3.5488876593000001</v>
      </c>
      <c r="C27540">
        <v>4.5004217371999999</v>
      </c>
      <c r="D27540">
        <v>-3.8146647896000001</v>
      </c>
    </row>
    <row r="27541" spans="1:4" x14ac:dyDescent="0.25">
      <c r="A27541">
        <v>27.539000000000001</v>
      </c>
      <c r="B27541">
        <v>-3.5769420454</v>
      </c>
      <c r="C27541">
        <v>4.4789931783999997</v>
      </c>
      <c r="D27541">
        <v>-3.8480274426999999</v>
      </c>
    </row>
    <row r="27542" spans="1:4" x14ac:dyDescent="0.25">
      <c r="A27542">
        <v>27.54</v>
      </c>
      <c r="B27542">
        <v>-3.6041597307000002</v>
      </c>
      <c r="C27542">
        <v>4.4562158756999999</v>
      </c>
      <c r="D27542">
        <v>-3.8758512979000002</v>
      </c>
    </row>
    <row r="27543" spans="1:4" x14ac:dyDescent="0.25">
      <c r="A27543">
        <v>27.541</v>
      </c>
      <c r="B27543">
        <v>-3.6286561583000001</v>
      </c>
      <c r="C27543">
        <v>4.4330404003000003</v>
      </c>
      <c r="D27543">
        <v>-3.8959066030999998</v>
      </c>
    </row>
    <row r="27544" spans="1:4" x14ac:dyDescent="0.25">
      <c r="A27544">
        <v>27.542000000000002</v>
      </c>
      <c r="B27544">
        <v>-3.6495018081000001</v>
      </c>
      <c r="C27544">
        <v>4.4103275684999996</v>
      </c>
      <c r="D27544">
        <v>-3.9067315973999999</v>
      </c>
    </row>
    <row r="27545" spans="1:4" x14ac:dyDescent="0.25">
      <c r="A27545">
        <v>27.542999999999999</v>
      </c>
      <c r="B27545">
        <v>-3.6667332715000001</v>
      </c>
      <c r="C27545">
        <v>4.3889057463999999</v>
      </c>
      <c r="D27545">
        <v>-3.9086938290000002</v>
      </c>
    </row>
    <row r="27546" spans="1:4" x14ac:dyDescent="0.25">
      <c r="A27546">
        <v>27.544</v>
      </c>
      <c r="B27546">
        <v>-3.6811884336</v>
      </c>
      <c r="C27546">
        <v>4.3695448912000003</v>
      </c>
      <c r="D27546">
        <v>-3.9037815296999998</v>
      </c>
    </row>
    <row r="27547" spans="1:4" x14ac:dyDescent="0.25">
      <c r="A27547">
        <v>27.545000000000002</v>
      </c>
      <c r="B27547">
        <v>-3.6934412421</v>
      </c>
      <c r="C27547">
        <v>4.3528664060000004</v>
      </c>
      <c r="D27547">
        <v>-3.8939494966999999</v>
      </c>
    </row>
    <row r="27548" spans="1:4" x14ac:dyDescent="0.25">
      <c r="A27548">
        <v>27.545999999999999</v>
      </c>
      <c r="B27548">
        <v>-3.7035314379000002</v>
      </c>
      <c r="C27548">
        <v>4.3393107501000001</v>
      </c>
      <c r="D27548">
        <v>-3.8805143443999999</v>
      </c>
    </row>
    <row r="27549" spans="1:4" x14ac:dyDescent="0.25">
      <c r="A27549">
        <v>27.547000000000001</v>
      </c>
      <c r="B27549">
        <v>-3.7119901307999998</v>
      </c>
      <c r="C27549">
        <v>4.3291171666999997</v>
      </c>
      <c r="D27549">
        <v>-3.8641866512999998</v>
      </c>
    </row>
    <row r="27550" spans="1:4" x14ac:dyDescent="0.25">
      <c r="A27550">
        <v>27.547999999999998</v>
      </c>
      <c r="B27550">
        <v>-3.7201374086999999</v>
      </c>
      <c r="C27550">
        <v>4.3223142086999999</v>
      </c>
      <c r="D27550">
        <v>-3.8460904713000001</v>
      </c>
    </row>
    <row r="27551" spans="1:4" x14ac:dyDescent="0.25">
      <c r="A27551">
        <v>27.548999999999999</v>
      </c>
      <c r="B27551">
        <v>-3.7291000992000001</v>
      </c>
      <c r="C27551">
        <v>4.3187893084000004</v>
      </c>
      <c r="D27551">
        <v>-3.8286491687000002</v>
      </c>
    </row>
    <row r="27552" spans="1:4" x14ac:dyDescent="0.25">
      <c r="A27552">
        <v>27.55</v>
      </c>
      <c r="B27552">
        <v>-3.7390801723</v>
      </c>
      <c r="C27552">
        <v>4.3183138022999996</v>
      </c>
      <c r="D27552">
        <v>-3.8144511650999999</v>
      </c>
    </row>
    <row r="27553" spans="1:4" x14ac:dyDescent="0.25">
      <c r="A27553">
        <v>27.550999999999998</v>
      </c>
      <c r="B27553">
        <v>-3.7496141609000002</v>
      </c>
      <c r="C27553">
        <v>4.3206021267999999</v>
      </c>
      <c r="D27553">
        <v>-3.8050689306000001</v>
      </c>
    </row>
    <row r="27554" spans="1:4" x14ac:dyDescent="0.25">
      <c r="A27554">
        <v>27.552</v>
      </c>
      <c r="B27554">
        <v>-3.7596968994000002</v>
      </c>
      <c r="C27554">
        <v>4.3254655139000002</v>
      </c>
      <c r="D27554">
        <v>-3.8004430735999999</v>
      </c>
    </row>
    <row r="27555" spans="1:4" x14ac:dyDescent="0.25">
      <c r="A27555">
        <v>27.553000000000001</v>
      </c>
      <c r="B27555">
        <v>-3.7676219889999998</v>
      </c>
      <c r="C27555">
        <v>4.3327555038999996</v>
      </c>
      <c r="D27555">
        <v>-3.7980742924999999</v>
      </c>
    </row>
    <row r="27556" spans="1:4" x14ac:dyDescent="0.25">
      <c r="A27556">
        <v>27.553999999999998</v>
      </c>
      <c r="B27556">
        <v>-3.7719658308000001</v>
      </c>
      <c r="C27556">
        <v>4.3422142068999996</v>
      </c>
      <c r="D27556">
        <v>-3.7943287434999999</v>
      </c>
    </row>
    <row r="27557" spans="1:4" x14ac:dyDescent="0.25">
      <c r="A27557">
        <v>27.555</v>
      </c>
      <c r="B27557">
        <v>-3.7726317018</v>
      </c>
      <c r="C27557">
        <v>4.3535008076999997</v>
      </c>
      <c r="D27557">
        <v>-3.7876010693</v>
      </c>
    </row>
    <row r="27558" spans="1:4" x14ac:dyDescent="0.25">
      <c r="A27558">
        <v>27.556000000000001</v>
      </c>
      <c r="B27558">
        <v>-3.7699851156999999</v>
      </c>
      <c r="C27558">
        <v>4.3662858928999997</v>
      </c>
      <c r="D27558">
        <v>-3.7788466785999999</v>
      </c>
    </row>
    <row r="27559" spans="1:4" x14ac:dyDescent="0.25">
      <c r="A27559">
        <v>27.556999999999999</v>
      </c>
      <c r="B27559">
        <v>-3.7641934602</v>
      </c>
      <c r="C27559">
        <v>4.3803955824000003</v>
      </c>
      <c r="D27559">
        <v>-3.7700951988</v>
      </c>
    </row>
    <row r="27560" spans="1:4" x14ac:dyDescent="0.25">
      <c r="A27560">
        <v>27.558</v>
      </c>
      <c r="B27560">
        <v>-3.7557594361</v>
      </c>
      <c r="C27560">
        <v>4.3958498849999996</v>
      </c>
      <c r="D27560">
        <v>-3.7633806419</v>
      </c>
    </row>
    <row r="27561" spans="1:4" x14ac:dyDescent="0.25">
      <c r="A27561">
        <v>27.559000000000001</v>
      </c>
      <c r="B27561">
        <v>-3.7447420659000001</v>
      </c>
      <c r="C27561">
        <v>4.4126421237000004</v>
      </c>
      <c r="D27561">
        <v>-3.7595833473</v>
      </c>
    </row>
    <row r="27562" spans="1:4" x14ac:dyDescent="0.25">
      <c r="A27562">
        <v>27.56</v>
      </c>
      <c r="B27562">
        <v>-3.7303356233999998</v>
      </c>
      <c r="C27562">
        <v>4.4305669831000003</v>
      </c>
      <c r="D27562">
        <v>-3.7583612185000002</v>
      </c>
    </row>
    <row r="27563" spans="1:4" x14ac:dyDescent="0.25">
      <c r="A27563">
        <v>27.561</v>
      </c>
      <c r="B27563">
        <v>-3.7126964199999999</v>
      </c>
      <c r="C27563">
        <v>4.4492325995000002</v>
      </c>
      <c r="D27563">
        <v>-3.7596024054999999</v>
      </c>
    </row>
    <row r="27564" spans="1:4" x14ac:dyDescent="0.25">
      <c r="A27564">
        <v>27.562000000000001</v>
      </c>
      <c r="B27564">
        <v>-3.6933306581999998</v>
      </c>
      <c r="C27564">
        <v>4.4682170326000001</v>
      </c>
      <c r="D27564">
        <v>-3.7642080837999998</v>
      </c>
    </row>
    <row r="27565" spans="1:4" x14ac:dyDescent="0.25">
      <c r="A27565">
        <v>27.562999999999999</v>
      </c>
      <c r="B27565">
        <v>-3.6736054773000002</v>
      </c>
      <c r="C27565">
        <v>4.4871583858999999</v>
      </c>
      <c r="D27565">
        <v>-3.7731356464000001</v>
      </c>
    </row>
    <row r="27566" spans="1:4" x14ac:dyDescent="0.25">
      <c r="A27566">
        <v>27.564</v>
      </c>
      <c r="B27566">
        <v>-3.6545576617000002</v>
      </c>
      <c r="C27566">
        <v>4.5055458160999997</v>
      </c>
      <c r="D27566">
        <v>-3.7866439003000001</v>
      </c>
    </row>
    <row r="27567" spans="1:4" x14ac:dyDescent="0.25">
      <c r="A27567">
        <v>27.565000000000001</v>
      </c>
      <c r="B27567">
        <v>-3.6372398411</v>
      </c>
      <c r="C27567">
        <v>4.5226320726999996</v>
      </c>
      <c r="D27567">
        <v>-3.8047350614000002</v>
      </c>
    </row>
    <row r="27568" spans="1:4" x14ac:dyDescent="0.25">
      <c r="A27568">
        <v>27.565999999999999</v>
      </c>
      <c r="B27568">
        <v>-3.6220481543999998</v>
      </c>
      <c r="C27568">
        <v>4.5376888158000002</v>
      </c>
      <c r="D27568">
        <v>-3.8265701594000001</v>
      </c>
    </row>
    <row r="27569" spans="1:4" x14ac:dyDescent="0.25">
      <c r="A27569">
        <v>27.567</v>
      </c>
      <c r="B27569">
        <v>-3.6087395312999999</v>
      </c>
      <c r="C27569">
        <v>4.5502430151000004</v>
      </c>
      <c r="D27569">
        <v>-3.8497991445999999</v>
      </c>
    </row>
    <row r="27570" spans="1:4" x14ac:dyDescent="0.25">
      <c r="A27570">
        <v>27.568000000000001</v>
      </c>
      <c r="B27570">
        <v>-3.5975479289000001</v>
      </c>
      <c r="C27570">
        <v>4.5600805152000001</v>
      </c>
      <c r="D27570">
        <v>-3.8721850680999998</v>
      </c>
    </row>
    <row r="27571" spans="1:4" x14ac:dyDescent="0.25">
      <c r="A27571">
        <v>27.568999999999999</v>
      </c>
      <c r="B27571">
        <v>-3.5888927951</v>
      </c>
      <c r="C27571">
        <v>4.5671010268999996</v>
      </c>
      <c r="D27571">
        <v>-3.8928449391000002</v>
      </c>
    </row>
    <row r="27572" spans="1:4" x14ac:dyDescent="0.25">
      <c r="A27572">
        <v>27.57</v>
      </c>
      <c r="B27572">
        <v>-3.5828642104999999</v>
      </c>
      <c r="C27572">
        <v>4.5712007199000002</v>
      </c>
      <c r="D27572">
        <v>-3.9119584934999998</v>
      </c>
    </row>
    <row r="27573" spans="1:4" x14ac:dyDescent="0.25">
      <c r="A27573">
        <v>27.571000000000002</v>
      </c>
      <c r="B27573">
        <v>-3.5800145286</v>
      </c>
      <c r="C27573">
        <v>4.5722850689000003</v>
      </c>
      <c r="D27573">
        <v>-3.9304670272000002</v>
      </c>
    </row>
    <row r="27574" spans="1:4" x14ac:dyDescent="0.25">
      <c r="A27574">
        <v>27.571999999999999</v>
      </c>
      <c r="B27574">
        <v>-3.5812298247999999</v>
      </c>
      <c r="C27574">
        <v>4.5703136875999997</v>
      </c>
      <c r="D27574">
        <v>-3.9490764845999999</v>
      </c>
    </row>
    <row r="27575" spans="1:4" x14ac:dyDescent="0.25">
      <c r="A27575">
        <v>27.573</v>
      </c>
      <c r="B27575">
        <v>-3.5867791087000001</v>
      </c>
      <c r="C27575">
        <v>4.5652640391999997</v>
      </c>
      <c r="D27575">
        <v>-3.9669251179999998</v>
      </c>
    </row>
    <row r="27576" spans="1:4" x14ac:dyDescent="0.25">
      <c r="A27576">
        <v>27.574000000000002</v>
      </c>
      <c r="B27576">
        <v>-3.5967390538999999</v>
      </c>
      <c r="C27576">
        <v>4.5571372438999997</v>
      </c>
      <c r="D27576">
        <v>-3.9823378764999999</v>
      </c>
    </row>
    <row r="27577" spans="1:4" x14ac:dyDescent="0.25">
      <c r="A27577">
        <v>27.574999999999999</v>
      </c>
      <c r="B27577">
        <v>-3.6116120829999998</v>
      </c>
      <c r="C27577">
        <v>4.5460662517000001</v>
      </c>
      <c r="D27577">
        <v>-3.9953664243999998</v>
      </c>
    </row>
    <row r="27578" spans="1:4" x14ac:dyDescent="0.25">
      <c r="A27578">
        <v>27.576000000000001</v>
      </c>
      <c r="B27578">
        <v>-3.6311926983</v>
      </c>
      <c r="C27578">
        <v>4.5323259634999999</v>
      </c>
      <c r="D27578">
        <v>-4.0078389151999998</v>
      </c>
    </row>
    <row r="27579" spans="1:4" x14ac:dyDescent="0.25">
      <c r="A27579">
        <v>27.577000000000002</v>
      </c>
      <c r="B27579">
        <v>-3.6541918464999998</v>
      </c>
      <c r="C27579">
        <v>4.5161612616999998</v>
      </c>
      <c r="D27579">
        <v>-4.0206846990000003</v>
      </c>
    </row>
    <row r="27580" spans="1:4" x14ac:dyDescent="0.25">
      <c r="A27580">
        <v>27.577999999999999</v>
      </c>
      <c r="B27580">
        <v>-3.6792379422999999</v>
      </c>
      <c r="C27580">
        <v>4.4977918329</v>
      </c>
      <c r="D27580">
        <v>-4.0329107677999998</v>
      </c>
    </row>
    <row r="27581" spans="1:4" x14ac:dyDescent="0.25">
      <c r="A27581">
        <v>27.579000000000001</v>
      </c>
      <c r="B27581">
        <v>-3.7044497593000001</v>
      </c>
      <c r="C27581">
        <v>4.4776599465000002</v>
      </c>
      <c r="D27581">
        <v>-4.0426807483999996</v>
      </c>
    </row>
    <row r="27582" spans="1:4" x14ac:dyDescent="0.25">
      <c r="A27582">
        <v>27.58</v>
      </c>
      <c r="B27582">
        <v>-3.7271598475999999</v>
      </c>
      <c r="C27582">
        <v>4.456371818</v>
      </c>
      <c r="D27582">
        <v>-4.0478824373000002</v>
      </c>
    </row>
    <row r="27583" spans="1:4" x14ac:dyDescent="0.25">
      <c r="A27583">
        <v>27.581</v>
      </c>
      <c r="B27583">
        <v>-3.7455786170000001</v>
      </c>
      <c r="C27583">
        <v>4.4343655490999998</v>
      </c>
      <c r="D27583">
        <v>-4.0461706895000003</v>
      </c>
    </row>
    <row r="27584" spans="1:4" x14ac:dyDescent="0.25">
      <c r="A27584">
        <v>27.582000000000001</v>
      </c>
      <c r="B27584">
        <v>-3.7591676832999998</v>
      </c>
      <c r="C27584">
        <v>4.4119340525000004</v>
      </c>
      <c r="D27584">
        <v>-4.0358865180999999</v>
      </c>
    </row>
    <row r="27585" spans="1:4" x14ac:dyDescent="0.25">
      <c r="A27585">
        <v>27.582999999999998</v>
      </c>
      <c r="B27585">
        <v>-3.7677060343000002</v>
      </c>
      <c r="C27585">
        <v>4.3895955047999999</v>
      </c>
      <c r="D27585">
        <v>-4.0174893624000001</v>
      </c>
    </row>
    <row r="27586" spans="1:4" x14ac:dyDescent="0.25">
      <c r="A27586">
        <v>27.584</v>
      </c>
      <c r="B27586">
        <v>-3.7714875456999999</v>
      </c>
      <c r="C27586">
        <v>4.3681653858000002</v>
      </c>
      <c r="D27586">
        <v>-3.9934895047999999</v>
      </c>
    </row>
    <row r="27587" spans="1:4" x14ac:dyDescent="0.25">
      <c r="A27587">
        <v>27.585000000000001</v>
      </c>
      <c r="B27587">
        <v>-3.7713175099999998</v>
      </c>
      <c r="C27587">
        <v>4.3484170841000003</v>
      </c>
      <c r="D27587">
        <v>-3.9669922834000002</v>
      </c>
    </row>
    <row r="27588" spans="1:4" x14ac:dyDescent="0.25">
      <c r="A27588">
        <v>27.585999999999999</v>
      </c>
      <c r="B27588">
        <v>-3.7678627784000001</v>
      </c>
      <c r="C27588">
        <v>4.3309195582999997</v>
      </c>
      <c r="D27588">
        <v>-3.940840294</v>
      </c>
    </row>
    <row r="27589" spans="1:4" x14ac:dyDescent="0.25">
      <c r="A27589">
        <v>27.587</v>
      </c>
      <c r="B27589">
        <v>-3.7615979503000001</v>
      </c>
      <c r="C27589">
        <v>4.3161593944999996</v>
      </c>
      <c r="D27589">
        <v>-3.9163849143</v>
      </c>
    </row>
    <row r="27590" spans="1:4" x14ac:dyDescent="0.25">
      <c r="A27590">
        <v>27.588000000000001</v>
      </c>
      <c r="B27590">
        <v>-3.7533257301999998</v>
      </c>
      <c r="C27590">
        <v>4.3044987173000004</v>
      </c>
      <c r="D27590">
        <v>-3.8930943421999999</v>
      </c>
    </row>
    <row r="27591" spans="1:4" x14ac:dyDescent="0.25">
      <c r="A27591">
        <v>27.588999999999999</v>
      </c>
      <c r="B27591">
        <v>-3.7441182887000002</v>
      </c>
      <c r="C27591">
        <v>4.2960062679000002</v>
      </c>
      <c r="D27591">
        <v>-3.8706472928000002</v>
      </c>
    </row>
    <row r="27592" spans="1:4" x14ac:dyDescent="0.25">
      <c r="A27592">
        <v>27.59</v>
      </c>
      <c r="B27592">
        <v>-3.7351542298</v>
      </c>
      <c r="C27592">
        <v>4.2905440632999996</v>
      </c>
      <c r="D27592">
        <v>-3.8500454814</v>
      </c>
    </row>
    <row r="27593" spans="1:4" x14ac:dyDescent="0.25">
      <c r="A27593">
        <v>27.591000000000001</v>
      </c>
      <c r="B27593">
        <v>-3.7276184533999999</v>
      </c>
      <c r="C27593">
        <v>4.2879474884000004</v>
      </c>
      <c r="D27593">
        <v>-3.8320683641</v>
      </c>
    </row>
    <row r="27594" spans="1:4" x14ac:dyDescent="0.25">
      <c r="A27594">
        <v>27.591999999999999</v>
      </c>
      <c r="B27594">
        <v>-3.7217147014999998</v>
      </c>
      <c r="C27594">
        <v>4.2880634274</v>
      </c>
      <c r="D27594">
        <v>-3.8156843628999999</v>
      </c>
    </row>
    <row r="27595" spans="1:4" x14ac:dyDescent="0.25">
      <c r="A27595">
        <v>27.593</v>
      </c>
      <c r="B27595">
        <v>-3.7166567523</v>
      </c>
      <c r="C27595">
        <v>4.2907801916999997</v>
      </c>
      <c r="D27595">
        <v>-3.7986481320999999</v>
      </c>
    </row>
    <row r="27596" spans="1:4" x14ac:dyDescent="0.25">
      <c r="A27596">
        <v>27.594000000000001</v>
      </c>
      <c r="B27596">
        <v>-3.7117085157999998</v>
      </c>
      <c r="C27596">
        <v>4.2960498395000002</v>
      </c>
      <c r="D27596">
        <v>-3.7787841334999999</v>
      </c>
    </row>
    <row r="27597" spans="1:4" x14ac:dyDescent="0.25">
      <c r="A27597">
        <v>27.594999999999999</v>
      </c>
      <c r="B27597">
        <v>-3.7062336980000001</v>
      </c>
      <c r="C27597">
        <v>4.3038687395000004</v>
      </c>
      <c r="D27597">
        <v>-3.7550662978</v>
      </c>
    </row>
    <row r="27598" spans="1:4" x14ac:dyDescent="0.25">
      <c r="A27598">
        <v>27.596</v>
      </c>
      <c r="B27598">
        <v>-3.6997678624999999</v>
      </c>
      <c r="C27598">
        <v>4.3142607808999998</v>
      </c>
      <c r="D27598">
        <v>-3.7284615790000002</v>
      </c>
    </row>
    <row r="27599" spans="1:4" x14ac:dyDescent="0.25">
      <c r="A27599">
        <v>27.597000000000001</v>
      </c>
      <c r="B27599">
        <v>-3.6928014079000002</v>
      </c>
      <c r="C27599">
        <v>4.3272283500000004</v>
      </c>
      <c r="D27599">
        <v>-3.7008815334</v>
      </c>
    </row>
    <row r="27600" spans="1:4" x14ac:dyDescent="0.25">
      <c r="A27600">
        <v>27.597999999999999</v>
      </c>
      <c r="B27600">
        <v>-3.6863832727000001</v>
      </c>
      <c r="C27600">
        <v>4.3426450132000003</v>
      </c>
      <c r="D27600">
        <v>-3.6738341023999999</v>
      </c>
    </row>
    <row r="27601" spans="1:4" x14ac:dyDescent="0.25">
      <c r="A27601">
        <v>27.599</v>
      </c>
      <c r="B27601">
        <v>-3.6804991897999999</v>
      </c>
      <c r="C27601">
        <v>4.3601414818000004</v>
      </c>
      <c r="D27601">
        <v>-3.6484908627000001</v>
      </c>
    </row>
    <row r="27602" spans="1:4" x14ac:dyDescent="0.25">
      <c r="A27602">
        <v>27.6</v>
      </c>
      <c r="B27602">
        <v>-3.6740566512999999</v>
      </c>
      <c r="C27602">
        <v>4.3790606775000001</v>
      </c>
      <c r="D27602">
        <v>-3.6260268073000002</v>
      </c>
    </row>
    <row r="27603" spans="1:4" x14ac:dyDescent="0.25">
      <c r="A27603">
        <v>27.600999999999999</v>
      </c>
      <c r="B27603">
        <v>-3.6667249774999999</v>
      </c>
      <c r="C27603">
        <v>4.3986086615</v>
      </c>
      <c r="D27603">
        <v>-3.6077787410000002</v>
      </c>
    </row>
    <row r="27604" spans="1:4" x14ac:dyDescent="0.25">
      <c r="A27604">
        <v>27.602</v>
      </c>
      <c r="B27604">
        <v>-3.6592724179</v>
      </c>
      <c r="C27604">
        <v>4.4180497116000002</v>
      </c>
      <c r="D27604">
        <v>-3.5952902448000001</v>
      </c>
    </row>
    <row r="27605" spans="1:4" x14ac:dyDescent="0.25">
      <c r="A27605">
        <v>27.603000000000002</v>
      </c>
      <c r="B27605">
        <v>-3.6522921367999999</v>
      </c>
      <c r="C27605">
        <v>4.4366852100000003</v>
      </c>
      <c r="D27605">
        <v>-3.5897432378</v>
      </c>
    </row>
    <row r="27606" spans="1:4" x14ac:dyDescent="0.25">
      <c r="A27606">
        <v>27.603999999999999</v>
      </c>
      <c r="B27606">
        <v>-3.6460436398999998</v>
      </c>
      <c r="C27606">
        <v>4.4538726165</v>
      </c>
      <c r="D27606">
        <v>-3.5909994349000001</v>
      </c>
    </row>
    <row r="27607" spans="1:4" x14ac:dyDescent="0.25">
      <c r="A27607">
        <v>27.605</v>
      </c>
      <c r="B27607">
        <v>-3.6406528793000001</v>
      </c>
      <c r="C27607">
        <v>4.4690750316000001</v>
      </c>
      <c r="D27607">
        <v>-3.5984628396999998</v>
      </c>
    </row>
    <row r="27608" spans="1:4" x14ac:dyDescent="0.25">
      <c r="A27608">
        <v>27.606000000000002</v>
      </c>
      <c r="B27608">
        <v>-3.6356118946999998</v>
      </c>
      <c r="C27608">
        <v>4.4817585876999999</v>
      </c>
      <c r="D27608">
        <v>-3.6118782084999999</v>
      </c>
    </row>
    <row r="27609" spans="1:4" x14ac:dyDescent="0.25">
      <c r="A27609">
        <v>27.606999999999999</v>
      </c>
      <c r="B27609">
        <v>-3.6304898374999999</v>
      </c>
      <c r="C27609">
        <v>4.4914875420999998</v>
      </c>
      <c r="D27609">
        <v>-3.6301350502999998</v>
      </c>
    </row>
    <row r="27610" spans="1:4" x14ac:dyDescent="0.25">
      <c r="A27610">
        <v>27.608000000000001</v>
      </c>
      <c r="B27610">
        <v>-3.6260459924999999</v>
      </c>
      <c r="C27610">
        <v>4.4981358918999996</v>
      </c>
      <c r="D27610">
        <v>-3.6517562536999999</v>
      </c>
    </row>
    <row r="27611" spans="1:4" x14ac:dyDescent="0.25">
      <c r="A27611">
        <v>27.609000000000002</v>
      </c>
      <c r="B27611">
        <v>-3.6234215496000002</v>
      </c>
      <c r="C27611">
        <v>4.5018337695000001</v>
      </c>
      <c r="D27611">
        <v>-3.6756813524999998</v>
      </c>
    </row>
    <row r="27612" spans="1:4" x14ac:dyDescent="0.25">
      <c r="A27612">
        <v>27.61</v>
      </c>
      <c r="B27612">
        <v>-3.6233847837000002</v>
      </c>
      <c r="C27612">
        <v>4.5027767220000001</v>
      </c>
      <c r="D27612">
        <v>-3.7019037038999998</v>
      </c>
    </row>
    <row r="27613" spans="1:4" x14ac:dyDescent="0.25">
      <c r="A27613">
        <v>27.611000000000001</v>
      </c>
      <c r="B27613">
        <v>-3.6265163305999999</v>
      </c>
      <c r="C27613">
        <v>4.5012126075000003</v>
      </c>
      <c r="D27613">
        <v>-3.7326640105000002</v>
      </c>
    </row>
    <row r="27614" spans="1:4" x14ac:dyDescent="0.25">
      <c r="A27614">
        <v>27.611999999999998</v>
      </c>
      <c r="B27614">
        <v>-3.6324192434000002</v>
      </c>
      <c r="C27614">
        <v>4.4975332217000004</v>
      </c>
      <c r="D27614">
        <v>-3.7690172840999998</v>
      </c>
    </row>
    <row r="27615" spans="1:4" x14ac:dyDescent="0.25">
      <c r="A27615">
        <v>27.613</v>
      </c>
      <c r="B27615">
        <v>-3.6393791440999999</v>
      </c>
      <c r="C27615">
        <v>4.4920613549999997</v>
      </c>
      <c r="D27615">
        <v>-3.8080063526000001</v>
      </c>
    </row>
    <row r="27616" spans="1:4" x14ac:dyDescent="0.25">
      <c r="A27616">
        <v>27.614000000000001</v>
      </c>
      <c r="B27616">
        <v>-3.6465866619999998</v>
      </c>
      <c r="C27616">
        <v>4.4848505494999999</v>
      </c>
      <c r="D27616">
        <v>-3.8466549759999999</v>
      </c>
    </row>
    <row r="27617" spans="1:4" x14ac:dyDescent="0.25">
      <c r="A27617">
        <v>27.614999999999998</v>
      </c>
      <c r="B27617">
        <v>-3.6553277225</v>
      </c>
      <c r="C27617">
        <v>4.4759553164000003</v>
      </c>
      <c r="D27617">
        <v>-3.8846895363999998</v>
      </c>
    </row>
    <row r="27618" spans="1:4" x14ac:dyDescent="0.25">
      <c r="A27618">
        <v>27.616</v>
      </c>
      <c r="B27618">
        <v>-3.6668444323</v>
      </c>
      <c r="C27618">
        <v>4.4656079540000002</v>
      </c>
      <c r="D27618">
        <v>-3.9226433286</v>
      </c>
    </row>
    <row r="27619" spans="1:4" x14ac:dyDescent="0.25">
      <c r="A27619">
        <v>27.617000000000001</v>
      </c>
      <c r="B27619">
        <v>-3.6816311127999999</v>
      </c>
      <c r="C27619">
        <v>4.4539671924000004</v>
      </c>
      <c r="D27619">
        <v>-3.9603056268999999</v>
      </c>
    </row>
    <row r="27620" spans="1:4" x14ac:dyDescent="0.25">
      <c r="A27620">
        <v>27.617999999999999</v>
      </c>
      <c r="B27620">
        <v>-3.6997431055000001</v>
      </c>
      <c r="C27620">
        <v>4.4409929317000003</v>
      </c>
      <c r="D27620">
        <v>-3.9965773554999999</v>
      </c>
    </row>
    <row r="27621" spans="1:4" x14ac:dyDescent="0.25">
      <c r="A27621">
        <v>27.619</v>
      </c>
      <c r="B27621">
        <v>-3.7189998188</v>
      </c>
      <c r="C27621">
        <v>4.4267033821000004</v>
      </c>
      <c r="D27621">
        <v>-4.0294969404999996</v>
      </c>
    </row>
    <row r="27622" spans="1:4" x14ac:dyDescent="0.25">
      <c r="A27622">
        <v>27.62</v>
      </c>
      <c r="B27622">
        <v>-3.7356112123999998</v>
      </c>
      <c r="C27622">
        <v>4.4113745299999998</v>
      </c>
      <c r="D27622">
        <v>-4.0564359634000002</v>
      </c>
    </row>
    <row r="27623" spans="1:4" x14ac:dyDescent="0.25">
      <c r="A27623">
        <v>27.620999999999999</v>
      </c>
      <c r="B27623">
        <v>-3.7473133343999998</v>
      </c>
      <c r="C27623">
        <v>4.3954428657999998</v>
      </c>
      <c r="D27623">
        <v>-4.0749800548000001</v>
      </c>
    </row>
    <row r="27624" spans="1:4" x14ac:dyDescent="0.25">
      <c r="A27624">
        <v>27.622</v>
      </c>
      <c r="B27624">
        <v>-3.7537245887999999</v>
      </c>
      <c r="C27624">
        <v>4.3793525659999997</v>
      </c>
      <c r="D27624">
        <v>-4.0838625802999999</v>
      </c>
    </row>
    <row r="27625" spans="1:4" x14ac:dyDescent="0.25">
      <c r="A27625">
        <v>27.623000000000001</v>
      </c>
      <c r="B27625">
        <v>-3.7554454133999999</v>
      </c>
      <c r="C27625">
        <v>4.3635386048000004</v>
      </c>
      <c r="D27625">
        <v>-4.0835552360999996</v>
      </c>
    </row>
    <row r="27626" spans="1:4" x14ac:dyDescent="0.25">
      <c r="A27626">
        <v>27.623999999999999</v>
      </c>
      <c r="B27626">
        <v>-3.7538035714000002</v>
      </c>
      <c r="C27626">
        <v>4.3484474061</v>
      </c>
      <c r="D27626">
        <v>-4.0763200861</v>
      </c>
    </row>
    <row r="27627" spans="1:4" x14ac:dyDescent="0.25">
      <c r="A27627">
        <v>27.625</v>
      </c>
      <c r="B27627">
        <v>-3.7498241147</v>
      </c>
      <c r="C27627">
        <v>4.3345165237999996</v>
      </c>
      <c r="D27627">
        <v>-4.0650315609999996</v>
      </c>
    </row>
    <row r="27628" spans="1:4" x14ac:dyDescent="0.25">
      <c r="A27628">
        <v>27.626000000000001</v>
      </c>
      <c r="B27628">
        <v>-3.7437778526000001</v>
      </c>
      <c r="C27628">
        <v>4.3221925842999998</v>
      </c>
      <c r="D27628">
        <v>-4.0519445360999997</v>
      </c>
    </row>
    <row r="27629" spans="1:4" x14ac:dyDescent="0.25">
      <c r="A27629">
        <v>27.626999999999999</v>
      </c>
      <c r="B27629">
        <v>-3.7363156782</v>
      </c>
      <c r="C27629">
        <v>4.3118741058000003</v>
      </c>
      <c r="D27629">
        <v>-4.0384055633999996</v>
      </c>
    </row>
    <row r="27630" spans="1:4" x14ac:dyDescent="0.25">
      <c r="A27630">
        <v>27.628</v>
      </c>
      <c r="B27630">
        <v>-3.7293076714</v>
      </c>
      <c r="C27630">
        <v>4.3037627643</v>
      </c>
      <c r="D27630">
        <v>-4.0256296541000003</v>
      </c>
    </row>
    <row r="27631" spans="1:4" x14ac:dyDescent="0.25">
      <c r="A27631">
        <v>27.629000000000001</v>
      </c>
      <c r="B27631">
        <v>-3.7246418142</v>
      </c>
      <c r="C27631">
        <v>4.2978228073000002</v>
      </c>
      <c r="D27631">
        <v>-4.0156933759999998</v>
      </c>
    </row>
    <row r="27632" spans="1:4" x14ac:dyDescent="0.25">
      <c r="A27632">
        <v>27.63</v>
      </c>
      <c r="B27632">
        <v>-3.7229628306000002</v>
      </c>
      <c r="C27632">
        <v>4.2938970043999998</v>
      </c>
      <c r="D27632">
        <v>-4.0108145210000004</v>
      </c>
    </row>
    <row r="27633" spans="1:4" x14ac:dyDescent="0.25">
      <c r="A27633">
        <v>27.631</v>
      </c>
      <c r="B27633">
        <v>-3.7243621182000002</v>
      </c>
      <c r="C27633">
        <v>4.2918719255999997</v>
      </c>
      <c r="D27633">
        <v>-4.0114180709999996</v>
      </c>
    </row>
    <row r="27634" spans="1:4" x14ac:dyDescent="0.25">
      <c r="A27634">
        <v>27.632000000000001</v>
      </c>
      <c r="B27634">
        <v>-3.728624495</v>
      </c>
      <c r="C27634">
        <v>4.2917366464000004</v>
      </c>
      <c r="D27634">
        <v>-4.0153785514999996</v>
      </c>
    </row>
    <row r="27635" spans="1:4" x14ac:dyDescent="0.25">
      <c r="A27635">
        <v>27.632999999999999</v>
      </c>
      <c r="B27635">
        <v>-3.7343536585999999</v>
      </c>
      <c r="C27635">
        <v>4.2934858999000003</v>
      </c>
      <c r="D27635">
        <v>-4.0186713393</v>
      </c>
    </row>
    <row r="27636" spans="1:4" x14ac:dyDescent="0.25">
      <c r="A27636">
        <v>27.634</v>
      </c>
      <c r="B27636">
        <v>-3.7395162232999999</v>
      </c>
      <c r="C27636">
        <v>4.2969743318000004</v>
      </c>
      <c r="D27636">
        <v>-4.0163449109</v>
      </c>
    </row>
    <row r="27637" spans="1:4" x14ac:dyDescent="0.25">
      <c r="A27637">
        <v>27.635000000000002</v>
      </c>
      <c r="B27637">
        <v>-3.7432197116000001</v>
      </c>
      <c r="C27637">
        <v>4.301981713</v>
      </c>
      <c r="D27637">
        <v>-4.0050361773000001</v>
      </c>
    </row>
    <row r="27638" spans="1:4" x14ac:dyDescent="0.25">
      <c r="A27638">
        <v>27.635999999999999</v>
      </c>
      <c r="B27638">
        <v>-3.7460240428999998</v>
      </c>
      <c r="C27638">
        <v>4.3084762583999998</v>
      </c>
      <c r="D27638">
        <v>-3.9849307213</v>
      </c>
    </row>
    <row r="27639" spans="1:4" x14ac:dyDescent="0.25">
      <c r="A27639">
        <v>27.637</v>
      </c>
      <c r="B27639">
        <v>-3.7486355601999999</v>
      </c>
      <c r="C27639">
        <v>4.3167448454999997</v>
      </c>
      <c r="D27639">
        <v>-3.9578309106999998</v>
      </c>
    </row>
    <row r="27640" spans="1:4" x14ac:dyDescent="0.25">
      <c r="A27640">
        <v>27.638000000000002</v>
      </c>
      <c r="B27640">
        <v>-3.7510501463999999</v>
      </c>
      <c r="C27640">
        <v>4.3272044569999997</v>
      </c>
      <c r="D27640">
        <v>-3.9257184502000002</v>
      </c>
    </row>
    <row r="27641" spans="1:4" x14ac:dyDescent="0.25">
      <c r="A27641">
        <v>27.638999999999999</v>
      </c>
      <c r="B27641">
        <v>-3.7525333542000001</v>
      </c>
      <c r="C27641">
        <v>4.3401092919000002</v>
      </c>
      <c r="D27641">
        <v>-3.8913216713000001</v>
      </c>
    </row>
    <row r="27642" spans="1:4" x14ac:dyDescent="0.25">
      <c r="A27642">
        <v>27.64</v>
      </c>
      <c r="B27642">
        <v>-3.7516327343999998</v>
      </c>
      <c r="C27642">
        <v>4.3554654595000004</v>
      </c>
      <c r="D27642">
        <v>-3.8569939414999999</v>
      </c>
    </row>
    <row r="27643" spans="1:4" x14ac:dyDescent="0.25">
      <c r="A27643">
        <v>27.640999999999998</v>
      </c>
      <c r="B27643">
        <v>-3.7470875366</v>
      </c>
      <c r="C27643">
        <v>4.3729728495</v>
      </c>
      <c r="D27643">
        <v>-3.8235971494999998</v>
      </c>
    </row>
    <row r="27644" spans="1:4" x14ac:dyDescent="0.25">
      <c r="A27644">
        <v>27.641999999999999</v>
      </c>
      <c r="B27644">
        <v>-3.7393395611</v>
      </c>
      <c r="C27644">
        <v>4.3919912405000003</v>
      </c>
      <c r="D27644">
        <v>-3.7919051045000001</v>
      </c>
    </row>
    <row r="27645" spans="1:4" x14ac:dyDescent="0.25">
      <c r="A27645">
        <v>27.643000000000001</v>
      </c>
      <c r="B27645">
        <v>-3.7299499777</v>
      </c>
      <c r="C27645">
        <v>4.4116668657</v>
      </c>
      <c r="D27645">
        <v>-3.7639134891000001</v>
      </c>
    </row>
    <row r="27646" spans="1:4" x14ac:dyDescent="0.25">
      <c r="A27646">
        <v>27.643999999999998</v>
      </c>
      <c r="B27646">
        <v>-3.7196356974000002</v>
      </c>
      <c r="C27646">
        <v>4.4310764506</v>
      </c>
      <c r="D27646">
        <v>-3.7411367279999999</v>
      </c>
    </row>
    <row r="27647" spans="1:4" x14ac:dyDescent="0.25">
      <c r="A27647">
        <v>27.645</v>
      </c>
      <c r="B27647">
        <v>-3.7081505899999998</v>
      </c>
      <c r="C27647">
        <v>4.4494148804</v>
      </c>
      <c r="D27647">
        <v>-3.7232158629000001</v>
      </c>
    </row>
    <row r="27648" spans="1:4" x14ac:dyDescent="0.25">
      <c r="A27648">
        <v>27.646000000000001</v>
      </c>
      <c r="B27648">
        <v>-3.6953413205999999</v>
      </c>
      <c r="C27648">
        <v>4.4660708244</v>
      </c>
      <c r="D27648">
        <v>-3.7090184380000002</v>
      </c>
    </row>
    <row r="27649" spans="1:4" x14ac:dyDescent="0.25">
      <c r="A27649">
        <v>27.646999999999998</v>
      </c>
      <c r="B27649">
        <v>-3.681136527</v>
      </c>
      <c r="C27649">
        <v>4.4805068368000001</v>
      </c>
      <c r="D27649">
        <v>-3.6971134599000002</v>
      </c>
    </row>
    <row r="27650" spans="1:4" x14ac:dyDescent="0.25">
      <c r="A27650">
        <v>27.648</v>
      </c>
      <c r="B27650">
        <v>-3.6655356480000001</v>
      </c>
      <c r="C27650">
        <v>4.4922687657999996</v>
      </c>
      <c r="D27650">
        <v>-3.6863324908999999</v>
      </c>
    </row>
    <row r="27651" spans="1:4" x14ac:dyDescent="0.25">
      <c r="A27651">
        <v>27.649000000000001</v>
      </c>
      <c r="B27651">
        <v>-3.6491896041</v>
      </c>
      <c r="C27651">
        <v>4.5011307751</v>
      </c>
      <c r="D27651">
        <v>-3.6770392737000002</v>
      </c>
    </row>
    <row r="27652" spans="1:4" x14ac:dyDescent="0.25">
      <c r="A27652">
        <v>27.65</v>
      </c>
      <c r="B27652">
        <v>-3.6330650869999999</v>
      </c>
      <c r="C27652">
        <v>4.5070623384999999</v>
      </c>
      <c r="D27652">
        <v>-3.6709904461999998</v>
      </c>
    </row>
    <row r="27653" spans="1:4" x14ac:dyDescent="0.25">
      <c r="A27653">
        <v>27.651</v>
      </c>
      <c r="B27653">
        <v>-3.6177147959</v>
      </c>
      <c r="C27653">
        <v>4.5100214576999997</v>
      </c>
      <c r="D27653">
        <v>-3.6699185897</v>
      </c>
    </row>
    <row r="27654" spans="1:4" x14ac:dyDescent="0.25">
      <c r="A27654">
        <v>27.652000000000001</v>
      </c>
      <c r="B27654">
        <v>-3.6037281646000001</v>
      </c>
      <c r="C27654">
        <v>4.5099323678000003</v>
      </c>
      <c r="D27654">
        <v>-3.6743128521999999</v>
      </c>
    </row>
    <row r="27655" spans="1:4" x14ac:dyDescent="0.25">
      <c r="A27655">
        <v>27.652999999999999</v>
      </c>
      <c r="B27655">
        <v>-3.5922557994000002</v>
      </c>
      <c r="C27655">
        <v>4.5068783893999997</v>
      </c>
      <c r="D27655">
        <v>-3.6834108708</v>
      </c>
    </row>
    <row r="27656" spans="1:4" x14ac:dyDescent="0.25">
      <c r="A27656">
        <v>27.654</v>
      </c>
      <c r="B27656">
        <v>-3.5843528695</v>
      </c>
      <c r="C27656">
        <v>4.5010383334000004</v>
      </c>
      <c r="D27656">
        <v>-3.6958655877000002</v>
      </c>
    </row>
    <row r="27657" spans="1:4" x14ac:dyDescent="0.25">
      <c r="A27657">
        <v>27.655000000000001</v>
      </c>
      <c r="B27657">
        <v>-3.5804298870000002</v>
      </c>
      <c r="C27657">
        <v>4.4924238393999998</v>
      </c>
      <c r="D27657">
        <v>-3.7108844454000001</v>
      </c>
    </row>
    <row r="27658" spans="1:4" x14ac:dyDescent="0.25">
      <c r="A27658">
        <v>27.655999999999999</v>
      </c>
      <c r="B27658">
        <v>-3.5806794222999998</v>
      </c>
      <c r="C27658">
        <v>4.4809579004</v>
      </c>
      <c r="D27658">
        <v>-3.7289658472</v>
      </c>
    </row>
    <row r="27659" spans="1:4" x14ac:dyDescent="0.25">
      <c r="A27659">
        <v>27.657</v>
      </c>
      <c r="B27659">
        <v>-3.5852784764000001</v>
      </c>
      <c r="C27659">
        <v>4.4667138707999996</v>
      </c>
      <c r="D27659">
        <v>-3.7507232859999999</v>
      </c>
    </row>
    <row r="27660" spans="1:4" x14ac:dyDescent="0.25">
      <c r="A27660">
        <v>27.658000000000001</v>
      </c>
      <c r="B27660">
        <v>-3.5933981075000001</v>
      </c>
      <c r="C27660">
        <v>4.4499232087999996</v>
      </c>
      <c r="D27660">
        <v>-3.7754702457999998</v>
      </c>
    </row>
    <row r="27661" spans="1:4" x14ac:dyDescent="0.25">
      <c r="A27661">
        <v>27.658999999999999</v>
      </c>
      <c r="B27661">
        <v>-3.6026390669000001</v>
      </c>
      <c r="C27661">
        <v>4.4309752967999998</v>
      </c>
      <c r="D27661">
        <v>-3.8010640796000001</v>
      </c>
    </row>
    <row r="27662" spans="1:4" x14ac:dyDescent="0.25">
      <c r="A27662">
        <v>27.66</v>
      </c>
      <c r="B27662">
        <v>-3.6103927410000001</v>
      </c>
      <c r="C27662">
        <v>4.4104454212000004</v>
      </c>
      <c r="D27662">
        <v>-3.8247465311000002</v>
      </c>
    </row>
    <row r="27663" spans="1:4" x14ac:dyDescent="0.25">
      <c r="A27663">
        <v>27.661000000000001</v>
      </c>
      <c r="B27663">
        <v>-3.6153755863999999</v>
      </c>
      <c r="C27663">
        <v>4.3888995661000001</v>
      </c>
      <c r="D27663">
        <v>-3.8443894380999999</v>
      </c>
    </row>
    <row r="27664" spans="1:4" x14ac:dyDescent="0.25">
      <c r="A27664">
        <v>27.661999999999999</v>
      </c>
      <c r="B27664">
        <v>-3.6175353942999999</v>
      </c>
      <c r="C27664">
        <v>4.3667400845</v>
      </c>
      <c r="D27664">
        <v>-3.8587239275999998</v>
      </c>
    </row>
    <row r="27665" spans="1:4" x14ac:dyDescent="0.25">
      <c r="A27665">
        <v>27.663</v>
      </c>
      <c r="B27665">
        <v>-3.6174121804000001</v>
      </c>
      <c r="C27665">
        <v>4.3443678951000004</v>
      </c>
      <c r="D27665">
        <v>-3.867319299</v>
      </c>
    </row>
    <row r="27666" spans="1:4" x14ac:dyDescent="0.25">
      <c r="A27666">
        <v>27.664000000000001</v>
      </c>
      <c r="B27666">
        <v>-3.6157888053999998</v>
      </c>
      <c r="C27666">
        <v>4.3223433475000004</v>
      </c>
      <c r="D27666">
        <v>-3.8712693308000001</v>
      </c>
    </row>
    <row r="27667" spans="1:4" x14ac:dyDescent="0.25">
      <c r="A27667">
        <v>27.664999999999999</v>
      </c>
      <c r="B27667">
        <v>-3.6133714389999998</v>
      </c>
      <c r="C27667">
        <v>4.3013309838999998</v>
      </c>
      <c r="D27667">
        <v>-3.8728028098</v>
      </c>
    </row>
    <row r="27668" spans="1:4" x14ac:dyDescent="0.25">
      <c r="A27668">
        <v>27.666</v>
      </c>
      <c r="B27668">
        <v>-3.6108531226</v>
      </c>
      <c r="C27668">
        <v>4.2820158228</v>
      </c>
      <c r="D27668">
        <v>-3.8737826602999998</v>
      </c>
    </row>
    <row r="27669" spans="1:4" x14ac:dyDescent="0.25">
      <c r="A27669">
        <v>27.667000000000002</v>
      </c>
      <c r="B27669">
        <v>-3.6090317035999999</v>
      </c>
      <c r="C27669">
        <v>4.2650698557000002</v>
      </c>
      <c r="D27669">
        <v>-3.8750244137999998</v>
      </c>
    </row>
    <row r="27670" spans="1:4" x14ac:dyDescent="0.25">
      <c r="A27670">
        <v>27.667999999999999</v>
      </c>
      <c r="B27670">
        <v>-3.608687368</v>
      </c>
      <c r="C27670">
        <v>4.2510546681000001</v>
      </c>
      <c r="D27670">
        <v>-3.8767018967000002</v>
      </c>
    </row>
    <row r="27671" spans="1:4" x14ac:dyDescent="0.25">
      <c r="A27671">
        <v>27.669</v>
      </c>
      <c r="B27671">
        <v>-3.6107635711000001</v>
      </c>
      <c r="C27671">
        <v>4.2402429223000002</v>
      </c>
      <c r="D27671">
        <v>-3.8787570566</v>
      </c>
    </row>
    <row r="27672" spans="1:4" x14ac:dyDescent="0.25">
      <c r="A27672">
        <v>27.67</v>
      </c>
      <c r="B27672">
        <v>-3.6167441283000001</v>
      </c>
      <c r="C27672">
        <v>4.2326271114000003</v>
      </c>
      <c r="D27672">
        <v>-3.8810554881999999</v>
      </c>
    </row>
    <row r="27673" spans="1:4" x14ac:dyDescent="0.25">
      <c r="A27673">
        <v>27.670999999999999</v>
      </c>
      <c r="B27673">
        <v>-3.6277764117000002</v>
      </c>
      <c r="C27673">
        <v>4.2281452565000004</v>
      </c>
      <c r="D27673">
        <v>-3.8829891381000001</v>
      </c>
    </row>
    <row r="27674" spans="1:4" x14ac:dyDescent="0.25">
      <c r="A27674">
        <v>27.672000000000001</v>
      </c>
      <c r="B27674">
        <v>-3.6427738854</v>
      </c>
      <c r="C27674">
        <v>4.2267554761000001</v>
      </c>
      <c r="D27674">
        <v>-3.8826958560999998</v>
      </c>
    </row>
    <row r="27675" spans="1:4" x14ac:dyDescent="0.25">
      <c r="A27675">
        <v>27.672999999999998</v>
      </c>
      <c r="B27675">
        <v>-3.6586123754000002</v>
      </c>
      <c r="C27675">
        <v>4.2283893953999998</v>
      </c>
      <c r="D27675">
        <v>-3.8774025528</v>
      </c>
    </row>
    <row r="27676" spans="1:4" x14ac:dyDescent="0.25">
      <c r="A27676">
        <v>27.673999999999999</v>
      </c>
      <c r="B27676">
        <v>-3.6726281749999998</v>
      </c>
      <c r="C27676">
        <v>4.2329863941000001</v>
      </c>
      <c r="D27676">
        <v>-3.8646396802999998</v>
      </c>
    </row>
    <row r="27677" spans="1:4" x14ac:dyDescent="0.25">
      <c r="A27677">
        <v>27.675000000000001</v>
      </c>
      <c r="B27677">
        <v>-3.6839410145000002</v>
      </c>
      <c r="C27677">
        <v>4.2404855353000004</v>
      </c>
      <c r="D27677">
        <v>-3.8434682426000002</v>
      </c>
    </row>
    <row r="27678" spans="1:4" x14ac:dyDescent="0.25">
      <c r="A27678">
        <v>27.675999999999998</v>
      </c>
      <c r="B27678">
        <v>-3.6928290069999998</v>
      </c>
      <c r="C27678">
        <v>4.2507846051999998</v>
      </c>
      <c r="D27678">
        <v>-3.8152162313</v>
      </c>
    </row>
    <row r="27679" spans="1:4" x14ac:dyDescent="0.25">
      <c r="A27679">
        <v>27.677</v>
      </c>
      <c r="B27679">
        <v>-3.7000228497999998</v>
      </c>
      <c r="C27679">
        <v>4.2637793952000003</v>
      </c>
      <c r="D27679">
        <v>-3.7823703398999999</v>
      </c>
    </row>
    <row r="27680" spans="1:4" x14ac:dyDescent="0.25">
      <c r="A27680">
        <v>27.678000000000001</v>
      </c>
      <c r="B27680">
        <v>-3.7061692700000002</v>
      </c>
      <c r="C27680">
        <v>4.2793252269000002</v>
      </c>
      <c r="D27680">
        <v>-3.7471019586000001</v>
      </c>
    </row>
    <row r="27681" spans="1:4" x14ac:dyDescent="0.25">
      <c r="A27681">
        <v>27.678999999999998</v>
      </c>
      <c r="B27681">
        <v>-3.7109936714999998</v>
      </c>
      <c r="C27681">
        <v>4.2971041770999996</v>
      </c>
      <c r="D27681">
        <v>-3.7112307879999999</v>
      </c>
    </row>
    <row r="27682" spans="1:4" x14ac:dyDescent="0.25">
      <c r="A27682">
        <v>27.68</v>
      </c>
      <c r="B27682">
        <v>-3.7132341605999999</v>
      </c>
      <c r="C27682">
        <v>4.3166673056000002</v>
      </c>
      <c r="D27682">
        <v>-3.6759945731000001</v>
      </c>
    </row>
    <row r="27683" spans="1:4" x14ac:dyDescent="0.25">
      <c r="A27683">
        <v>27.681000000000001</v>
      </c>
      <c r="B27683">
        <v>-3.7119514828</v>
      </c>
      <c r="C27683">
        <v>4.3376129580000002</v>
      </c>
      <c r="D27683">
        <v>-3.6419203965000002</v>
      </c>
    </row>
    <row r="27684" spans="1:4" x14ac:dyDescent="0.25">
      <c r="A27684">
        <v>27.681999999999999</v>
      </c>
      <c r="B27684">
        <v>-3.7072338410999999</v>
      </c>
      <c r="C27684">
        <v>4.3596215683999997</v>
      </c>
      <c r="D27684">
        <v>-3.6099660562999998</v>
      </c>
    </row>
    <row r="27685" spans="1:4" x14ac:dyDescent="0.25">
      <c r="A27685">
        <v>27.683</v>
      </c>
      <c r="B27685">
        <v>-3.6995638245000002</v>
      </c>
      <c r="C27685">
        <v>4.3822720446999996</v>
      </c>
      <c r="D27685">
        <v>-3.5823620250000001</v>
      </c>
    </row>
    <row r="27686" spans="1:4" x14ac:dyDescent="0.25">
      <c r="A27686">
        <v>27.684000000000001</v>
      </c>
      <c r="B27686">
        <v>-3.6894809138000002</v>
      </c>
      <c r="C27686">
        <v>4.4048329869999998</v>
      </c>
      <c r="D27686">
        <v>-3.5612005576999999</v>
      </c>
    </row>
    <row r="27687" spans="1:4" x14ac:dyDescent="0.25">
      <c r="A27687">
        <v>27.684999999999999</v>
      </c>
      <c r="B27687">
        <v>-3.6776963693</v>
      </c>
      <c r="C27687">
        <v>4.4263558245999999</v>
      </c>
      <c r="D27687">
        <v>-3.5466321217000001</v>
      </c>
    </row>
    <row r="27688" spans="1:4" x14ac:dyDescent="0.25">
      <c r="A27688">
        <v>27.686</v>
      </c>
      <c r="B27688">
        <v>-3.6646876995</v>
      </c>
      <c r="C27688">
        <v>4.446001968</v>
      </c>
      <c r="D27688">
        <v>-3.5376785114999998</v>
      </c>
    </row>
    <row r="27689" spans="1:4" x14ac:dyDescent="0.25">
      <c r="A27689">
        <v>27.687000000000001</v>
      </c>
      <c r="B27689">
        <v>-3.6507358355999999</v>
      </c>
      <c r="C27689">
        <v>4.4632281622000001</v>
      </c>
      <c r="D27689">
        <v>-3.5334700563000001</v>
      </c>
    </row>
    <row r="27690" spans="1:4" x14ac:dyDescent="0.25">
      <c r="A27690">
        <v>27.687999999999999</v>
      </c>
      <c r="B27690">
        <v>-3.6369353617</v>
      </c>
      <c r="C27690">
        <v>4.4777140056000002</v>
      </c>
      <c r="D27690">
        <v>-3.5334481274999998</v>
      </c>
    </row>
    <row r="27691" spans="1:4" x14ac:dyDescent="0.25">
      <c r="A27691">
        <v>27.689</v>
      </c>
      <c r="B27691">
        <v>-3.6249447925</v>
      </c>
      <c r="C27691">
        <v>4.4892285446000004</v>
      </c>
      <c r="D27691">
        <v>-3.5377234319999999</v>
      </c>
    </row>
    <row r="27692" spans="1:4" x14ac:dyDescent="0.25">
      <c r="A27692">
        <v>27.69</v>
      </c>
      <c r="B27692">
        <v>-3.6157563429000001</v>
      </c>
      <c r="C27692">
        <v>4.4976624806999999</v>
      </c>
      <c r="D27692">
        <v>-3.5471240128999999</v>
      </c>
    </row>
    <row r="27693" spans="1:4" x14ac:dyDescent="0.25">
      <c r="A27693">
        <v>27.690999999999999</v>
      </c>
      <c r="B27693">
        <v>-3.6095182333000002</v>
      </c>
      <c r="C27693">
        <v>4.5030494375999996</v>
      </c>
      <c r="D27693">
        <v>-3.5626828624</v>
      </c>
    </row>
    <row r="27694" spans="1:4" x14ac:dyDescent="0.25">
      <c r="A27694">
        <v>27.692</v>
      </c>
      <c r="B27694">
        <v>-3.605842607</v>
      </c>
      <c r="C27694">
        <v>4.5054382092000003</v>
      </c>
      <c r="D27694">
        <v>-3.5845992815000001</v>
      </c>
    </row>
    <row r="27695" spans="1:4" x14ac:dyDescent="0.25">
      <c r="A27695">
        <v>27.693000000000001</v>
      </c>
      <c r="B27695">
        <v>-3.6041714189</v>
      </c>
      <c r="C27695">
        <v>4.5048267563</v>
      </c>
      <c r="D27695">
        <v>-3.6112794347000001</v>
      </c>
    </row>
    <row r="27696" spans="1:4" x14ac:dyDescent="0.25">
      <c r="A27696">
        <v>27.693999999999999</v>
      </c>
      <c r="B27696">
        <v>-3.6043146197999998</v>
      </c>
      <c r="C27696">
        <v>4.5011819055000002</v>
      </c>
      <c r="D27696">
        <v>-3.6398011897</v>
      </c>
    </row>
    <row r="27697" spans="1:4" x14ac:dyDescent="0.25">
      <c r="A27697">
        <v>27.695</v>
      </c>
      <c r="B27697">
        <v>-3.6068944217999999</v>
      </c>
      <c r="C27697">
        <v>4.4944908075000001</v>
      </c>
      <c r="D27697">
        <v>-3.6679703722000001</v>
      </c>
    </row>
    <row r="27698" spans="1:4" x14ac:dyDescent="0.25">
      <c r="A27698">
        <v>27.696000000000002</v>
      </c>
      <c r="B27698">
        <v>-3.6132800732999999</v>
      </c>
      <c r="C27698">
        <v>4.4848702339999997</v>
      </c>
      <c r="D27698">
        <v>-3.6958088594</v>
      </c>
    </row>
    <row r="27699" spans="1:4" x14ac:dyDescent="0.25">
      <c r="A27699">
        <v>27.696999999999999</v>
      </c>
      <c r="B27699">
        <v>-3.6243921668999999</v>
      </c>
      <c r="C27699">
        <v>4.4726125250999997</v>
      </c>
      <c r="D27699">
        <v>-3.7243446972999998</v>
      </c>
    </row>
    <row r="27700" spans="1:4" x14ac:dyDescent="0.25">
      <c r="A27700">
        <v>27.698</v>
      </c>
      <c r="B27700">
        <v>-3.6395347648</v>
      </c>
      <c r="C27700">
        <v>4.4580404669</v>
      </c>
      <c r="D27700">
        <v>-3.7538242999000002</v>
      </c>
    </row>
    <row r="27701" spans="1:4" x14ac:dyDescent="0.25">
      <c r="A27701">
        <v>27.699000000000002</v>
      </c>
      <c r="B27701">
        <v>-3.6562701843999998</v>
      </c>
      <c r="C27701">
        <v>4.4413915222</v>
      </c>
      <c r="D27701">
        <v>-3.7831038869000002</v>
      </c>
    </row>
    <row r="27702" spans="1:4" x14ac:dyDescent="0.25">
      <c r="A27702">
        <v>27.7</v>
      </c>
      <c r="B27702">
        <v>-3.6712598652000001</v>
      </c>
      <c r="C27702">
        <v>4.4229383245999996</v>
      </c>
      <c r="D27702">
        <v>-3.8095033643999998</v>
      </c>
    </row>
    <row r="27703" spans="1:4" x14ac:dyDescent="0.25">
      <c r="A27703">
        <v>27.701000000000001</v>
      </c>
      <c r="B27703">
        <v>-3.6821488465000001</v>
      </c>
      <c r="C27703">
        <v>4.4030811092000004</v>
      </c>
      <c r="D27703">
        <v>-3.8303206459000001</v>
      </c>
    </row>
    <row r="27704" spans="1:4" x14ac:dyDescent="0.25">
      <c r="A27704">
        <v>27.702000000000002</v>
      </c>
      <c r="B27704">
        <v>-3.6883186991999999</v>
      </c>
      <c r="C27704">
        <v>4.3823100522000002</v>
      </c>
      <c r="D27704">
        <v>-3.8445496164000001</v>
      </c>
    </row>
    <row r="27705" spans="1:4" x14ac:dyDescent="0.25">
      <c r="A27705">
        <v>27.702999999999999</v>
      </c>
      <c r="B27705">
        <v>-3.6899557902</v>
      </c>
      <c r="C27705">
        <v>4.3612756194999998</v>
      </c>
      <c r="D27705">
        <v>-3.8523940745999998</v>
      </c>
    </row>
    <row r="27706" spans="1:4" x14ac:dyDescent="0.25">
      <c r="A27706">
        <v>27.704000000000001</v>
      </c>
      <c r="B27706">
        <v>-3.6878490387</v>
      </c>
      <c r="C27706">
        <v>4.3408013606000004</v>
      </c>
      <c r="D27706">
        <v>-3.8550871299999998</v>
      </c>
    </row>
    <row r="27707" spans="1:4" x14ac:dyDescent="0.25">
      <c r="A27707">
        <v>27.704999999999998</v>
      </c>
      <c r="B27707">
        <v>-3.6831381838000001</v>
      </c>
      <c r="C27707">
        <v>4.3216765343999999</v>
      </c>
      <c r="D27707">
        <v>-3.8549186450000001</v>
      </c>
    </row>
    <row r="27708" spans="1:4" x14ac:dyDescent="0.25">
      <c r="A27708">
        <v>27.706</v>
      </c>
      <c r="B27708">
        <v>-3.6765436571999999</v>
      </c>
      <c r="C27708">
        <v>4.3045273010000003</v>
      </c>
      <c r="D27708">
        <v>-3.8536111194</v>
      </c>
    </row>
    <row r="27709" spans="1:4" x14ac:dyDescent="0.25">
      <c r="A27709">
        <v>27.707000000000001</v>
      </c>
      <c r="B27709">
        <v>-3.6684023538999999</v>
      </c>
      <c r="C27709">
        <v>4.2897545222</v>
      </c>
      <c r="D27709">
        <v>-3.8516883452999999</v>
      </c>
    </row>
    <row r="27710" spans="1:4" x14ac:dyDescent="0.25">
      <c r="A27710">
        <v>27.707999999999998</v>
      </c>
      <c r="B27710">
        <v>-3.6586734271000001</v>
      </c>
      <c r="C27710">
        <v>4.2775266229</v>
      </c>
      <c r="D27710">
        <v>-3.8494837385</v>
      </c>
    </row>
    <row r="27711" spans="1:4" x14ac:dyDescent="0.25">
      <c r="A27711">
        <v>27.709</v>
      </c>
      <c r="B27711">
        <v>-3.6473741257999999</v>
      </c>
      <c r="C27711">
        <v>4.2679558168999998</v>
      </c>
      <c r="D27711">
        <v>-3.8477972717000002</v>
      </c>
    </row>
    <row r="27712" spans="1:4" x14ac:dyDescent="0.25">
      <c r="A27712">
        <v>27.71</v>
      </c>
      <c r="B27712">
        <v>-3.6359291325999998</v>
      </c>
      <c r="C27712">
        <v>4.2611334556999996</v>
      </c>
      <c r="D27712">
        <v>-3.8481131185000002</v>
      </c>
    </row>
    <row r="27713" spans="1:4" x14ac:dyDescent="0.25">
      <c r="A27713">
        <v>27.710999999999999</v>
      </c>
      <c r="B27713">
        <v>-3.6264683568999998</v>
      </c>
      <c r="C27713">
        <v>4.2570537530000001</v>
      </c>
      <c r="D27713">
        <v>-3.8514534963</v>
      </c>
    </row>
    <row r="27714" spans="1:4" x14ac:dyDescent="0.25">
      <c r="A27714">
        <v>27.712</v>
      </c>
      <c r="B27714">
        <v>-3.6195044278999999</v>
      </c>
      <c r="C27714">
        <v>4.2556618973999996</v>
      </c>
      <c r="D27714">
        <v>-3.8562052029</v>
      </c>
    </row>
    <row r="27715" spans="1:4" x14ac:dyDescent="0.25">
      <c r="A27715">
        <v>27.713000000000001</v>
      </c>
      <c r="B27715">
        <v>-3.6140131232999999</v>
      </c>
      <c r="C27715">
        <v>4.2568240180999997</v>
      </c>
      <c r="D27715">
        <v>-3.8586026992</v>
      </c>
    </row>
    <row r="27716" spans="1:4" x14ac:dyDescent="0.25">
      <c r="A27716">
        <v>27.713999999999999</v>
      </c>
      <c r="B27716">
        <v>-3.6090160743999999</v>
      </c>
      <c r="C27716">
        <v>4.2603068174000001</v>
      </c>
      <c r="D27716">
        <v>-3.8552480325</v>
      </c>
    </row>
    <row r="27717" spans="1:4" x14ac:dyDescent="0.25">
      <c r="A27717">
        <v>27.715</v>
      </c>
      <c r="B27717">
        <v>-3.6042655603</v>
      </c>
      <c r="C27717">
        <v>4.2659398878000001</v>
      </c>
      <c r="D27717">
        <v>-3.8444911233000001</v>
      </c>
    </row>
    <row r="27718" spans="1:4" x14ac:dyDescent="0.25">
      <c r="A27718">
        <v>27.716000000000001</v>
      </c>
      <c r="B27718">
        <v>-3.6000946657999999</v>
      </c>
      <c r="C27718">
        <v>4.2737064046000004</v>
      </c>
      <c r="D27718">
        <v>-3.8269673536000002</v>
      </c>
    </row>
    <row r="27719" spans="1:4" x14ac:dyDescent="0.25">
      <c r="A27719">
        <v>27.716999999999999</v>
      </c>
      <c r="B27719">
        <v>-3.5966167714999999</v>
      </c>
      <c r="C27719">
        <v>4.2836347479999999</v>
      </c>
      <c r="D27719">
        <v>-3.8044392026999998</v>
      </c>
    </row>
    <row r="27720" spans="1:4" x14ac:dyDescent="0.25">
      <c r="A27720">
        <v>27.718</v>
      </c>
      <c r="B27720">
        <v>-3.5933491883999999</v>
      </c>
      <c r="C27720">
        <v>4.2957118654000004</v>
      </c>
      <c r="D27720">
        <v>-3.7778683486000002</v>
      </c>
    </row>
    <row r="27721" spans="1:4" x14ac:dyDescent="0.25">
      <c r="A27721">
        <v>27.719000000000001</v>
      </c>
      <c r="B27721">
        <v>-3.5899155142999999</v>
      </c>
      <c r="C27721">
        <v>4.3098168549000002</v>
      </c>
      <c r="D27721">
        <v>-3.7479494126000001</v>
      </c>
    </row>
    <row r="27722" spans="1:4" x14ac:dyDescent="0.25">
      <c r="A27722">
        <v>27.72</v>
      </c>
      <c r="B27722">
        <v>-3.5864890956000002</v>
      </c>
      <c r="C27722">
        <v>4.3256382370999997</v>
      </c>
      <c r="D27722">
        <v>-3.7158491794000001</v>
      </c>
    </row>
    <row r="27723" spans="1:4" x14ac:dyDescent="0.25">
      <c r="A27723">
        <v>27.721</v>
      </c>
      <c r="B27723">
        <v>-3.5829716975000001</v>
      </c>
      <c r="C27723">
        <v>4.3428256490999999</v>
      </c>
      <c r="D27723">
        <v>-3.6824428968</v>
      </c>
    </row>
    <row r="27724" spans="1:4" x14ac:dyDescent="0.25">
      <c r="A27724">
        <v>27.722000000000001</v>
      </c>
      <c r="B27724">
        <v>-3.5787425392999999</v>
      </c>
      <c r="C27724">
        <v>4.3611459627000002</v>
      </c>
      <c r="D27724">
        <v>-3.6485590460999999</v>
      </c>
    </row>
    <row r="27725" spans="1:4" x14ac:dyDescent="0.25">
      <c r="A27725">
        <v>27.722999999999999</v>
      </c>
      <c r="B27725">
        <v>-3.5740138741999998</v>
      </c>
      <c r="C27725">
        <v>4.3804281007999997</v>
      </c>
      <c r="D27725">
        <v>-3.6162847242999998</v>
      </c>
    </row>
    <row r="27726" spans="1:4" x14ac:dyDescent="0.25">
      <c r="A27726">
        <v>27.724</v>
      </c>
      <c r="B27726">
        <v>-3.5700975893</v>
      </c>
      <c r="C27726">
        <v>4.4004136201000001</v>
      </c>
      <c r="D27726">
        <v>-3.5885108858999999</v>
      </c>
    </row>
    <row r="27727" spans="1:4" x14ac:dyDescent="0.25">
      <c r="A27727">
        <v>27.725000000000001</v>
      </c>
      <c r="B27727">
        <v>-3.5677261348</v>
      </c>
      <c r="C27727">
        <v>4.4205389495</v>
      </c>
      <c r="D27727">
        <v>-3.5665544004999998</v>
      </c>
    </row>
    <row r="27728" spans="1:4" x14ac:dyDescent="0.25">
      <c r="A27728">
        <v>27.725999999999999</v>
      </c>
      <c r="B27728">
        <v>-3.5662072774000002</v>
      </c>
      <c r="C27728">
        <v>4.4400208205</v>
      </c>
      <c r="D27728">
        <v>-3.5497385243999999</v>
      </c>
    </row>
    <row r="27729" spans="1:4" x14ac:dyDescent="0.25">
      <c r="A27729">
        <v>27.727</v>
      </c>
      <c r="B27729">
        <v>-3.5646940712999999</v>
      </c>
      <c r="C27729">
        <v>4.4581421709000004</v>
      </c>
      <c r="D27729">
        <v>-3.537225565</v>
      </c>
    </row>
    <row r="27730" spans="1:4" x14ac:dyDescent="0.25">
      <c r="A27730">
        <v>27.728000000000002</v>
      </c>
      <c r="B27730">
        <v>-3.563292777</v>
      </c>
      <c r="C27730">
        <v>4.4743715396999999</v>
      </c>
      <c r="D27730">
        <v>-3.5285215019999998</v>
      </c>
    </row>
    <row r="27731" spans="1:4" x14ac:dyDescent="0.25">
      <c r="A27731">
        <v>27.728999999999999</v>
      </c>
      <c r="B27731">
        <v>-3.5622608785000001</v>
      </c>
      <c r="C27731">
        <v>4.4884168184000002</v>
      </c>
      <c r="D27731">
        <v>-3.5232689188999999</v>
      </c>
    </row>
    <row r="27732" spans="1:4" x14ac:dyDescent="0.25">
      <c r="A27732">
        <v>27.73</v>
      </c>
      <c r="B27732">
        <v>-3.5614767724999998</v>
      </c>
      <c r="C27732">
        <v>4.5000160399000002</v>
      </c>
      <c r="D27732">
        <v>-3.5220906607</v>
      </c>
    </row>
    <row r="27733" spans="1:4" x14ac:dyDescent="0.25">
      <c r="A27733">
        <v>27.731000000000002</v>
      </c>
      <c r="B27733">
        <v>-3.5610127398999998</v>
      </c>
      <c r="C27733">
        <v>4.5087382430999998</v>
      </c>
      <c r="D27733">
        <v>-3.5264139267000001</v>
      </c>
    </row>
    <row r="27734" spans="1:4" x14ac:dyDescent="0.25">
      <c r="A27734">
        <v>27.731999999999999</v>
      </c>
      <c r="B27734">
        <v>-3.5608806576999998</v>
      </c>
      <c r="C27734">
        <v>4.5142175948999999</v>
      </c>
      <c r="D27734">
        <v>-3.5365588642999999</v>
      </c>
    </row>
    <row r="27735" spans="1:4" x14ac:dyDescent="0.25">
      <c r="A27735">
        <v>27.733000000000001</v>
      </c>
      <c r="B27735">
        <v>-3.5610088554999999</v>
      </c>
      <c r="C27735">
        <v>4.5163704972999996</v>
      </c>
      <c r="D27735">
        <v>-3.5513229465</v>
      </c>
    </row>
    <row r="27736" spans="1:4" x14ac:dyDescent="0.25">
      <c r="A27736">
        <v>27.734000000000002</v>
      </c>
      <c r="B27736">
        <v>-3.5620976267</v>
      </c>
      <c r="C27736">
        <v>4.5152774971999996</v>
      </c>
      <c r="D27736">
        <v>-3.5694185655999999</v>
      </c>
    </row>
    <row r="27737" spans="1:4" x14ac:dyDescent="0.25">
      <c r="A27737">
        <v>27.734999999999999</v>
      </c>
      <c r="B27737">
        <v>-3.5650419079</v>
      </c>
      <c r="C27737">
        <v>4.5109454048000002</v>
      </c>
      <c r="D27737">
        <v>-3.5900495863000002</v>
      </c>
    </row>
    <row r="27738" spans="1:4" x14ac:dyDescent="0.25">
      <c r="A27738">
        <v>27.736000000000001</v>
      </c>
      <c r="B27738">
        <v>-3.5697728553000001</v>
      </c>
      <c r="C27738">
        <v>4.503332318</v>
      </c>
      <c r="D27738">
        <v>-3.6126518571999999</v>
      </c>
    </row>
    <row r="27739" spans="1:4" x14ac:dyDescent="0.25">
      <c r="A27739">
        <v>27.736999999999998</v>
      </c>
      <c r="B27739">
        <v>-3.5761249617000002</v>
      </c>
      <c r="C27739">
        <v>4.4925431790000001</v>
      </c>
      <c r="D27739">
        <v>-3.636578767</v>
      </c>
    </row>
    <row r="27740" spans="1:4" x14ac:dyDescent="0.25">
      <c r="A27740">
        <v>27.738</v>
      </c>
      <c r="B27740">
        <v>-3.5844848751999998</v>
      </c>
      <c r="C27740">
        <v>4.4788383084000003</v>
      </c>
      <c r="D27740">
        <v>-3.6611032593999999</v>
      </c>
    </row>
    <row r="27741" spans="1:4" x14ac:dyDescent="0.25">
      <c r="A27741">
        <v>27.739000000000001</v>
      </c>
      <c r="B27741">
        <v>-3.5943643157</v>
      </c>
      <c r="C27741">
        <v>4.4625642181999998</v>
      </c>
      <c r="D27741">
        <v>-3.6857377269999998</v>
      </c>
    </row>
    <row r="27742" spans="1:4" x14ac:dyDescent="0.25">
      <c r="A27742">
        <v>27.74</v>
      </c>
      <c r="B27742">
        <v>-3.6041145158000001</v>
      </c>
      <c r="C27742">
        <v>4.4441301528999997</v>
      </c>
      <c r="D27742">
        <v>-3.7094331349999998</v>
      </c>
    </row>
    <row r="27743" spans="1:4" x14ac:dyDescent="0.25">
      <c r="A27743">
        <v>27.741</v>
      </c>
      <c r="B27743">
        <v>-3.6125587292999999</v>
      </c>
      <c r="C27743">
        <v>4.4240211261000004</v>
      </c>
      <c r="D27743">
        <v>-3.7303222443999999</v>
      </c>
    </row>
    <row r="27744" spans="1:4" x14ac:dyDescent="0.25">
      <c r="A27744">
        <v>27.742000000000001</v>
      </c>
      <c r="B27744">
        <v>-3.6191444711999998</v>
      </c>
      <c r="C27744">
        <v>4.4028737059000003</v>
      </c>
      <c r="D27744">
        <v>-3.7476766057000002</v>
      </c>
    </row>
    <row r="27745" spans="1:4" x14ac:dyDescent="0.25">
      <c r="A27745">
        <v>27.742999999999999</v>
      </c>
      <c r="B27745">
        <v>-3.6227192536000001</v>
      </c>
      <c r="C27745">
        <v>4.3814586002000002</v>
      </c>
      <c r="D27745">
        <v>-3.762392792</v>
      </c>
    </row>
    <row r="27746" spans="1:4" x14ac:dyDescent="0.25">
      <c r="A27746">
        <v>27.744</v>
      </c>
      <c r="B27746">
        <v>-3.6223015435999999</v>
      </c>
      <c r="C27746">
        <v>4.3605207680999998</v>
      </c>
      <c r="D27746">
        <v>-3.7757815264999999</v>
      </c>
    </row>
    <row r="27747" spans="1:4" x14ac:dyDescent="0.25">
      <c r="A27747">
        <v>27.745000000000001</v>
      </c>
      <c r="B27747">
        <v>-3.6185176005000002</v>
      </c>
      <c r="C27747">
        <v>4.3406876626999997</v>
      </c>
      <c r="D27747">
        <v>-3.7892616332000002</v>
      </c>
    </row>
    <row r="27748" spans="1:4" x14ac:dyDescent="0.25">
      <c r="A27748">
        <v>27.745999999999999</v>
      </c>
      <c r="B27748">
        <v>-3.6124756086000001</v>
      </c>
      <c r="C27748">
        <v>4.3224692831000002</v>
      </c>
      <c r="D27748">
        <v>-3.8037988352999998</v>
      </c>
    </row>
    <row r="27749" spans="1:4" x14ac:dyDescent="0.25">
      <c r="A27749">
        <v>27.747</v>
      </c>
      <c r="B27749">
        <v>-3.6045843190000002</v>
      </c>
      <c r="C27749">
        <v>4.3062957128999999</v>
      </c>
      <c r="D27749">
        <v>-3.8197924151999998</v>
      </c>
    </row>
    <row r="27750" spans="1:4" x14ac:dyDescent="0.25">
      <c r="A27750">
        <v>27.748000000000001</v>
      </c>
      <c r="B27750">
        <v>-3.5959137730999999</v>
      </c>
      <c r="C27750">
        <v>4.2925133106000004</v>
      </c>
      <c r="D27750">
        <v>-3.8379801739000001</v>
      </c>
    </row>
    <row r="27751" spans="1:4" x14ac:dyDescent="0.25">
      <c r="A27751">
        <v>27.748999999999999</v>
      </c>
      <c r="B27751">
        <v>-3.5886088094000002</v>
      </c>
      <c r="C27751">
        <v>4.2813140419</v>
      </c>
      <c r="D27751">
        <v>-3.8588454310999998</v>
      </c>
    </row>
    <row r="27752" spans="1:4" x14ac:dyDescent="0.25">
      <c r="A27752">
        <v>27.75</v>
      </c>
      <c r="B27752">
        <v>-3.5843236314000002</v>
      </c>
      <c r="C27752">
        <v>4.2727894406000004</v>
      </c>
      <c r="D27752">
        <v>-3.8819160150999998</v>
      </c>
    </row>
    <row r="27753" spans="1:4" x14ac:dyDescent="0.25">
      <c r="A27753">
        <v>27.751000000000001</v>
      </c>
      <c r="B27753">
        <v>-3.5837384135999999</v>
      </c>
      <c r="C27753">
        <v>4.2670110122000002</v>
      </c>
      <c r="D27753">
        <v>-3.9065729844999999</v>
      </c>
    </row>
    <row r="27754" spans="1:4" x14ac:dyDescent="0.25">
      <c r="A27754">
        <v>27.751999999999999</v>
      </c>
      <c r="B27754">
        <v>-3.5864913537000001</v>
      </c>
      <c r="C27754">
        <v>4.2640241255999998</v>
      </c>
      <c r="D27754">
        <v>-3.9314380500000001</v>
      </c>
    </row>
    <row r="27755" spans="1:4" x14ac:dyDescent="0.25">
      <c r="A27755">
        <v>27.753</v>
      </c>
      <c r="B27755">
        <v>-3.5909195040999999</v>
      </c>
      <c r="C27755">
        <v>4.2638788361</v>
      </c>
      <c r="D27755">
        <v>-3.9531929294000001</v>
      </c>
    </row>
    <row r="27756" spans="1:4" x14ac:dyDescent="0.25">
      <c r="A27756">
        <v>27.754000000000001</v>
      </c>
      <c r="B27756">
        <v>-3.5952991374000001</v>
      </c>
      <c r="C27756">
        <v>4.2666537388999997</v>
      </c>
      <c r="D27756">
        <v>-3.9683085536</v>
      </c>
    </row>
    <row r="27757" spans="1:4" x14ac:dyDescent="0.25">
      <c r="A27757">
        <v>27.754999999999999</v>
      </c>
      <c r="B27757">
        <v>-3.5991734035</v>
      </c>
      <c r="C27757">
        <v>4.2724037948999998</v>
      </c>
      <c r="D27757">
        <v>-3.9752190923000001</v>
      </c>
    </row>
    <row r="27758" spans="1:4" x14ac:dyDescent="0.25">
      <c r="A27758">
        <v>27.756</v>
      </c>
      <c r="B27758">
        <v>-3.602608692</v>
      </c>
      <c r="C27758">
        <v>4.2810852850999996</v>
      </c>
      <c r="D27758">
        <v>-3.9741507662000002</v>
      </c>
    </row>
    <row r="27759" spans="1:4" x14ac:dyDescent="0.25">
      <c r="A27759">
        <v>27.757000000000001</v>
      </c>
      <c r="B27759">
        <v>-3.6054537321</v>
      </c>
      <c r="C27759">
        <v>4.2925354132000004</v>
      </c>
      <c r="D27759">
        <v>-3.9660880388000002</v>
      </c>
    </row>
    <row r="27760" spans="1:4" x14ac:dyDescent="0.25">
      <c r="A27760">
        <v>27.757999999999999</v>
      </c>
      <c r="B27760">
        <v>-3.6080204248999999</v>
      </c>
      <c r="C27760">
        <v>4.3065306276999999</v>
      </c>
      <c r="D27760">
        <v>-3.9519684032</v>
      </c>
    </row>
    <row r="27761" spans="1:4" x14ac:dyDescent="0.25">
      <c r="A27761">
        <v>27.759</v>
      </c>
      <c r="B27761">
        <v>-3.6106949902999999</v>
      </c>
      <c r="C27761">
        <v>4.3229047721000002</v>
      </c>
      <c r="D27761">
        <v>-3.9327813361000001</v>
      </c>
    </row>
    <row r="27762" spans="1:4" x14ac:dyDescent="0.25">
      <c r="A27762">
        <v>27.76</v>
      </c>
      <c r="B27762">
        <v>-3.6126892624</v>
      </c>
      <c r="C27762">
        <v>4.3415008765999996</v>
      </c>
      <c r="D27762">
        <v>-3.909850102</v>
      </c>
    </row>
    <row r="27763" spans="1:4" x14ac:dyDescent="0.25">
      <c r="A27763">
        <v>27.760999999999999</v>
      </c>
      <c r="B27763">
        <v>-3.6128813612999999</v>
      </c>
      <c r="C27763">
        <v>4.3619593956999996</v>
      </c>
      <c r="D27763">
        <v>-3.8844451284999999</v>
      </c>
    </row>
    <row r="27764" spans="1:4" x14ac:dyDescent="0.25">
      <c r="A27764">
        <v>27.762</v>
      </c>
      <c r="B27764">
        <v>-3.6111513064</v>
      </c>
      <c r="C27764">
        <v>4.3838041315999998</v>
      </c>
      <c r="D27764">
        <v>-3.8580014284000002</v>
      </c>
    </row>
    <row r="27765" spans="1:4" x14ac:dyDescent="0.25">
      <c r="A27765">
        <v>27.763000000000002</v>
      </c>
      <c r="B27765">
        <v>-3.6081046595999999</v>
      </c>
      <c r="C27765">
        <v>4.4066543617000002</v>
      </c>
      <c r="D27765">
        <v>-3.8326272928999998</v>
      </c>
    </row>
    <row r="27766" spans="1:4" x14ac:dyDescent="0.25">
      <c r="A27766">
        <v>27.763999999999999</v>
      </c>
      <c r="B27766">
        <v>-3.6045847798000001</v>
      </c>
      <c r="C27766">
        <v>4.4301451161000003</v>
      </c>
      <c r="D27766">
        <v>-3.8106723617</v>
      </c>
    </row>
    <row r="27767" spans="1:4" x14ac:dyDescent="0.25">
      <c r="A27767">
        <v>27.765000000000001</v>
      </c>
      <c r="B27767">
        <v>-3.6008966247999998</v>
      </c>
      <c r="C27767">
        <v>4.4537258967</v>
      </c>
      <c r="D27767">
        <v>-3.7932246750999998</v>
      </c>
    </row>
    <row r="27768" spans="1:4" x14ac:dyDescent="0.25">
      <c r="A27768">
        <v>27.765999999999998</v>
      </c>
      <c r="B27768">
        <v>-3.5965646060999998</v>
      </c>
      <c r="C27768">
        <v>4.4766154865000001</v>
      </c>
      <c r="D27768">
        <v>-3.7797399382000001</v>
      </c>
    </row>
    <row r="27769" spans="1:4" x14ac:dyDescent="0.25">
      <c r="A27769">
        <v>27.766999999999999</v>
      </c>
      <c r="B27769">
        <v>-3.5915993153999999</v>
      </c>
      <c r="C27769">
        <v>4.4980554800999997</v>
      </c>
      <c r="D27769">
        <v>-3.7693073568000002</v>
      </c>
    </row>
    <row r="27770" spans="1:4" x14ac:dyDescent="0.25">
      <c r="A27770">
        <v>27.768000000000001</v>
      </c>
      <c r="B27770">
        <v>-3.5871947789999998</v>
      </c>
      <c r="C27770">
        <v>4.5175452310999997</v>
      </c>
      <c r="D27770">
        <v>-3.7610307597000001</v>
      </c>
    </row>
    <row r="27771" spans="1:4" x14ac:dyDescent="0.25">
      <c r="A27771">
        <v>27.768999999999998</v>
      </c>
      <c r="B27771">
        <v>-3.5847673832</v>
      </c>
      <c r="C27771">
        <v>4.5347398124999998</v>
      </c>
      <c r="D27771">
        <v>-3.7545731715000001</v>
      </c>
    </row>
    <row r="27772" spans="1:4" x14ac:dyDescent="0.25">
      <c r="A27772">
        <v>27.77</v>
      </c>
      <c r="B27772">
        <v>-3.5847378789</v>
      </c>
      <c r="C27772">
        <v>4.5492958810999999</v>
      </c>
      <c r="D27772">
        <v>-3.7510524170999999</v>
      </c>
    </row>
    <row r="27773" spans="1:4" x14ac:dyDescent="0.25">
      <c r="A27773">
        <v>27.771000000000001</v>
      </c>
      <c r="B27773">
        <v>-3.5866899338999998</v>
      </c>
      <c r="C27773">
        <v>4.5609258809000002</v>
      </c>
      <c r="D27773">
        <v>-3.7517735173000002</v>
      </c>
    </row>
    <row r="27774" spans="1:4" x14ac:dyDescent="0.25">
      <c r="A27774">
        <v>27.771999999999998</v>
      </c>
      <c r="B27774">
        <v>-3.5899778420000001</v>
      </c>
      <c r="C27774">
        <v>4.5694742115000002</v>
      </c>
      <c r="D27774">
        <v>-3.7564934014000002</v>
      </c>
    </row>
    <row r="27775" spans="1:4" x14ac:dyDescent="0.25">
      <c r="A27775">
        <v>27.773</v>
      </c>
      <c r="B27775">
        <v>-3.5937950387000002</v>
      </c>
      <c r="C27775">
        <v>4.5748334480999997</v>
      </c>
      <c r="D27775">
        <v>-3.7636132031999998</v>
      </c>
    </row>
    <row r="27776" spans="1:4" x14ac:dyDescent="0.25">
      <c r="A27776">
        <v>27.774000000000001</v>
      </c>
      <c r="B27776">
        <v>-3.5977929345000002</v>
      </c>
      <c r="C27776">
        <v>4.5768772725</v>
      </c>
      <c r="D27776">
        <v>-3.7715653646999998</v>
      </c>
    </row>
    <row r="27777" spans="1:4" x14ac:dyDescent="0.25">
      <c r="A27777">
        <v>27.774999999999999</v>
      </c>
      <c r="B27777">
        <v>-3.6028294219000001</v>
      </c>
      <c r="C27777">
        <v>4.5754437470999996</v>
      </c>
      <c r="D27777">
        <v>-3.7804267213</v>
      </c>
    </row>
    <row r="27778" spans="1:4" x14ac:dyDescent="0.25">
      <c r="A27778">
        <v>27.776</v>
      </c>
      <c r="B27778">
        <v>-3.6101525936000001</v>
      </c>
      <c r="C27778">
        <v>4.5703587480000003</v>
      </c>
      <c r="D27778">
        <v>-3.7916623079999998</v>
      </c>
    </row>
    <row r="27779" spans="1:4" x14ac:dyDescent="0.25">
      <c r="A27779">
        <v>27.777000000000001</v>
      </c>
      <c r="B27779">
        <v>-3.6200818911999999</v>
      </c>
      <c r="C27779">
        <v>4.5615945459000002</v>
      </c>
      <c r="D27779">
        <v>-3.8061302878999999</v>
      </c>
    </row>
    <row r="27780" spans="1:4" x14ac:dyDescent="0.25">
      <c r="A27780">
        <v>27.777999999999999</v>
      </c>
      <c r="B27780">
        <v>-3.6316328624000001</v>
      </c>
      <c r="C27780">
        <v>4.5493542106999998</v>
      </c>
      <c r="D27780">
        <v>-3.8234422524</v>
      </c>
    </row>
    <row r="27781" spans="1:4" x14ac:dyDescent="0.25">
      <c r="A27781">
        <v>27.779</v>
      </c>
      <c r="B27781">
        <v>-3.6426897185999998</v>
      </c>
      <c r="C27781">
        <v>4.5339201245999998</v>
      </c>
      <c r="D27781">
        <v>-3.8420988238999998</v>
      </c>
    </row>
    <row r="27782" spans="1:4" x14ac:dyDescent="0.25">
      <c r="A27782">
        <v>27.78</v>
      </c>
      <c r="B27782">
        <v>-3.6507437695</v>
      </c>
      <c r="C27782">
        <v>4.5155316133000003</v>
      </c>
      <c r="D27782">
        <v>-3.8596046874000001</v>
      </c>
    </row>
    <row r="27783" spans="1:4" x14ac:dyDescent="0.25">
      <c r="A27783">
        <v>27.780999999999999</v>
      </c>
      <c r="B27783">
        <v>-3.6544683547000001</v>
      </c>
      <c r="C27783">
        <v>4.4945684099000003</v>
      </c>
      <c r="D27783">
        <v>-3.8736108998000001</v>
      </c>
    </row>
    <row r="27784" spans="1:4" x14ac:dyDescent="0.25">
      <c r="A27784">
        <v>27.782</v>
      </c>
      <c r="B27784">
        <v>-3.6544628862000001</v>
      </c>
      <c r="C27784">
        <v>4.4717232428000004</v>
      </c>
      <c r="D27784">
        <v>-3.8830557066</v>
      </c>
    </row>
    <row r="27785" spans="1:4" x14ac:dyDescent="0.25">
      <c r="A27785">
        <v>27.783000000000001</v>
      </c>
      <c r="B27785">
        <v>-3.6518164646</v>
      </c>
      <c r="C27785">
        <v>4.4478107043000001</v>
      </c>
      <c r="D27785">
        <v>-3.8879370383</v>
      </c>
    </row>
    <row r="27786" spans="1:4" x14ac:dyDescent="0.25">
      <c r="A27786">
        <v>27.783999999999999</v>
      </c>
      <c r="B27786">
        <v>-3.6474140978</v>
      </c>
      <c r="C27786">
        <v>4.4235759482999999</v>
      </c>
      <c r="D27786">
        <v>-3.8889226534999999</v>
      </c>
    </row>
    <row r="27787" spans="1:4" x14ac:dyDescent="0.25">
      <c r="A27787">
        <v>27.785</v>
      </c>
      <c r="B27787">
        <v>-3.6425465474999998</v>
      </c>
      <c r="C27787">
        <v>4.3997539502</v>
      </c>
      <c r="D27787">
        <v>-3.8876108838999999</v>
      </c>
    </row>
    <row r="27788" spans="1:4" x14ac:dyDescent="0.25">
      <c r="A27788">
        <v>27.786000000000001</v>
      </c>
      <c r="B27788">
        <v>-3.6381864764</v>
      </c>
      <c r="C27788">
        <v>4.3770445639000002</v>
      </c>
      <c r="D27788">
        <v>-3.8857922555000002</v>
      </c>
    </row>
    <row r="27789" spans="1:4" x14ac:dyDescent="0.25">
      <c r="A27789">
        <v>27.786999999999999</v>
      </c>
      <c r="B27789">
        <v>-3.6342205167000001</v>
      </c>
      <c r="C27789">
        <v>4.3559180925999996</v>
      </c>
      <c r="D27789">
        <v>-3.8846149742999998</v>
      </c>
    </row>
    <row r="27790" spans="1:4" x14ac:dyDescent="0.25">
      <c r="A27790">
        <v>27.788</v>
      </c>
      <c r="B27790">
        <v>-3.6302091068000002</v>
      </c>
      <c r="C27790">
        <v>4.3365740833000004</v>
      </c>
      <c r="D27790">
        <v>-3.8853777246000001</v>
      </c>
    </row>
    <row r="27791" spans="1:4" x14ac:dyDescent="0.25">
      <c r="A27791">
        <v>27.789000000000001</v>
      </c>
      <c r="B27791">
        <v>-3.6262038461000001</v>
      </c>
      <c r="C27791">
        <v>4.3191965698999999</v>
      </c>
      <c r="D27791">
        <v>-3.8900028239000002</v>
      </c>
    </row>
    <row r="27792" spans="1:4" x14ac:dyDescent="0.25">
      <c r="A27792">
        <v>27.79</v>
      </c>
      <c r="B27792">
        <v>-3.6231618229000002</v>
      </c>
      <c r="C27792">
        <v>4.3041890007000001</v>
      </c>
      <c r="D27792">
        <v>-3.8999519625999999</v>
      </c>
    </row>
    <row r="27793" spans="1:4" x14ac:dyDescent="0.25">
      <c r="A27793">
        <v>27.791</v>
      </c>
      <c r="B27793">
        <v>-3.6227133845999999</v>
      </c>
      <c r="C27793">
        <v>4.2921057534999996</v>
      </c>
      <c r="D27793">
        <v>-3.9152838270000001</v>
      </c>
    </row>
    <row r="27794" spans="1:4" x14ac:dyDescent="0.25">
      <c r="A27794">
        <v>27.792000000000002</v>
      </c>
      <c r="B27794">
        <v>-3.6254543616000001</v>
      </c>
      <c r="C27794">
        <v>4.2834174221000003</v>
      </c>
      <c r="D27794">
        <v>-3.9345218434999998</v>
      </c>
    </row>
    <row r="27795" spans="1:4" x14ac:dyDescent="0.25">
      <c r="A27795">
        <v>27.792999999999999</v>
      </c>
      <c r="B27795">
        <v>-3.63040816</v>
      </c>
      <c r="C27795">
        <v>4.2782936033999999</v>
      </c>
      <c r="D27795">
        <v>-3.9546089664999999</v>
      </c>
    </row>
    <row r="27796" spans="1:4" x14ac:dyDescent="0.25">
      <c r="A27796">
        <v>27.794</v>
      </c>
      <c r="B27796">
        <v>-3.6366819792</v>
      </c>
      <c r="C27796">
        <v>4.2766168596999998</v>
      </c>
      <c r="D27796">
        <v>-3.9721903699999999</v>
      </c>
    </row>
    <row r="27797" spans="1:4" x14ac:dyDescent="0.25">
      <c r="A27797">
        <v>27.795000000000002</v>
      </c>
      <c r="B27797">
        <v>-3.6437549881</v>
      </c>
      <c r="C27797">
        <v>4.2782478767000001</v>
      </c>
      <c r="D27797">
        <v>-3.9856837499000002</v>
      </c>
    </row>
    <row r="27798" spans="1:4" x14ac:dyDescent="0.25">
      <c r="A27798">
        <v>27.795999999999999</v>
      </c>
      <c r="B27798">
        <v>-3.6503694427000002</v>
      </c>
      <c r="C27798">
        <v>4.2831300408999997</v>
      </c>
      <c r="D27798">
        <v>-3.9951032469999999</v>
      </c>
    </row>
    <row r="27799" spans="1:4" x14ac:dyDescent="0.25">
      <c r="A27799">
        <v>27.797000000000001</v>
      </c>
      <c r="B27799">
        <v>-3.6553624102</v>
      </c>
      <c r="C27799">
        <v>4.2910901028000001</v>
      </c>
      <c r="D27799">
        <v>-4.0005766671999998</v>
      </c>
    </row>
    <row r="27800" spans="1:4" x14ac:dyDescent="0.25">
      <c r="A27800">
        <v>27.797999999999998</v>
      </c>
      <c r="B27800">
        <v>-3.6591882753</v>
      </c>
      <c r="C27800">
        <v>4.3017213513000003</v>
      </c>
      <c r="D27800">
        <v>-4.0018054763000004</v>
      </c>
    </row>
    <row r="27801" spans="1:4" x14ac:dyDescent="0.25">
      <c r="A27801">
        <v>27.798999999999999</v>
      </c>
      <c r="B27801">
        <v>-3.6629298275000002</v>
      </c>
      <c r="C27801">
        <v>4.3146496456000003</v>
      </c>
      <c r="D27801">
        <v>-3.9983537940999998</v>
      </c>
    </row>
    <row r="27802" spans="1:4" x14ac:dyDescent="0.25">
      <c r="A27802">
        <v>27.8</v>
      </c>
      <c r="B27802">
        <v>-3.6664531277000001</v>
      </c>
      <c r="C27802">
        <v>4.3297767112000001</v>
      </c>
      <c r="D27802">
        <v>-3.9900551462</v>
      </c>
    </row>
    <row r="27803" spans="1:4" x14ac:dyDescent="0.25">
      <c r="A27803">
        <v>27.800999999999998</v>
      </c>
      <c r="B27803">
        <v>-3.6688498778</v>
      </c>
      <c r="C27803">
        <v>4.3470435665</v>
      </c>
      <c r="D27803">
        <v>-3.9772874717</v>
      </c>
    </row>
    <row r="27804" spans="1:4" x14ac:dyDescent="0.25">
      <c r="A27804">
        <v>27.802</v>
      </c>
      <c r="B27804">
        <v>-3.6699980392999998</v>
      </c>
      <c r="C27804">
        <v>4.3661393922</v>
      </c>
      <c r="D27804">
        <v>-3.9609942946999999</v>
      </c>
    </row>
    <row r="27805" spans="1:4" x14ac:dyDescent="0.25">
      <c r="A27805">
        <v>27.803000000000001</v>
      </c>
      <c r="B27805">
        <v>-3.6703998447999999</v>
      </c>
      <c r="C27805">
        <v>4.3865268344999997</v>
      </c>
      <c r="D27805">
        <v>-3.9425741709</v>
      </c>
    </row>
    <row r="27806" spans="1:4" x14ac:dyDescent="0.25">
      <c r="A27806">
        <v>27.803999999999998</v>
      </c>
      <c r="B27806">
        <v>-3.6704742014999998</v>
      </c>
      <c r="C27806">
        <v>4.4075410292999999</v>
      </c>
      <c r="D27806">
        <v>-3.9242962243999999</v>
      </c>
    </row>
    <row r="27807" spans="1:4" x14ac:dyDescent="0.25">
      <c r="A27807">
        <v>27.805</v>
      </c>
      <c r="B27807">
        <v>-3.6700733691999998</v>
      </c>
      <c r="C27807">
        <v>4.4284388264999999</v>
      </c>
      <c r="D27807">
        <v>-3.9085091995000001</v>
      </c>
    </row>
    <row r="27808" spans="1:4" x14ac:dyDescent="0.25">
      <c r="A27808">
        <v>27.806000000000001</v>
      </c>
      <c r="B27808">
        <v>-3.6681593288999998</v>
      </c>
      <c r="C27808">
        <v>4.4484771031000001</v>
      </c>
      <c r="D27808">
        <v>-3.8955145881000002</v>
      </c>
    </row>
    <row r="27809" spans="1:4" x14ac:dyDescent="0.25">
      <c r="A27809">
        <v>27.806999999999999</v>
      </c>
      <c r="B27809">
        <v>-3.6642210446000001</v>
      </c>
      <c r="C27809">
        <v>4.4669414749999996</v>
      </c>
      <c r="D27809">
        <v>-3.8839554898999999</v>
      </c>
    </row>
    <row r="27810" spans="1:4" x14ac:dyDescent="0.25">
      <c r="A27810">
        <v>27.808</v>
      </c>
      <c r="B27810">
        <v>-3.6589505079000002</v>
      </c>
      <c r="C27810">
        <v>4.4831002074999997</v>
      </c>
      <c r="D27810">
        <v>-3.8727159945</v>
      </c>
    </row>
    <row r="27811" spans="1:4" x14ac:dyDescent="0.25">
      <c r="A27811">
        <v>27.809000000000001</v>
      </c>
      <c r="B27811">
        <v>-3.6526738535000001</v>
      </c>
      <c r="C27811">
        <v>4.4963797248999997</v>
      </c>
      <c r="D27811">
        <v>-3.8611513305999998</v>
      </c>
    </row>
    <row r="27812" spans="1:4" x14ac:dyDescent="0.25">
      <c r="A27812">
        <v>27.81</v>
      </c>
      <c r="B27812">
        <v>-3.6451084159999998</v>
      </c>
      <c r="C27812">
        <v>4.5065679039999997</v>
      </c>
      <c r="D27812">
        <v>-3.8492535067999998</v>
      </c>
    </row>
    <row r="27813" spans="1:4" x14ac:dyDescent="0.25">
      <c r="A27813">
        <v>27.811</v>
      </c>
      <c r="B27813">
        <v>-3.6369355907999998</v>
      </c>
      <c r="C27813">
        <v>4.5136479072000002</v>
      </c>
      <c r="D27813">
        <v>-3.8380024362</v>
      </c>
    </row>
    <row r="27814" spans="1:4" x14ac:dyDescent="0.25">
      <c r="A27814">
        <v>27.812000000000001</v>
      </c>
      <c r="B27814">
        <v>-3.6294657471999998</v>
      </c>
      <c r="C27814">
        <v>4.5175914344999999</v>
      </c>
      <c r="D27814">
        <v>-3.828175866</v>
      </c>
    </row>
    <row r="27815" spans="1:4" x14ac:dyDescent="0.25">
      <c r="A27815">
        <v>27.812999999999999</v>
      </c>
      <c r="B27815">
        <v>-3.6228871275999999</v>
      </c>
      <c r="C27815">
        <v>4.5183364156000003</v>
      </c>
      <c r="D27815">
        <v>-3.8192820781000001</v>
      </c>
    </row>
    <row r="27816" spans="1:4" x14ac:dyDescent="0.25">
      <c r="A27816">
        <v>27.814</v>
      </c>
      <c r="B27816">
        <v>-3.6170562210999999</v>
      </c>
      <c r="C27816">
        <v>4.5159101728</v>
      </c>
      <c r="D27816">
        <v>-3.8106845487999998</v>
      </c>
    </row>
    <row r="27817" spans="1:4" x14ac:dyDescent="0.25">
      <c r="A27817">
        <v>27.815000000000001</v>
      </c>
      <c r="B27817">
        <v>-3.6128606984</v>
      </c>
      <c r="C27817">
        <v>4.5104879160999998</v>
      </c>
      <c r="D27817">
        <v>-3.8031172985000001</v>
      </c>
    </row>
    <row r="27818" spans="1:4" x14ac:dyDescent="0.25">
      <c r="A27818">
        <v>27.815999999999999</v>
      </c>
      <c r="B27818">
        <v>-3.6114382386999999</v>
      </c>
      <c r="C27818">
        <v>4.502154312</v>
      </c>
      <c r="D27818">
        <v>-3.7978027368</v>
      </c>
    </row>
    <row r="27819" spans="1:4" x14ac:dyDescent="0.25">
      <c r="A27819">
        <v>27.817</v>
      </c>
      <c r="B27819">
        <v>-3.6138306058</v>
      </c>
      <c r="C27819">
        <v>4.4908588062000003</v>
      </c>
      <c r="D27819">
        <v>-3.7947992206999999</v>
      </c>
    </row>
    <row r="27820" spans="1:4" x14ac:dyDescent="0.25">
      <c r="A27820">
        <v>27.818000000000001</v>
      </c>
      <c r="B27820">
        <v>-3.6208521376</v>
      </c>
      <c r="C27820">
        <v>4.4766640790999999</v>
      </c>
      <c r="D27820">
        <v>-3.7931394055999998</v>
      </c>
    </row>
    <row r="27821" spans="1:4" x14ac:dyDescent="0.25">
      <c r="A27821">
        <v>27.818999999999999</v>
      </c>
      <c r="B27821">
        <v>-3.6318432801</v>
      </c>
      <c r="C27821">
        <v>4.4597277169999998</v>
      </c>
      <c r="D27821">
        <v>-3.7915696457000001</v>
      </c>
    </row>
    <row r="27822" spans="1:4" x14ac:dyDescent="0.25">
      <c r="A27822">
        <v>27.82</v>
      </c>
      <c r="B27822">
        <v>-3.6447223618</v>
      </c>
      <c r="C27822">
        <v>4.4401795788999996</v>
      </c>
      <c r="D27822">
        <v>-3.7885165875000002</v>
      </c>
    </row>
    <row r="27823" spans="1:4" x14ac:dyDescent="0.25">
      <c r="A27823">
        <v>27.821000000000002</v>
      </c>
      <c r="B27823">
        <v>-3.6573359121000002</v>
      </c>
      <c r="C27823">
        <v>4.4183048257999999</v>
      </c>
      <c r="D27823">
        <v>-3.7819723449999998</v>
      </c>
    </row>
    <row r="27824" spans="1:4" x14ac:dyDescent="0.25">
      <c r="A27824">
        <v>27.821999999999999</v>
      </c>
      <c r="B27824">
        <v>-3.6680384619000002</v>
      </c>
      <c r="C27824">
        <v>4.3947507348999997</v>
      </c>
      <c r="D27824">
        <v>-3.7703657506999999</v>
      </c>
    </row>
    <row r="27825" spans="1:4" x14ac:dyDescent="0.25">
      <c r="A27825">
        <v>27.823</v>
      </c>
      <c r="B27825">
        <v>-3.6760294031999998</v>
      </c>
      <c r="C27825">
        <v>4.3703956154999997</v>
      </c>
      <c r="D27825">
        <v>-3.7536871113000001</v>
      </c>
    </row>
    <row r="27826" spans="1:4" x14ac:dyDescent="0.25">
      <c r="A27826">
        <v>27.824000000000002</v>
      </c>
      <c r="B27826">
        <v>-3.6820421912999999</v>
      </c>
      <c r="C27826">
        <v>4.3461309001000004</v>
      </c>
      <c r="D27826">
        <v>-3.7334791360000001</v>
      </c>
    </row>
    <row r="27827" spans="1:4" x14ac:dyDescent="0.25">
      <c r="A27827">
        <v>27.824999999999999</v>
      </c>
      <c r="B27827">
        <v>-3.6877141033999998</v>
      </c>
      <c r="C27827">
        <v>4.3227917506000004</v>
      </c>
      <c r="D27827">
        <v>-3.7122134451000002</v>
      </c>
    </row>
    <row r="27828" spans="1:4" x14ac:dyDescent="0.25">
      <c r="A27828">
        <v>27.826000000000001</v>
      </c>
      <c r="B27828">
        <v>-3.6935931119999998</v>
      </c>
      <c r="C27828">
        <v>4.3010674199999999</v>
      </c>
      <c r="D27828">
        <v>-3.6920654825999999</v>
      </c>
    </row>
    <row r="27829" spans="1:4" x14ac:dyDescent="0.25">
      <c r="A27829">
        <v>27.827000000000002</v>
      </c>
      <c r="B27829">
        <v>-3.6989006574999999</v>
      </c>
      <c r="C27829">
        <v>4.2815037893000003</v>
      </c>
      <c r="D27829">
        <v>-3.6741672573000002</v>
      </c>
    </row>
    <row r="27830" spans="1:4" x14ac:dyDescent="0.25">
      <c r="A27830">
        <v>27.827999999999999</v>
      </c>
      <c r="B27830">
        <v>-3.7034491394</v>
      </c>
      <c r="C27830">
        <v>4.2646481264</v>
      </c>
      <c r="D27830">
        <v>-3.6601095102999999</v>
      </c>
    </row>
    <row r="27831" spans="1:4" x14ac:dyDescent="0.25">
      <c r="A27831">
        <v>27.829000000000001</v>
      </c>
      <c r="B27831">
        <v>-3.7083935312</v>
      </c>
      <c r="C27831">
        <v>4.2509520204999998</v>
      </c>
      <c r="D27831">
        <v>-3.6524717543</v>
      </c>
    </row>
    <row r="27832" spans="1:4" x14ac:dyDescent="0.25">
      <c r="A27832">
        <v>27.83</v>
      </c>
      <c r="B27832">
        <v>-3.7149940332</v>
      </c>
      <c r="C27832">
        <v>4.2406277278999998</v>
      </c>
      <c r="D27832">
        <v>-3.6528625011</v>
      </c>
    </row>
    <row r="27833" spans="1:4" x14ac:dyDescent="0.25">
      <c r="A27833">
        <v>27.831</v>
      </c>
      <c r="B27833">
        <v>-3.7235342873000001</v>
      </c>
      <c r="C27833">
        <v>4.2337871380000003</v>
      </c>
      <c r="D27833">
        <v>-3.6607956316000001</v>
      </c>
    </row>
    <row r="27834" spans="1:4" x14ac:dyDescent="0.25">
      <c r="A27834">
        <v>27.832000000000001</v>
      </c>
      <c r="B27834">
        <v>-3.7332730491000001</v>
      </c>
      <c r="C27834">
        <v>4.2304146538999996</v>
      </c>
      <c r="D27834">
        <v>-3.6743125415</v>
      </c>
    </row>
    <row r="27835" spans="1:4" x14ac:dyDescent="0.25">
      <c r="A27835">
        <v>27.832999999999998</v>
      </c>
      <c r="B27835">
        <v>-3.7426883675</v>
      </c>
      <c r="C27835">
        <v>4.2301763796999996</v>
      </c>
      <c r="D27835">
        <v>-3.6906667719000001</v>
      </c>
    </row>
    <row r="27836" spans="1:4" x14ac:dyDescent="0.25">
      <c r="A27836">
        <v>27.834</v>
      </c>
      <c r="B27836">
        <v>-3.7501187943000001</v>
      </c>
      <c r="C27836">
        <v>4.2326309397999999</v>
      </c>
      <c r="D27836">
        <v>-3.7066875174999998</v>
      </c>
    </row>
    <row r="27837" spans="1:4" x14ac:dyDescent="0.25">
      <c r="A27837">
        <v>27.835000000000001</v>
      </c>
      <c r="B27837">
        <v>-3.7544846717000002</v>
      </c>
      <c r="C27837">
        <v>4.2376087303999999</v>
      </c>
      <c r="D27837">
        <v>-3.7202029444</v>
      </c>
    </row>
    <row r="27838" spans="1:4" x14ac:dyDescent="0.25">
      <c r="A27838">
        <v>27.835999999999999</v>
      </c>
      <c r="B27838">
        <v>-3.7552093719999999</v>
      </c>
      <c r="C27838">
        <v>4.2451867343999998</v>
      </c>
      <c r="D27838">
        <v>-3.7312662158999998</v>
      </c>
    </row>
    <row r="27839" spans="1:4" x14ac:dyDescent="0.25">
      <c r="A27839">
        <v>27.837</v>
      </c>
      <c r="B27839">
        <v>-3.7524896532000001</v>
      </c>
      <c r="C27839">
        <v>4.2554161104999997</v>
      </c>
      <c r="D27839">
        <v>-3.7407049445</v>
      </c>
    </row>
    <row r="27840" spans="1:4" x14ac:dyDescent="0.25">
      <c r="A27840">
        <v>27.838000000000001</v>
      </c>
      <c r="B27840">
        <v>-3.7473404391999998</v>
      </c>
      <c r="C27840">
        <v>4.2682138685000002</v>
      </c>
      <c r="D27840">
        <v>-3.7482231282999998</v>
      </c>
    </row>
    <row r="27841" spans="1:4" x14ac:dyDescent="0.25">
      <c r="A27841">
        <v>27.838999999999999</v>
      </c>
      <c r="B27841">
        <v>-3.7401704944</v>
      </c>
      <c r="C27841">
        <v>4.2834222080000002</v>
      </c>
      <c r="D27841">
        <v>-3.7529036672</v>
      </c>
    </row>
    <row r="27842" spans="1:4" x14ac:dyDescent="0.25">
      <c r="A27842">
        <v>27.84</v>
      </c>
      <c r="B27842">
        <v>-3.7301039323</v>
      </c>
      <c r="C27842">
        <v>4.3009277707000004</v>
      </c>
      <c r="D27842">
        <v>-3.7544973661999999</v>
      </c>
    </row>
    <row r="27843" spans="1:4" x14ac:dyDescent="0.25">
      <c r="A27843">
        <v>27.841000000000001</v>
      </c>
      <c r="B27843">
        <v>-3.7161675748</v>
      </c>
      <c r="C27843">
        <v>4.3206494219999998</v>
      </c>
      <c r="D27843">
        <v>-3.7534704054999999</v>
      </c>
    </row>
    <row r="27844" spans="1:4" x14ac:dyDescent="0.25">
      <c r="A27844">
        <v>27.841999999999999</v>
      </c>
      <c r="B27844">
        <v>-3.6989592037999999</v>
      </c>
      <c r="C27844">
        <v>4.3423188497999998</v>
      </c>
      <c r="D27844">
        <v>-3.7510845895</v>
      </c>
    </row>
    <row r="27845" spans="1:4" x14ac:dyDescent="0.25">
      <c r="A27845">
        <v>27.843</v>
      </c>
      <c r="B27845">
        <v>-3.6809928219999999</v>
      </c>
      <c r="C27845">
        <v>4.3653855934000001</v>
      </c>
      <c r="D27845">
        <v>-3.749741904</v>
      </c>
    </row>
    <row r="27846" spans="1:4" x14ac:dyDescent="0.25">
      <c r="A27846">
        <v>27.844000000000001</v>
      </c>
      <c r="B27846">
        <v>-3.6649793087</v>
      </c>
      <c r="C27846">
        <v>4.3891282429</v>
      </c>
      <c r="D27846">
        <v>-3.7520932031999998</v>
      </c>
    </row>
    <row r="27847" spans="1:4" x14ac:dyDescent="0.25">
      <c r="A27847">
        <v>27.844999999999999</v>
      </c>
      <c r="B27847">
        <v>-3.6521852699999999</v>
      </c>
      <c r="C27847">
        <v>4.4127149048999996</v>
      </c>
      <c r="D27847">
        <v>-3.7593829298000001</v>
      </c>
    </row>
    <row r="27848" spans="1:4" x14ac:dyDescent="0.25">
      <c r="A27848">
        <v>27.846</v>
      </c>
      <c r="B27848">
        <v>-3.6426214780000001</v>
      </c>
      <c r="C27848">
        <v>4.4352917207000004</v>
      </c>
      <c r="D27848">
        <v>-3.7703020469999999</v>
      </c>
    </row>
    <row r="27849" spans="1:4" x14ac:dyDescent="0.25">
      <c r="A27849">
        <v>27.847000000000001</v>
      </c>
      <c r="B27849">
        <v>-3.6358964836999998</v>
      </c>
      <c r="C27849">
        <v>4.4562295929999998</v>
      </c>
      <c r="D27849">
        <v>-3.7819237636</v>
      </c>
    </row>
    <row r="27850" spans="1:4" x14ac:dyDescent="0.25">
      <c r="A27850">
        <v>27.847999999999999</v>
      </c>
      <c r="B27850">
        <v>-3.6315180937</v>
      </c>
      <c r="C27850">
        <v>4.4751373750000001</v>
      </c>
      <c r="D27850">
        <v>-3.7918954207</v>
      </c>
    </row>
    <row r="27851" spans="1:4" x14ac:dyDescent="0.25">
      <c r="A27851">
        <v>27.849</v>
      </c>
      <c r="B27851">
        <v>-3.6290998582</v>
      </c>
      <c r="C27851">
        <v>4.4916211950999996</v>
      </c>
      <c r="D27851">
        <v>-3.7990638412000002</v>
      </c>
    </row>
    <row r="27852" spans="1:4" x14ac:dyDescent="0.25">
      <c r="A27852">
        <v>27.85</v>
      </c>
      <c r="B27852">
        <v>-3.6287292402000002</v>
      </c>
      <c r="C27852">
        <v>4.5052362972999997</v>
      </c>
      <c r="D27852">
        <v>-3.8031604819</v>
      </c>
    </row>
    <row r="27853" spans="1:4" x14ac:dyDescent="0.25">
      <c r="A27853">
        <v>27.850999999999999</v>
      </c>
      <c r="B27853">
        <v>-3.6304035663000001</v>
      </c>
      <c r="C27853">
        <v>4.5155568260000001</v>
      </c>
      <c r="D27853">
        <v>-3.8044545138000001</v>
      </c>
    </row>
    <row r="27854" spans="1:4" x14ac:dyDescent="0.25">
      <c r="A27854">
        <v>27.852</v>
      </c>
      <c r="B27854">
        <v>-3.6334865878999998</v>
      </c>
      <c r="C27854">
        <v>4.5222310905000001</v>
      </c>
      <c r="D27854">
        <v>-3.8029039837999998</v>
      </c>
    </row>
    <row r="27855" spans="1:4" x14ac:dyDescent="0.25">
      <c r="A27855">
        <v>27.853000000000002</v>
      </c>
      <c r="B27855">
        <v>-3.6375253719999998</v>
      </c>
      <c r="C27855">
        <v>4.5250232827000003</v>
      </c>
      <c r="D27855">
        <v>-3.7980586192999999</v>
      </c>
    </row>
    <row r="27856" spans="1:4" x14ac:dyDescent="0.25">
      <c r="A27856">
        <v>27.853999999999999</v>
      </c>
      <c r="B27856">
        <v>-3.6426417687999999</v>
      </c>
      <c r="C27856">
        <v>4.5238427673999997</v>
      </c>
      <c r="D27856">
        <v>-3.790496606</v>
      </c>
    </row>
    <row r="27857" spans="1:4" x14ac:dyDescent="0.25">
      <c r="A27857">
        <v>27.855</v>
      </c>
      <c r="B27857">
        <v>-3.6491222464000002</v>
      </c>
      <c r="C27857">
        <v>4.5188318184999998</v>
      </c>
      <c r="D27857">
        <v>-3.7828781038999999</v>
      </c>
    </row>
    <row r="27858" spans="1:4" x14ac:dyDescent="0.25">
      <c r="A27858">
        <v>27.856000000000002</v>
      </c>
      <c r="B27858">
        <v>-3.6572638147999998</v>
      </c>
      <c r="C27858">
        <v>4.5102864826999998</v>
      </c>
      <c r="D27858">
        <v>-3.7784266429</v>
      </c>
    </row>
    <row r="27859" spans="1:4" x14ac:dyDescent="0.25">
      <c r="A27859">
        <v>27.856999999999999</v>
      </c>
      <c r="B27859">
        <v>-3.6673216544999998</v>
      </c>
      <c r="C27859">
        <v>4.4984489808000001</v>
      </c>
      <c r="D27859">
        <v>-3.7786648835999999</v>
      </c>
    </row>
    <row r="27860" spans="1:4" x14ac:dyDescent="0.25">
      <c r="A27860">
        <v>27.858000000000001</v>
      </c>
      <c r="B27860">
        <v>-3.6790161453999999</v>
      </c>
      <c r="C27860">
        <v>4.4835202693999996</v>
      </c>
      <c r="D27860">
        <v>-3.7833666640999999</v>
      </c>
    </row>
    <row r="27861" spans="1:4" x14ac:dyDescent="0.25">
      <c r="A27861">
        <v>27.859000000000002</v>
      </c>
      <c r="B27861">
        <v>-3.6908179081000001</v>
      </c>
      <c r="C27861">
        <v>4.4658448661000003</v>
      </c>
      <c r="D27861">
        <v>-3.7912085735000001</v>
      </c>
    </row>
    <row r="27862" spans="1:4" x14ac:dyDescent="0.25">
      <c r="A27862">
        <v>27.86</v>
      </c>
      <c r="B27862">
        <v>-3.7001670891999998</v>
      </c>
      <c r="C27862">
        <v>4.4460496755000003</v>
      </c>
      <c r="D27862">
        <v>-3.7995920733999999</v>
      </c>
    </row>
    <row r="27863" spans="1:4" x14ac:dyDescent="0.25">
      <c r="A27863">
        <v>27.861000000000001</v>
      </c>
      <c r="B27863">
        <v>-3.7044550634000002</v>
      </c>
      <c r="C27863">
        <v>4.4248973003999996</v>
      </c>
      <c r="D27863">
        <v>-3.8049744073</v>
      </c>
    </row>
    <row r="27864" spans="1:4" x14ac:dyDescent="0.25">
      <c r="A27864">
        <v>27.861999999999998</v>
      </c>
      <c r="B27864">
        <v>-3.7021166256</v>
      </c>
      <c r="C27864">
        <v>4.4029899621000004</v>
      </c>
      <c r="D27864">
        <v>-3.8042509718000002</v>
      </c>
    </row>
    <row r="27865" spans="1:4" x14ac:dyDescent="0.25">
      <c r="A27865">
        <v>27.863</v>
      </c>
      <c r="B27865">
        <v>-3.6934190251999999</v>
      </c>
      <c r="C27865">
        <v>4.3807850646000004</v>
      </c>
      <c r="D27865">
        <v>-3.7966333141000002</v>
      </c>
    </row>
    <row r="27866" spans="1:4" x14ac:dyDescent="0.25">
      <c r="A27866">
        <v>27.864000000000001</v>
      </c>
      <c r="B27866">
        <v>-3.6801445305999998</v>
      </c>
      <c r="C27866">
        <v>4.3587852924000003</v>
      </c>
      <c r="D27866">
        <v>-3.7838579381000002</v>
      </c>
    </row>
    <row r="27867" spans="1:4" x14ac:dyDescent="0.25">
      <c r="A27867">
        <v>27.864999999999998</v>
      </c>
      <c r="B27867">
        <v>-3.6644124557</v>
      </c>
      <c r="C27867">
        <v>4.3375453037999998</v>
      </c>
      <c r="D27867">
        <v>-3.7684800125</v>
      </c>
    </row>
    <row r="27868" spans="1:4" x14ac:dyDescent="0.25">
      <c r="A27868">
        <v>27.866</v>
      </c>
      <c r="B27868">
        <v>-3.6475287968000001</v>
      </c>
      <c r="C27868">
        <v>4.3176387261000002</v>
      </c>
      <c r="D27868">
        <v>-3.7529173452000002</v>
      </c>
    </row>
    <row r="27869" spans="1:4" x14ac:dyDescent="0.25">
      <c r="A27869">
        <v>27.867000000000001</v>
      </c>
      <c r="B27869">
        <v>-3.6297709760000001</v>
      </c>
      <c r="C27869">
        <v>4.2996995989000002</v>
      </c>
      <c r="D27869">
        <v>-3.7385943617000001</v>
      </c>
    </row>
    <row r="27870" spans="1:4" x14ac:dyDescent="0.25">
      <c r="A27870">
        <v>27.867999999999999</v>
      </c>
      <c r="B27870">
        <v>-3.6113340365000002</v>
      </c>
      <c r="C27870">
        <v>4.2842419837000003</v>
      </c>
      <c r="D27870">
        <v>-3.7258591459999999</v>
      </c>
    </row>
    <row r="27871" spans="1:4" x14ac:dyDescent="0.25">
      <c r="A27871">
        <v>27.869</v>
      </c>
      <c r="B27871">
        <v>-3.5930747293</v>
      </c>
      <c r="C27871">
        <v>4.2715213080999996</v>
      </c>
      <c r="D27871">
        <v>-3.7156964068999998</v>
      </c>
    </row>
    <row r="27872" spans="1:4" x14ac:dyDescent="0.25">
      <c r="A27872">
        <v>27.87</v>
      </c>
      <c r="B27872">
        <v>-3.5764770459999999</v>
      </c>
      <c r="C27872">
        <v>4.2617822662</v>
      </c>
      <c r="D27872">
        <v>-3.7095129130000002</v>
      </c>
    </row>
    <row r="27873" spans="1:4" x14ac:dyDescent="0.25">
      <c r="A27873">
        <v>27.870999999999999</v>
      </c>
      <c r="B27873">
        <v>-3.5632505753000001</v>
      </c>
      <c r="C27873">
        <v>4.2552439080999998</v>
      </c>
      <c r="D27873">
        <v>-3.7076619987999999</v>
      </c>
    </row>
    <row r="27874" spans="1:4" x14ac:dyDescent="0.25">
      <c r="A27874">
        <v>27.872</v>
      </c>
      <c r="B27874">
        <v>-3.5543411773</v>
      </c>
      <c r="C27874">
        <v>4.2518444854000004</v>
      </c>
      <c r="D27874">
        <v>-3.7094721328000002</v>
      </c>
    </row>
    <row r="27875" spans="1:4" x14ac:dyDescent="0.25">
      <c r="A27875">
        <v>27.873000000000001</v>
      </c>
      <c r="B27875">
        <v>-3.5490752169999999</v>
      </c>
      <c r="C27875">
        <v>4.2513649044999999</v>
      </c>
      <c r="D27875">
        <v>-3.7129592393999999</v>
      </c>
    </row>
    <row r="27876" spans="1:4" x14ac:dyDescent="0.25">
      <c r="A27876">
        <v>27.873999999999999</v>
      </c>
      <c r="B27876">
        <v>-3.5455576162</v>
      </c>
      <c r="C27876">
        <v>4.2535665097999997</v>
      </c>
      <c r="D27876">
        <v>-3.7147925253</v>
      </c>
    </row>
    <row r="27877" spans="1:4" x14ac:dyDescent="0.25">
      <c r="A27877">
        <v>27.875</v>
      </c>
      <c r="B27877">
        <v>-3.5419029832</v>
      </c>
      <c r="C27877">
        <v>4.2581263746999998</v>
      </c>
      <c r="D27877">
        <v>-3.7127970540000002</v>
      </c>
    </row>
    <row r="27878" spans="1:4" x14ac:dyDescent="0.25">
      <c r="A27878">
        <v>27.876000000000001</v>
      </c>
      <c r="B27878">
        <v>-3.5370317092999999</v>
      </c>
      <c r="C27878">
        <v>4.2647645795000004</v>
      </c>
      <c r="D27878">
        <v>-3.7076720930999998</v>
      </c>
    </row>
    <row r="27879" spans="1:4" x14ac:dyDescent="0.25">
      <c r="A27879">
        <v>27.876999999999999</v>
      </c>
      <c r="B27879">
        <v>-3.5307812214999998</v>
      </c>
      <c r="C27879">
        <v>4.2733780953</v>
      </c>
      <c r="D27879">
        <v>-3.7012053211999998</v>
      </c>
    </row>
    <row r="27880" spans="1:4" x14ac:dyDescent="0.25">
      <c r="A27880">
        <v>27.878</v>
      </c>
      <c r="B27880">
        <v>-3.5238568229</v>
      </c>
      <c r="C27880">
        <v>4.2838960495</v>
      </c>
      <c r="D27880">
        <v>-3.6947945062000001</v>
      </c>
    </row>
    <row r="27881" spans="1:4" x14ac:dyDescent="0.25">
      <c r="A27881">
        <v>27.879000000000001</v>
      </c>
      <c r="B27881">
        <v>-3.5171337187999998</v>
      </c>
      <c r="C27881">
        <v>4.2962697931999996</v>
      </c>
      <c r="D27881">
        <v>-3.6895866978999998</v>
      </c>
    </row>
    <row r="27882" spans="1:4" x14ac:dyDescent="0.25">
      <c r="A27882">
        <v>27.88</v>
      </c>
      <c r="B27882">
        <v>-3.5106138617</v>
      </c>
      <c r="C27882">
        <v>4.3105689304999997</v>
      </c>
      <c r="D27882">
        <v>-3.686244694</v>
      </c>
    </row>
    <row r="27883" spans="1:4" x14ac:dyDescent="0.25">
      <c r="A27883">
        <v>27.881</v>
      </c>
      <c r="B27883">
        <v>-3.5036836298999998</v>
      </c>
      <c r="C27883">
        <v>4.3267736626</v>
      </c>
      <c r="D27883">
        <v>-3.6850228982000002</v>
      </c>
    </row>
    <row r="27884" spans="1:4" x14ac:dyDescent="0.25">
      <c r="A27884">
        <v>27.882000000000001</v>
      </c>
      <c r="B27884">
        <v>-3.4966624872000001</v>
      </c>
      <c r="C27884">
        <v>4.3445803956000004</v>
      </c>
      <c r="D27884">
        <v>-3.6866065117</v>
      </c>
    </row>
    <row r="27885" spans="1:4" x14ac:dyDescent="0.25">
      <c r="A27885">
        <v>27.882999999999999</v>
      </c>
      <c r="B27885">
        <v>-3.4910778209000002</v>
      </c>
      <c r="C27885">
        <v>4.3635039882999997</v>
      </c>
      <c r="D27885">
        <v>-3.6924736479</v>
      </c>
    </row>
    <row r="27886" spans="1:4" x14ac:dyDescent="0.25">
      <c r="A27886">
        <v>27.884</v>
      </c>
      <c r="B27886">
        <v>-3.4878834242000001</v>
      </c>
      <c r="C27886">
        <v>4.3830005351999999</v>
      </c>
      <c r="D27886">
        <v>-3.7043460846</v>
      </c>
    </row>
    <row r="27887" spans="1:4" x14ac:dyDescent="0.25">
      <c r="A27887">
        <v>27.885000000000002</v>
      </c>
      <c r="B27887">
        <v>-3.4866027351</v>
      </c>
      <c r="C27887">
        <v>4.4024627993000003</v>
      </c>
      <c r="D27887">
        <v>-3.7234317555000001</v>
      </c>
    </row>
    <row r="27888" spans="1:4" x14ac:dyDescent="0.25">
      <c r="A27888">
        <v>27.885999999999999</v>
      </c>
      <c r="B27888">
        <v>-3.4857188633999998</v>
      </c>
      <c r="C27888">
        <v>4.4211857991999999</v>
      </c>
      <c r="D27888">
        <v>-3.7487661719999998</v>
      </c>
    </row>
    <row r="27889" spans="1:4" x14ac:dyDescent="0.25">
      <c r="A27889">
        <v>27.887</v>
      </c>
      <c r="B27889">
        <v>-3.4833696454999998</v>
      </c>
      <c r="C27889">
        <v>4.4383453134000002</v>
      </c>
      <c r="D27889">
        <v>-3.7765836612000001</v>
      </c>
    </row>
    <row r="27890" spans="1:4" x14ac:dyDescent="0.25">
      <c r="A27890">
        <v>27.888000000000002</v>
      </c>
      <c r="B27890">
        <v>-3.4788153850999999</v>
      </c>
      <c r="C27890">
        <v>4.4531268947999996</v>
      </c>
      <c r="D27890">
        <v>-3.8033117604000002</v>
      </c>
    </row>
    <row r="27891" spans="1:4" x14ac:dyDescent="0.25">
      <c r="A27891">
        <v>27.888999999999999</v>
      </c>
      <c r="B27891">
        <v>-3.4725769812</v>
      </c>
      <c r="C27891">
        <v>4.4650379277000001</v>
      </c>
      <c r="D27891">
        <v>-3.8270863723000001</v>
      </c>
    </row>
    <row r="27892" spans="1:4" x14ac:dyDescent="0.25">
      <c r="A27892">
        <v>27.89</v>
      </c>
      <c r="B27892">
        <v>-3.4652098588000002</v>
      </c>
      <c r="C27892">
        <v>4.4740030311999996</v>
      </c>
      <c r="D27892">
        <v>-3.8465168168999999</v>
      </c>
    </row>
    <row r="27893" spans="1:4" x14ac:dyDescent="0.25">
      <c r="A27893">
        <v>27.890999999999998</v>
      </c>
      <c r="B27893">
        <v>-3.4575238859000001</v>
      </c>
      <c r="C27893">
        <v>4.4800761313999997</v>
      </c>
      <c r="D27893">
        <v>-3.8613415553000001</v>
      </c>
    </row>
    <row r="27894" spans="1:4" x14ac:dyDescent="0.25">
      <c r="A27894">
        <v>27.891999999999999</v>
      </c>
      <c r="B27894">
        <v>-3.4509185533000002</v>
      </c>
      <c r="C27894">
        <v>4.4831752090999997</v>
      </c>
      <c r="D27894">
        <v>-3.8726593669999998</v>
      </c>
    </row>
    <row r="27895" spans="1:4" x14ac:dyDescent="0.25">
      <c r="A27895">
        <v>27.893000000000001</v>
      </c>
      <c r="B27895">
        <v>-3.4464718183</v>
      </c>
      <c r="C27895">
        <v>4.4831231387999999</v>
      </c>
      <c r="D27895">
        <v>-3.8810049984999999</v>
      </c>
    </row>
    <row r="27896" spans="1:4" x14ac:dyDescent="0.25">
      <c r="A27896">
        <v>27.893999999999998</v>
      </c>
      <c r="B27896">
        <v>-3.4451045785000001</v>
      </c>
      <c r="C27896">
        <v>4.4798576714999996</v>
      </c>
      <c r="D27896">
        <v>-3.8862169811</v>
      </c>
    </row>
    <row r="27897" spans="1:4" x14ac:dyDescent="0.25">
      <c r="A27897">
        <v>27.895</v>
      </c>
      <c r="B27897">
        <v>-3.4482696169999998</v>
      </c>
      <c r="C27897">
        <v>4.4734180671999999</v>
      </c>
      <c r="D27897">
        <v>-3.8893786126999998</v>
      </c>
    </row>
    <row r="27898" spans="1:4" x14ac:dyDescent="0.25">
      <c r="A27898">
        <v>27.896000000000001</v>
      </c>
      <c r="B27898">
        <v>-3.4572151966</v>
      </c>
      <c r="C27898">
        <v>4.4638264596999999</v>
      </c>
      <c r="D27898">
        <v>-3.8927952011000002</v>
      </c>
    </row>
    <row r="27899" spans="1:4" x14ac:dyDescent="0.25">
      <c r="A27899">
        <v>27.896999999999998</v>
      </c>
      <c r="B27899">
        <v>-3.472376583</v>
      </c>
      <c r="C27899">
        <v>4.4512739547000004</v>
      </c>
      <c r="D27899">
        <v>-3.8974193986999999</v>
      </c>
    </row>
    <row r="27900" spans="1:4" x14ac:dyDescent="0.25">
      <c r="A27900">
        <v>27.898</v>
      </c>
      <c r="B27900">
        <v>-3.4935880806999999</v>
      </c>
      <c r="C27900">
        <v>4.4362251803000001</v>
      </c>
      <c r="D27900">
        <v>-3.9020269491000001</v>
      </c>
    </row>
    <row r="27901" spans="1:4" x14ac:dyDescent="0.25">
      <c r="A27901">
        <v>27.899000000000001</v>
      </c>
      <c r="B27901">
        <v>-3.5196790119000001</v>
      </c>
      <c r="C27901">
        <v>4.4192455083000004</v>
      </c>
      <c r="D27901">
        <v>-3.9050883296999999</v>
      </c>
    </row>
    <row r="27902" spans="1:4" x14ac:dyDescent="0.25">
      <c r="A27902">
        <v>27.9</v>
      </c>
      <c r="B27902">
        <v>-3.5481262176000001</v>
      </c>
      <c r="C27902">
        <v>4.4007907846999998</v>
      </c>
      <c r="D27902">
        <v>-3.9053806570999998</v>
      </c>
    </row>
    <row r="27903" spans="1:4" x14ac:dyDescent="0.25">
      <c r="A27903">
        <v>27.901</v>
      </c>
      <c r="B27903">
        <v>-3.5758812703</v>
      </c>
      <c r="C27903">
        <v>4.3811146888000003</v>
      </c>
      <c r="D27903">
        <v>-3.9009976308000001</v>
      </c>
    </row>
    <row r="27904" spans="1:4" x14ac:dyDescent="0.25">
      <c r="A27904">
        <v>27.902000000000001</v>
      </c>
      <c r="B27904">
        <v>-3.6005337515</v>
      </c>
      <c r="C27904">
        <v>4.3604810776000003</v>
      </c>
      <c r="D27904">
        <v>-3.8899261891000001</v>
      </c>
    </row>
    <row r="27905" spans="1:4" x14ac:dyDescent="0.25">
      <c r="A27905">
        <v>27.902999999999999</v>
      </c>
      <c r="B27905">
        <v>-3.6210334824000001</v>
      </c>
      <c r="C27905">
        <v>4.3393641476000004</v>
      </c>
      <c r="D27905">
        <v>-3.8721446657</v>
      </c>
    </row>
    <row r="27906" spans="1:4" x14ac:dyDescent="0.25">
      <c r="A27906">
        <v>27.904</v>
      </c>
      <c r="B27906">
        <v>-3.6375152894</v>
      </c>
      <c r="C27906">
        <v>4.3183876315000003</v>
      </c>
      <c r="D27906">
        <v>-3.8499438016999998</v>
      </c>
    </row>
    <row r="27907" spans="1:4" x14ac:dyDescent="0.25">
      <c r="A27907">
        <v>27.905000000000001</v>
      </c>
      <c r="B27907">
        <v>-3.6507015630000001</v>
      </c>
      <c r="C27907">
        <v>4.2982004174000004</v>
      </c>
      <c r="D27907">
        <v>-3.8258964844999999</v>
      </c>
    </row>
    <row r="27908" spans="1:4" x14ac:dyDescent="0.25">
      <c r="A27908">
        <v>27.905999999999999</v>
      </c>
      <c r="B27908">
        <v>-3.6616896411000002</v>
      </c>
      <c r="C27908">
        <v>4.2794111057000004</v>
      </c>
      <c r="D27908">
        <v>-3.8018755695999999</v>
      </c>
    </row>
    <row r="27909" spans="1:4" x14ac:dyDescent="0.25">
      <c r="A27909">
        <v>27.907</v>
      </c>
      <c r="B27909">
        <v>-3.6713160759000001</v>
      </c>
      <c r="C27909">
        <v>4.2625711965999997</v>
      </c>
      <c r="D27909">
        <v>-3.7791389343000001</v>
      </c>
    </row>
    <row r="27910" spans="1:4" x14ac:dyDescent="0.25">
      <c r="A27910">
        <v>27.908000000000001</v>
      </c>
      <c r="B27910">
        <v>-3.6798739879000002</v>
      </c>
      <c r="C27910">
        <v>4.2481275180000004</v>
      </c>
      <c r="D27910">
        <v>-3.7585883438000001</v>
      </c>
    </row>
    <row r="27911" spans="1:4" x14ac:dyDescent="0.25">
      <c r="A27911">
        <v>27.908999999999999</v>
      </c>
      <c r="B27911">
        <v>-3.6881633556</v>
      </c>
      <c r="C27911">
        <v>4.2364221616000002</v>
      </c>
      <c r="D27911">
        <v>-3.7423751548999999</v>
      </c>
    </row>
    <row r="27912" spans="1:4" x14ac:dyDescent="0.25">
      <c r="A27912">
        <v>27.91</v>
      </c>
      <c r="B27912">
        <v>-3.6973888383000002</v>
      </c>
      <c r="C27912">
        <v>4.2277647854999998</v>
      </c>
      <c r="D27912">
        <v>-3.7336114797</v>
      </c>
    </row>
    <row r="27913" spans="1:4" x14ac:dyDescent="0.25">
      <c r="A27913">
        <v>27.911000000000001</v>
      </c>
      <c r="B27913">
        <v>-3.7075994808999999</v>
      </c>
      <c r="C27913">
        <v>4.2224199073999999</v>
      </c>
      <c r="D27913">
        <v>-3.7334197369000002</v>
      </c>
    </row>
    <row r="27914" spans="1:4" x14ac:dyDescent="0.25">
      <c r="A27914">
        <v>27.911999999999999</v>
      </c>
      <c r="B27914">
        <v>-3.7176204711</v>
      </c>
      <c r="C27914">
        <v>4.2204236751000002</v>
      </c>
      <c r="D27914">
        <v>-3.7403232998</v>
      </c>
    </row>
    <row r="27915" spans="1:4" x14ac:dyDescent="0.25">
      <c r="A27915">
        <v>27.913</v>
      </c>
      <c r="B27915">
        <v>-3.7261604793999998</v>
      </c>
      <c r="C27915">
        <v>4.2214830103000001</v>
      </c>
      <c r="D27915">
        <v>-3.7516754790000002</v>
      </c>
    </row>
    <row r="27916" spans="1:4" x14ac:dyDescent="0.25">
      <c r="A27916">
        <v>27.914000000000001</v>
      </c>
      <c r="B27916">
        <v>-3.7321304417999999</v>
      </c>
      <c r="C27916">
        <v>4.2252572133999999</v>
      </c>
      <c r="D27916">
        <v>-3.7638188945</v>
      </c>
    </row>
    <row r="27917" spans="1:4" x14ac:dyDescent="0.25">
      <c r="A27917">
        <v>27.914999999999999</v>
      </c>
      <c r="B27917">
        <v>-3.7348894540000002</v>
      </c>
      <c r="C27917">
        <v>4.2316858427000001</v>
      </c>
      <c r="D27917">
        <v>-3.7730226740999999</v>
      </c>
    </row>
    <row r="27918" spans="1:4" x14ac:dyDescent="0.25">
      <c r="A27918">
        <v>27.916</v>
      </c>
      <c r="B27918">
        <v>-3.7346324731</v>
      </c>
      <c r="C27918">
        <v>4.2409226431000002</v>
      </c>
      <c r="D27918">
        <v>-3.7775884606000001</v>
      </c>
    </row>
    <row r="27919" spans="1:4" x14ac:dyDescent="0.25">
      <c r="A27919">
        <v>27.917000000000002</v>
      </c>
      <c r="B27919">
        <v>-3.7320374095000002</v>
      </c>
      <c r="C27919">
        <v>4.2531016460000002</v>
      </c>
      <c r="D27919">
        <v>-3.7779023972000001</v>
      </c>
    </row>
    <row r="27920" spans="1:4" x14ac:dyDescent="0.25">
      <c r="A27920">
        <v>27.917999999999999</v>
      </c>
      <c r="B27920">
        <v>-3.7275864484999999</v>
      </c>
      <c r="C27920">
        <v>4.2682585805000004</v>
      </c>
      <c r="D27920">
        <v>-3.7754262021999998</v>
      </c>
    </row>
    <row r="27921" spans="1:4" x14ac:dyDescent="0.25">
      <c r="A27921">
        <v>27.919</v>
      </c>
      <c r="B27921">
        <v>-3.7209002649</v>
      </c>
      <c r="C27921">
        <v>4.2862726341000004</v>
      </c>
      <c r="D27921">
        <v>-3.7717596024</v>
      </c>
    </row>
    <row r="27922" spans="1:4" x14ac:dyDescent="0.25">
      <c r="A27922">
        <v>27.92</v>
      </c>
      <c r="B27922">
        <v>-3.7109091928</v>
      </c>
      <c r="C27922">
        <v>4.3068963135000002</v>
      </c>
      <c r="D27922">
        <v>-3.7679306937999999</v>
      </c>
    </row>
    <row r="27923" spans="1:4" x14ac:dyDescent="0.25">
      <c r="A27923">
        <v>27.920999999999999</v>
      </c>
      <c r="B27923">
        <v>-3.6972335638999998</v>
      </c>
      <c r="C27923">
        <v>4.3298188590000004</v>
      </c>
      <c r="D27923">
        <v>-3.7649711022000001</v>
      </c>
    </row>
    <row r="27924" spans="1:4" x14ac:dyDescent="0.25">
      <c r="A27924">
        <v>27.922000000000001</v>
      </c>
      <c r="B27924">
        <v>-3.6809639512999999</v>
      </c>
      <c r="C27924">
        <v>4.3545101666999999</v>
      </c>
      <c r="D27924">
        <v>-3.7643985856</v>
      </c>
    </row>
    <row r="27925" spans="1:4" x14ac:dyDescent="0.25">
      <c r="A27925">
        <v>27.922999999999998</v>
      </c>
      <c r="B27925">
        <v>-3.6640687025999998</v>
      </c>
      <c r="C27925">
        <v>4.3802121682999999</v>
      </c>
      <c r="D27925">
        <v>-3.7676685006000001</v>
      </c>
    </row>
    <row r="27926" spans="1:4" x14ac:dyDescent="0.25">
      <c r="A27926">
        <v>27.923999999999999</v>
      </c>
      <c r="B27926">
        <v>-3.6480223289000002</v>
      </c>
      <c r="C27926">
        <v>4.4061164061999998</v>
      </c>
      <c r="D27926">
        <v>-3.7752195071000001</v>
      </c>
    </row>
    <row r="27927" spans="1:4" x14ac:dyDescent="0.25">
      <c r="A27927">
        <v>27.925000000000001</v>
      </c>
      <c r="B27927">
        <v>-3.6327782839</v>
      </c>
      <c r="C27927">
        <v>4.4314028876</v>
      </c>
      <c r="D27927">
        <v>-3.7862824154000001</v>
      </c>
    </row>
    <row r="27928" spans="1:4" x14ac:dyDescent="0.25">
      <c r="A27928">
        <v>27.925999999999998</v>
      </c>
      <c r="B27928">
        <v>-3.6174103455000002</v>
      </c>
      <c r="C27928">
        <v>4.4552733119000001</v>
      </c>
      <c r="D27928">
        <v>-3.7993671425</v>
      </c>
    </row>
    <row r="27929" spans="1:4" x14ac:dyDescent="0.25">
      <c r="A27929">
        <v>27.927</v>
      </c>
      <c r="B27929">
        <v>-3.6014499977000001</v>
      </c>
      <c r="C27929">
        <v>4.4770134723000004</v>
      </c>
      <c r="D27929">
        <v>-3.8127090151999998</v>
      </c>
    </row>
    <row r="27930" spans="1:4" x14ac:dyDescent="0.25">
      <c r="A27930">
        <v>27.928000000000001</v>
      </c>
      <c r="B27930">
        <v>-3.5852236182000001</v>
      </c>
      <c r="C27930">
        <v>4.4959716220999999</v>
      </c>
      <c r="D27930">
        <v>-3.8252949948000001</v>
      </c>
    </row>
    <row r="27931" spans="1:4" x14ac:dyDescent="0.25">
      <c r="A27931">
        <v>27.928999999999998</v>
      </c>
      <c r="B27931">
        <v>-3.5694610394000001</v>
      </c>
      <c r="C27931">
        <v>4.5116108267000001</v>
      </c>
      <c r="D27931">
        <v>-3.8368088524999999</v>
      </c>
    </row>
    <row r="27932" spans="1:4" x14ac:dyDescent="0.25">
      <c r="A27932">
        <v>27.93</v>
      </c>
      <c r="B27932">
        <v>-3.5553553617000002</v>
      </c>
      <c r="C27932">
        <v>4.5235823165999998</v>
      </c>
      <c r="D27932">
        <v>-3.8467288202000001</v>
      </c>
    </row>
    <row r="27933" spans="1:4" x14ac:dyDescent="0.25">
      <c r="A27933">
        <v>27.931000000000001</v>
      </c>
      <c r="B27933">
        <v>-3.5445552252999999</v>
      </c>
      <c r="C27933">
        <v>4.5316728906000003</v>
      </c>
      <c r="D27933">
        <v>-3.8549869582</v>
      </c>
    </row>
    <row r="27934" spans="1:4" x14ac:dyDescent="0.25">
      <c r="A27934">
        <v>27.931999999999999</v>
      </c>
      <c r="B27934">
        <v>-3.5380236808999999</v>
      </c>
      <c r="C27934">
        <v>4.5358639705000003</v>
      </c>
      <c r="D27934">
        <v>-3.8618434580000001</v>
      </c>
    </row>
    <row r="27935" spans="1:4" x14ac:dyDescent="0.25">
      <c r="A27935">
        <v>27.933</v>
      </c>
      <c r="B27935">
        <v>-3.5358266488000001</v>
      </c>
      <c r="C27935">
        <v>4.5363362570000003</v>
      </c>
      <c r="D27935">
        <v>-3.8662436947000001</v>
      </c>
    </row>
    <row r="27936" spans="1:4" x14ac:dyDescent="0.25">
      <c r="A27936">
        <v>27.934000000000001</v>
      </c>
      <c r="B27936">
        <v>-3.5385306526</v>
      </c>
      <c r="C27936">
        <v>4.5332569018999997</v>
      </c>
      <c r="D27936">
        <v>-3.8667734079999998</v>
      </c>
    </row>
    <row r="27937" spans="1:4" x14ac:dyDescent="0.25">
      <c r="A27937">
        <v>27.934999999999999</v>
      </c>
      <c r="B27937">
        <v>-3.5471998043999999</v>
      </c>
      <c r="C27937">
        <v>4.5267519456</v>
      </c>
      <c r="D27937">
        <v>-3.8648268342000001</v>
      </c>
    </row>
    <row r="27938" spans="1:4" x14ac:dyDescent="0.25">
      <c r="A27938">
        <v>27.936</v>
      </c>
      <c r="B27938">
        <v>-3.5621541080000001</v>
      </c>
      <c r="C27938">
        <v>4.5169554380000001</v>
      </c>
      <c r="D27938">
        <v>-3.8642711245000001</v>
      </c>
    </row>
    <row r="27939" spans="1:4" x14ac:dyDescent="0.25">
      <c r="A27939">
        <v>27.937000000000001</v>
      </c>
      <c r="B27939">
        <v>-3.5828571004</v>
      </c>
      <c r="C27939">
        <v>4.5039428173999996</v>
      </c>
      <c r="D27939">
        <v>-3.8675680021000001</v>
      </c>
    </row>
    <row r="27940" spans="1:4" x14ac:dyDescent="0.25">
      <c r="A27940">
        <v>27.937999999999999</v>
      </c>
      <c r="B27940">
        <v>-3.6083122197000002</v>
      </c>
      <c r="C27940">
        <v>4.4877849958000002</v>
      </c>
      <c r="D27940">
        <v>-3.8746214452999999</v>
      </c>
    </row>
    <row r="27941" spans="1:4" x14ac:dyDescent="0.25">
      <c r="A27941">
        <v>27.939</v>
      </c>
      <c r="B27941">
        <v>-3.6365917850999998</v>
      </c>
      <c r="C27941">
        <v>4.4687299939000003</v>
      </c>
      <c r="D27941">
        <v>-3.8839496929999999</v>
      </c>
    </row>
    <row r="27942" spans="1:4" x14ac:dyDescent="0.25">
      <c r="A27942">
        <v>27.94</v>
      </c>
      <c r="B27942">
        <v>-3.6651329471</v>
      </c>
      <c r="C27942">
        <v>4.4473035389</v>
      </c>
      <c r="D27942">
        <v>-3.8928215276999998</v>
      </c>
    </row>
    <row r="27943" spans="1:4" x14ac:dyDescent="0.25">
      <c r="A27943">
        <v>27.940999999999999</v>
      </c>
      <c r="B27943">
        <v>-3.6921485569999999</v>
      </c>
      <c r="C27943">
        <v>4.4242025052000002</v>
      </c>
      <c r="D27943">
        <v>-3.8982507754000002</v>
      </c>
    </row>
    <row r="27944" spans="1:4" x14ac:dyDescent="0.25">
      <c r="A27944">
        <v>27.942</v>
      </c>
      <c r="B27944">
        <v>-3.7163181359999999</v>
      </c>
      <c r="C27944">
        <v>4.4002033288</v>
      </c>
      <c r="D27944">
        <v>-3.8978979802999998</v>
      </c>
    </row>
    <row r="27945" spans="1:4" x14ac:dyDescent="0.25">
      <c r="A27945">
        <v>27.943000000000001</v>
      </c>
      <c r="B27945">
        <v>-3.7361151062000002</v>
      </c>
      <c r="C27945">
        <v>4.3761548061999997</v>
      </c>
      <c r="D27945">
        <v>-3.8902736681999999</v>
      </c>
    </row>
    <row r="27946" spans="1:4" x14ac:dyDescent="0.25">
      <c r="A27946">
        <v>27.943999999999999</v>
      </c>
      <c r="B27946">
        <v>-3.7509624249</v>
      </c>
      <c r="C27946">
        <v>4.3528281678000003</v>
      </c>
      <c r="D27946">
        <v>-3.8760210222000002</v>
      </c>
    </row>
    <row r="27947" spans="1:4" x14ac:dyDescent="0.25">
      <c r="A27947">
        <v>27.945</v>
      </c>
      <c r="B27947">
        <v>-3.7617932618999999</v>
      </c>
      <c r="C27947">
        <v>4.3308348857999999</v>
      </c>
      <c r="D27947">
        <v>-3.8576255396999999</v>
      </c>
    </row>
    <row r="27948" spans="1:4" x14ac:dyDescent="0.25">
      <c r="A27948">
        <v>27.946000000000002</v>
      </c>
      <c r="B27948">
        <v>-3.7696238741000001</v>
      </c>
      <c r="C27948">
        <v>4.3107054014999999</v>
      </c>
      <c r="D27948">
        <v>-3.8375831355000001</v>
      </c>
    </row>
    <row r="27949" spans="1:4" x14ac:dyDescent="0.25">
      <c r="A27949">
        <v>27.946999999999999</v>
      </c>
      <c r="B27949">
        <v>-3.7743941722000001</v>
      </c>
      <c r="C27949">
        <v>4.2929173534</v>
      </c>
      <c r="D27949">
        <v>-3.8174788218</v>
      </c>
    </row>
    <row r="27950" spans="1:4" x14ac:dyDescent="0.25">
      <c r="A27950">
        <v>27.948</v>
      </c>
      <c r="B27950">
        <v>-3.7761513740999999</v>
      </c>
      <c r="C27950">
        <v>4.2779530158999997</v>
      </c>
      <c r="D27950">
        <v>-3.7979884665000001</v>
      </c>
    </row>
    <row r="27951" spans="1:4" x14ac:dyDescent="0.25">
      <c r="A27951">
        <v>27.949000000000002</v>
      </c>
      <c r="B27951">
        <v>-3.7764266265000002</v>
      </c>
      <c r="C27951">
        <v>4.2662034921999998</v>
      </c>
      <c r="D27951">
        <v>-3.7803379421000001</v>
      </c>
    </row>
    <row r="27952" spans="1:4" x14ac:dyDescent="0.25">
      <c r="A27952">
        <v>27.95</v>
      </c>
      <c r="B27952">
        <v>-3.7770637007999999</v>
      </c>
      <c r="C27952">
        <v>4.2576519643999999</v>
      </c>
      <c r="D27952">
        <v>-3.7663446121000002</v>
      </c>
    </row>
    <row r="27953" spans="1:4" x14ac:dyDescent="0.25">
      <c r="A27953">
        <v>27.951000000000001</v>
      </c>
      <c r="B27953">
        <v>-3.7785532158000001</v>
      </c>
      <c r="C27953">
        <v>4.2519532175999997</v>
      </c>
      <c r="D27953">
        <v>-3.7561256169999999</v>
      </c>
    </row>
    <row r="27954" spans="1:4" x14ac:dyDescent="0.25">
      <c r="A27954">
        <v>27.952000000000002</v>
      </c>
      <c r="B27954">
        <v>-3.7800963282</v>
      </c>
      <c r="C27954">
        <v>4.2488915910999996</v>
      </c>
      <c r="D27954">
        <v>-3.7480324110000001</v>
      </c>
    </row>
    <row r="27955" spans="1:4" x14ac:dyDescent="0.25">
      <c r="A27955">
        <v>27.952999999999999</v>
      </c>
      <c r="B27955">
        <v>-3.7803988931000001</v>
      </c>
      <c r="C27955">
        <v>4.2484922817999999</v>
      </c>
      <c r="D27955">
        <v>-3.7398852392999999</v>
      </c>
    </row>
    <row r="27956" spans="1:4" x14ac:dyDescent="0.25">
      <c r="A27956">
        <v>27.954000000000001</v>
      </c>
      <c r="B27956">
        <v>-3.7782804203000002</v>
      </c>
      <c r="C27956">
        <v>4.2507518208999997</v>
      </c>
      <c r="D27956">
        <v>-3.7288864893999998</v>
      </c>
    </row>
    <row r="27957" spans="1:4" x14ac:dyDescent="0.25">
      <c r="A27957">
        <v>27.954999999999998</v>
      </c>
      <c r="B27957">
        <v>-3.7727678153999999</v>
      </c>
      <c r="C27957">
        <v>4.2555670906999996</v>
      </c>
      <c r="D27957">
        <v>-3.7122790412</v>
      </c>
    </row>
    <row r="27958" spans="1:4" x14ac:dyDescent="0.25">
      <c r="A27958">
        <v>27.956</v>
      </c>
      <c r="B27958">
        <v>-3.7630947052999999</v>
      </c>
      <c r="C27958">
        <v>4.2628575952999999</v>
      </c>
      <c r="D27958">
        <v>-3.6893313084999999</v>
      </c>
    </row>
    <row r="27959" spans="1:4" x14ac:dyDescent="0.25">
      <c r="A27959">
        <v>27.957000000000001</v>
      </c>
      <c r="B27959">
        <v>-3.7491484763999998</v>
      </c>
      <c r="C27959">
        <v>4.2725214641999996</v>
      </c>
      <c r="D27959">
        <v>-3.6618141570999998</v>
      </c>
    </row>
    <row r="27960" spans="1:4" x14ac:dyDescent="0.25">
      <c r="A27960">
        <v>27.957999999999998</v>
      </c>
      <c r="B27960">
        <v>-3.7317283157999999</v>
      </c>
      <c r="C27960">
        <v>4.2844368306999998</v>
      </c>
      <c r="D27960">
        <v>-3.6325403071000002</v>
      </c>
    </row>
    <row r="27961" spans="1:4" x14ac:dyDescent="0.25">
      <c r="A27961">
        <v>27.959</v>
      </c>
      <c r="B27961">
        <v>-3.7119817764</v>
      </c>
      <c r="C27961">
        <v>4.2984639699000002</v>
      </c>
      <c r="D27961">
        <v>-3.6043137291999998</v>
      </c>
    </row>
    <row r="27962" spans="1:4" x14ac:dyDescent="0.25">
      <c r="A27962">
        <v>27.96</v>
      </c>
      <c r="B27962">
        <v>-3.6903555447</v>
      </c>
      <c r="C27962">
        <v>4.3142390882999999</v>
      </c>
      <c r="D27962">
        <v>-3.5793768456000001</v>
      </c>
    </row>
    <row r="27963" spans="1:4" x14ac:dyDescent="0.25">
      <c r="A27963">
        <v>27.960999999999999</v>
      </c>
      <c r="B27963">
        <v>-3.6667365262999998</v>
      </c>
      <c r="C27963">
        <v>4.3312305515</v>
      </c>
      <c r="D27963">
        <v>-3.5590950104000001</v>
      </c>
    </row>
    <row r="27964" spans="1:4" x14ac:dyDescent="0.25">
      <c r="A27964">
        <v>27.962</v>
      </c>
      <c r="B27964">
        <v>-3.6418708741999999</v>
      </c>
      <c r="C27964">
        <v>4.3490341590000003</v>
      </c>
      <c r="D27964">
        <v>-3.5445718808</v>
      </c>
    </row>
    <row r="27965" spans="1:4" x14ac:dyDescent="0.25">
      <c r="A27965">
        <v>27.963000000000001</v>
      </c>
      <c r="B27965">
        <v>-3.6177126836000002</v>
      </c>
      <c r="C27965">
        <v>4.3673575421999997</v>
      </c>
      <c r="D27965">
        <v>-3.5374164412</v>
      </c>
    </row>
    <row r="27966" spans="1:4" x14ac:dyDescent="0.25">
      <c r="A27966">
        <v>27.963999999999999</v>
      </c>
      <c r="B27966">
        <v>-3.5958036025000002</v>
      </c>
      <c r="C27966">
        <v>4.3858655463999998</v>
      </c>
      <c r="D27966">
        <v>-3.5391031110000002</v>
      </c>
    </row>
    <row r="27967" spans="1:4" x14ac:dyDescent="0.25">
      <c r="A27967">
        <v>27.965</v>
      </c>
      <c r="B27967">
        <v>-3.5760126990000001</v>
      </c>
      <c r="C27967">
        <v>4.4042007792</v>
      </c>
      <c r="D27967">
        <v>-3.549704588</v>
      </c>
    </row>
    <row r="27968" spans="1:4" x14ac:dyDescent="0.25">
      <c r="A27968">
        <v>27.966000000000001</v>
      </c>
      <c r="B27968">
        <v>-3.5575579730000002</v>
      </c>
      <c r="C27968">
        <v>4.4219318940000001</v>
      </c>
      <c r="D27968">
        <v>-3.5677138251999998</v>
      </c>
    </row>
    <row r="27969" spans="1:4" x14ac:dyDescent="0.25">
      <c r="A27969">
        <v>27.966999999999999</v>
      </c>
      <c r="B27969">
        <v>-3.5402154007000002</v>
      </c>
      <c r="C27969">
        <v>4.4384472621000004</v>
      </c>
      <c r="D27969">
        <v>-3.5899994200999998</v>
      </c>
    </row>
    <row r="27970" spans="1:4" x14ac:dyDescent="0.25">
      <c r="A27970">
        <v>27.968</v>
      </c>
      <c r="B27970">
        <v>-3.5243771732</v>
      </c>
      <c r="C27970">
        <v>4.4530886684000004</v>
      </c>
      <c r="D27970">
        <v>-3.6127075214</v>
      </c>
    </row>
    <row r="27971" spans="1:4" x14ac:dyDescent="0.25">
      <c r="A27971">
        <v>27.969000000000001</v>
      </c>
      <c r="B27971">
        <v>-3.5110048210999998</v>
      </c>
      <c r="C27971">
        <v>4.4653292988000004</v>
      </c>
      <c r="D27971">
        <v>-3.6335375396999998</v>
      </c>
    </row>
    <row r="27972" spans="1:4" x14ac:dyDescent="0.25">
      <c r="A27972">
        <v>27.97</v>
      </c>
      <c r="B27972">
        <v>-3.5010821152</v>
      </c>
      <c r="C27972">
        <v>4.4748753255000002</v>
      </c>
      <c r="D27972">
        <v>-3.6518065452999999</v>
      </c>
    </row>
    <row r="27973" spans="1:4" x14ac:dyDescent="0.25">
      <c r="A27973">
        <v>27.971</v>
      </c>
      <c r="B27973">
        <v>-3.4950084656999998</v>
      </c>
      <c r="C27973">
        <v>4.4816685219999997</v>
      </c>
      <c r="D27973">
        <v>-3.6669821602999999</v>
      </c>
    </row>
    <row r="27974" spans="1:4" x14ac:dyDescent="0.25">
      <c r="A27974">
        <v>27.972000000000001</v>
      </c>
      <c r="B27974">
        <v>-3.4929089182999999</v>
      </c>
      <c r="C27974">
        <v>4.4857060605000001</v>
      </c>
      <c r="D27974">
        <v>-3.6790607571999998</v>
      </c>
    </row>
    <row r="27975" spans="1:4" x14ac:dyDescent="0.25">
      <c r="A27975">
        <v>27.972999999999999</v>
      </c>
      <c r="B27975">
        <v>-3.4950605931999998</v>
      </c>
      <c r="C27975">
        <v>4.4868973009999999</v>
      </c>
      <c r="D27975">
        <v>-3.6889149144000002</v>
      </c>
    </row>
    <row r="27976" spans="1:4" x14ac:dyDescent="0.25">
      <c r="A27976">
        <v>27.974</v>
      </c>
      <c r="B27976">
        <v>-3.5019770716999998</v>
      </c>
      <c r="C27976">
        <v>4.4850245257000001</v>
      </c>
      <c r="D27976">
        <v>-3.6971047245999999</v>
      </c>
    </row>
    <row r="27977" spans="1:4" x14ac:dyDescent="0.25">
      <c r="A27977">
        <v>27.975000000000001</v>
      </c>
      <c r="B27977">
        <v>-3.5139424204999998</v>
      </c>
      <c r="C27977">
        <v>4.4797869136999999</v>
      </c>
      <c r="D27977">
        <v>-3.7042088923000001</v>
      </c>
    </row>
    <row r="27978" spans="1:4" x14ac:dyDescent="0.25">
      <c r="A27978">
        <v>27.975999999999999</v>
      </c>
      <c r="B27978">
        <v>-3.5307924700000002</v>
      </c>
      <c r="C27978">
        <v>4.4709432734999996</v>
      </c>
      <c r="D27978">
        <v>-3.7120221015000001</v>
      </c>
    </row>
    <row r="27979" spans="1:4" x14ac:dyDescent="0.25">
      <c r="A27979">
        <v>27.977</v>
      </c>
      <c r="B27979">
        <v>-3.5524212333</v>
      </c>
      <c r="C27979">
        <v>4.4584573432000001</v>
      </c>
      <c r="D27979">
        <v>-3.7224956316000002</v>
      </c>
    </row>
    <row r="27980" spans="1:4" x14ac:dyDescent="0.25">
      <c r="A27980">
        <v>27.978000000000002</v>
      </c>
      <c r="B27980">
        <v>-3.5782011913999998</v>
      </c>
      <c r="C27980">
        <v>4.4425349223000001</v>
      </c>
      <c r="D27980">
        <v>-3.7361296975</v>
      </c>
    </row>
    <row r="27981" spans="1:4" x14ac:dyDescent="0.25">
      <c r="A27981">
        <v>27.978999999999999</v>
      </c>
      <c r="B27981">
        <v>-3.6057482102999998</v>
      </c>
      <c r="C27981">
        <v>4.4235742003</v>
      </c>
      <c r="D27981">
        <v>-3.7514593701000001</v>
      </c>
    </row>
    <row r="27982" spans="1:4" x14ac:dyDescent="0.25">
      <c r="A27982">
        <v>27.98</v>
      </c>
      <c r="B27982">
        <v>-3.6316935877000001</v>
      </c>
      <c r="C27982">
        <v>4.4021188761000003</v>
      </c>
      <c r="D27982">
        <v>-3.7657001499999998</v>
      </c>
    </row>
    <row r="27983" spans="1:4" x14ac:dyDescent="0.25">
      <c r="A27983">
        <v>27.981000000000002</v>
      </c>
      <c r="B27983">
        <v>-3.6536220840999998</v>
      </c>
      <c r="C27983">
        <v>4.3788495247999997</v>
      </c>
      <c r="D27983">
        <v>-3.7765969995000002</v>
      </c>
    </row>
    <row r="27984" spans="1:4" x14ac:dyDescent="0.25">
      <c r="A27984">
        <v>27.981999999999999</v>
      </c>
      <c r="B27984">
        <v>-3.6698931165999999</v>
      </c>
      <c r="C27984">
        <v>4.3546744936000001</v>
      </c>
      <c r="D27984">
        <v>-3.7829214978999999</v>
      </c>
    </row>
    <row r="27985" spans="1:4" x14ac:dyDescent="0.25">
      <c r="A27985">
        <v>27.983000000000001</v>
      </c>
      <c r="B27985">
        <v>-3.6792690417</v>
      </c>
      <c r="C27985">
        <v>4.3306163992000002</v>
      </c>
      <c r="D27985">
        <v>-3.7837146207000001</v>
      </c>
    </row>
    <row r="27986" spans="1:4" x14ac:dyDescent="0.25">
      <c r="A27986">
        <v>27.984000000000002</v>
      </c>
      <c r="B27986">
        <v>-3.6825630109</v>
      </c>
      <c r="C27986">
        <v>4.3074724292999997</v>
      </c>
      <c r="D27986">
        <v>-3.7797059447999999</v>
      </c>
    </row>
    <row r="27987" spans="1:4" x14ac:dyDescent="0.25">
      <c r="A27987">
        <v>27.984999999999999</v>
      </c>
      <c r="B27987">
        <v>-3.6818364412000002</v>
      </c>
      <c r="C27987">
        <v>4.2858322700000002</v>
      </c>
      <c r="D27987">
        <v>-3.7739466219</v>
      </c>
    </row>
    <row r="27988" spans="1:4" x14ac:dyDescent="0.25">
      <c r="A27988">
        <v>27.986000000000001</v>
      </c>
      <c r="B27988">
        <v>-3.6779092462</v>
      </c>
      <c r="C27988">
        <v>4.2662370673999996</v>
      </c>
      <c r="D27988">
        <v>-3.7690461986999999</v>
      </c>
    </row>
    <row r="27989" spans="1:4" x14ac:dyDescent="0.25">
      <c r="A27989">
        <v>27.986999999999998</v>
      </c>
      <c r="B27989">
        <v>-3.6712699467999999</v>
      </c>
      <c r="C27989">
        <v>4.2490604559999996</v>
      </c>
      <c r="D27989">
        <v>-3.7664421995000001</v>
      </c>
    </row>
    <row r="27990" spans="1:4" x14ac:dyDescent="0.25">
      <c r="A27990">
        <v>27.988</v>
      </c>
      <c r="B27990">
        <v>-3.6632868974999999</v>
      </c>
      <c r="C27990">
        <v>4.2345594137999996</v>
      </c>
      <c r="D27990">
        <v>-3.7678146961999999</v>
      </c>
    </row>
    <row r="27991" spans="1:4" x14ac:dyDescent="0.25">
      <c r="A27991">
        <v>27.989000000000001</v>
      </c>
      <c r="B27991">
        <v>-3.6551032264000001</v>
      </c>
      <c r="C27991">
        <v>4.2230567859999999</v>
      </c>
      <c r="D27991">
        <v>-3.7746845574000001</v>
      </c>
    </row>
    <row r="27992" spans="1:4" x14ac:dyDescent="0.25">
      <c r="A27992">
        <v>27.99</v>
      </c>
      <c r="B27992">
        <v>-3.6476108942000001</v>
      </c>
      <c r="C27992">
        <v>4.2148373751000001</v>
      </c>
      <c r="D27992">
        <v>-3.78733371</v>
      </c>
    </row>
    <row r="27993" spans="1:4" x14ac:dyDescent="0.25">
      <c r="A27993">
        <v>27.991</v>
      </c>
      <c r="B27993">
        <v>-3.6423419754999999</v>
      </c>
      <c r="C27993">
        <v>4.2100321853000002</v>
      </c>
      <c r="D27993">
        <v>-3.8042105688999999</v>
      </c>
    </row>
    <row r="27994" spans="1:4" x14ac:dyDescent="0.25">
      <c r="A27994">
        <v>27.992000000000001</v>
      </c>
      <c r="B27994">
        <v>-3.6401556004</v>
      </c>
      <c r="C27994">
        <v>4.2086023742999998</v>
      </c>
      <c r="D27994">
        <v>-3.8217420744999999</v>
      </c>
    </row>
    <row r="27995" spans="1:4" x14ac:dyDescent="0.25">
      <c r="A27995">
        <v>27.992999999999999</v>
      </c>
      <c r="B27995">
        <v>-3.6402647297000001</v>
      </c>
      <c r="C27995">
        <v>4.210332781</v>
      </c>
      <c r="D27995">
        <v>-3.8353822585000001</v>
      </c>
    </row>
    <row r="27996" spans="1:4" x14ac:dyDescent="0.25">
      <c r="A27996">
        <v>27.994</v>
      </c>
      <c r="B27996">
        <v>-3.6420406550000002</v>
      </c>
      <c r="C27996">
        <v>4.2149381582999998</v>
      </c>
      <c r="D27996">
        <v>-3.8414566433999999</v>
      </c>
    </row>
    <row r="27997" spans="1:4" x14ac:dyDescent="0.25">
      <c r="A27997">
        <v>27.995000000000001</v>
      </c>
      <c r="B27997">
        <v>-3.6451702851999999</v>
      </c>
      <c r="C27997">
        <v>4.222219387</v>
      </c>
      <c r="D27997">
        <v>-3.8373692180000001</v>
      </c>
    </row>
    <row r="27998" spans="1:4" x14ac:dyDescent="0.25">
      <c r="A27998">
        <v>27.995999999999999</v>
      </c>
      <c r="B27998">
        <v>-3.6482371271999998</v>
      </c>
      <c r="C27998">
        <v>4.2320790077000003</v>
      </c>
      <c r="D27998">
        <v>-3.8215948058999998</v>
      </c>
    </row>
    <row r="27999" spans="1:4" x14ac:dyDescent="0.25">
      <c r="A27999">
        <v>27.997</v>
      </c>
      <c r="B27999">
        <v>-3.6500893270999999</v>
      </c>
      <c r="C27999">
        <v>4.2443908079000003</v>
      </c>
      <c r="D27999">
        <v>-3.7947190812999998</v>
      </c>
    </row>
    <row r="28000" spans="1:4" x14ac:dyDescent="0.25">
      <c r="A28000">
        <v>27.998000000000001</v>
      </c>
      <c r="B28000">
        <v>-3.6508712563999999</v>
      </c>
      <c r="C28000">
        <v>4.2589337878000002</v>
      </c>
      <c r="D28000">
        <v>-3.7589589346999999</v>
      </c>
    </row>
    <row r="28001" spans="1:4" x14ac:dyDescent="0.25">
      <c r="A28001">
        <v>27.998999999999999</v>
      </c>
      <c r="B28001">
        <v>-3.6501396931999999</v>
      </c>
      <c r="C28001">
        <v>4.2754140176000002</v>
      </c>
      <c r="D28001">
        <v>-3.7170260935999999</v>
      </c>
    </row>
    <row r="28002" spans="1:4" x14ac:dyDescent="0.25">
      <c r="A28002">
        <v>28</v>
      </c>
      <c r="B28002">
        <v>-3.6466974215999999</v>
      </c>
      <c r="C28002">
        <v>4.2934503755</v>
      </c>
      <c r="D28002">
        <v>-3.6715940245000001</v>
      </c>
    </row>
    <row r="28003" spans="1:4" x14ac:dyDescent="0.25">
      <c r="A28003">
        <v>28.001000000000001</v>
      </c>
      <c r="B28003">
        <v>-3.6406168753000001</v>
      </c>
      <c r="C28003">
        <v>4.3124979029999997</v>
      </c>
      <c r="D28003">
        <v>-3.6256048959</v>
      </c>
    </row>
    <row r="28004" spans="1:4" x14ac:dyDescent="0.25">
      <c r="A28004">
        <v>28.001999999999999</v>
      </c>
      <c r="B28004">
        <v>-3.6330056530000001</v>
      </c>
      <c r="C28004">
        <v>4.3318995375</v>
      </c>
      <c r="D28004">
        <v>-3.5825967060999999</v>
      </c>
    </row>
    <row r="28005" spans="1:4" x14ac:dyDescent="0.25">
      <c r="A28005">
        <v>28.003</v>
      </c>
      <c r="B28005">
        <v>-3.6247035412000002</v>
      </c>
      <c r="C28005">
        <v>4.3511066173000001</v>
      </c>
      <c r="D28005">
        <v>-3.5458490770000002</v>
      </c>
    </row>
    <row r="28006" spans="1:4" x14ac:dyDescent="0.25">
      <c r="A28006">
        <v>28.004000000000001</v>
      </c>
      <c r="B28006">
        <v>-3.6164868181999998</v>
      </c>
      <c r="C28006">
        <v>4.3697450330000001</v>
      </c>
      <c r="D28006">
        <v>-3.5179570400000002</v>
      </c>
    </row>
    <row r="28007" spans="1:4" x14ac:dyDescent="0.25">
      <c r="A28007">
        <v>28.004999999999999</v>
      </c>
      <c r="B28007">
        <v>-3.6086713006000002</v>
      </c>
      <c r="C28007">
        <v>4.3875227186999997</v>
      </c>
      <c r="D28007">
        <v>-3.4999216782000002</v>
      </c>
    </row>
    <row r="28008" spans="1:4" x14ac:dyDescent="0.25">
      <c r="A28008">
        <v>28.006</v>
      </c>
      <c r="B28008">
        <v>-3.6003638545999999</v>
      </c>
      <c r="C28008">
        <v>4.4041202575999998</v>
      </c>
      <c r="D28008">
        <v>-3.4901424661</v>
      </c>
    </row>
    <row r="28009" spans="1:4" x14ac:dyDescent="0.25">
      <c r="A28009">
        <v>28.007000000000001</v>
      </c>
      <c r="B28009">
        <v>-3.5904181602</v>
      </c>
      <c r="C28009">
        <v>4.4191070113000004</v>
      </c>
      <c r="D28009">
        <v>-3.4854648176</v>
      </c>
    </row>
    <row r="28010" spans="1:4" x14ac:dyDescent="0.25">
      <c r="A28010">
        <v>28.007999999999999</v>
      </c>
      <c r="B28010">
        <v>-3.5787881342999999</v>
      </c>
      <c r="C28010">
        <v>4.4320546393000004</v>
      </c>
      <c r="D28010">
        <v>-3.4831098421000002</v>
      </c>
    </row>
    <row r="28011" spans="1:4" x14ac:dyDescent="0.25">
      <c r="A28011">
        <v>28.009</v>
      </c>
      <c r="B28011">
        <v>-3.5665055900999998</v>
      </c>
      <c r="C28011">
        <v>4.4427665223000004</v>
      </c>
      <c r="D28011">
        <v>-3.4823907748999998</v>
      </c>
    </row>
    <row r="28012" spans="1:4" x14ac:dyDescent="0.25">
      <c r="A28012">
        <v>28.01</v>
      </c>
      <c r="B28012">
        <v>-3.5549252901999999</v>
      </c>
      <c r="C28012">
        <v>4.4513107148</v>
      </c>
      <c r="D28012">
        <v>-3.4842108079999998</v>
      </c>
    </row>
    <row r="28013" spans="1:4" x14ac:dyDescent="0.25">
      <c r="A28013">
        <v>28.010999999999999</v>
      </c>
      <c r="B28013">
        <v>-3.5455356616999998</v>
      </c>
      <c r="C28013">
        <v>4.4577576768</v>
      </c>
      <c r="D28013">
        <v>-3.4893919870999999</v>
      </c>
    </row>
    <row r="28014" spans="1:4" x14ac:dyDescent="0.25">
      <c r="A28014">
        <v>28.012</v>
      </c>
      <c r="B28014">
        <v>-3.539453205</v>
      </c>
      <c r="C28014">
        <v>4.4619743883999998</v>
      </c>
      <c r="D28014">
        <v>-3.4984799349000002</v>
      </c>
    </row>
    <row r="28015" spans="1:4" x14ac:dyDescent="0.25">
      <c r="A28015">
        <v>28.013000000000002</v>
      </c>
      <c r="B28015">
        <v>-3.5365137694</v>
      </c>
      <c r="C28015">
        <v>4.4637838998000001</v>
      </c>
      <c r="D28015">
        <v>-3.5112507606999999</v>
      </c>
    </row>
    <row r="28016" spans="1:4" x14ac:dyDescent="0.25">
      <c r="A28016">
        <v>28.013999999999999</v>
      </c>
      <c r="B28016">
        <v>-3.5360334975000001</v>
      </c>
      <c r="C28016">
        <v>4.4631272860999998</v>
      </c>
      <c r="D28016">
        <v>-3.5268049936999999</v>
      </c>
    </row>
    <row r="28017" spans="1:4" x14ac:dyDescent="0.25">
      <c r="A28017">
        <v>28.015000000000001</v>
      </c>
      <c r="B28017">
        <v>-3.538435443</v>
      </c>
      <c r="C28017">
        <v>4.4600125105000004</v>
      </c>
      <c r="D28017">
        <v>-3.5453390214999998</v>
      </c>
    </row>
    <row r="28018" spans="1:4" x14ac:dyDescent="0.25">
      <c r="A28018">
        <v>28.015999999999998</v>
      </c>
      <c r="B28018">
        <v>-3.5445693078999998</v>
      </c>
      <c r="C28018">
        <v>4.4545067710000001</v>
      </c>
      <c r="D28018">
        <v>-3.5685195350000001</v>
      </c>
    </row>
    <row r="28019" spans="1:4" x14ac:dyDescent="0.25">
      <c r="A28019">
        <v>28.016999999999999</v>
      </c>
      <c r="B28019">
        <v>-3.554081241</v>
      </c>
      <c r="C28019">
        <v>4.4467282159000003</v>
      </c>
      <c r="D28019">
        <v>-3.5975615096000002</v>
      </c>
    </row>
    <row r="28020" spans="1:4" x14ac:dyDescent="0.25">
      <c r="A28020">
        <v>28.018000000000001</v>
      </c>
      <c r="B28020">
        <v>-3.5662686036000002</v>
      </c>
      <c r="C28020">
        <v>4.4367676709000001</v>
      </c>
      <c r="D28020">
        <v>-3.6319428665000002</v>
      </c>
    </row>
    <row r="28021" spans="1:4" x14ac:dyDescent="0.25">
      <c r="A28021">
        <v>28.018999999999998</v>
      </c>
      <c r="B28021">
        <v>-3.5807295585999999</v>
      </c>
      <c r="C28021">
        <v>4.4246976212</v>
      </c>
      <c r="D28021">
        <v>-3.6698873299999999</v>
      </c>
    </row>
    <row r="28022" spans="1:4" x14ac:dyDescent="0.25">
      <c r="A28022">
        <v>28.02</v>
      </c>
      <c r="B28022">
        <v>-3.5957736370000002</v>
      </c>
      <c r="C28022">
        <v>4.4106841519</v>
      </c>
      <c r="D28022">
        <v>-3.7082004151999999</v>
      </c>
    </row>
    <row r="28023" spans="1:4" x14ac:dyDescent="0.25">
      <c r="A28023">
        <v>28.021000000000001</v>
      </c>
      <c r="B28023">
        <v>-3.6089671191999999</v>
      </c>
      <c r="C28023">
        <v>4.3950360968000002</v>
      </c>
      <c r="D28023">
        <v>-3.7428268966</v>
      </c>
    </row>
    <row r="28024" spans="1:4" x14ac:dyDescent="0.25">
      <c r="A28024">
        <v>28.021999999999998</v>
      </c>
      <c r="B28024">
        <v>-3.6191259031</v>
      </c>
      <c r="C28024">
        <v>4.3781679964000002</v>
      </c>
      <c r="D28024">
        <v>-3.7711753495</v>
      </c>
    </row>
    <row r="28025" spans="1:4" x14ac:dyDescent="0.25">
      <c r="A28025">
        <v>28.023</v>
      </c>
      <c r="B28025">
        <v>-3.6258871212999999</v>
      </c>
      <c r="C28025">
        <v>4.3606009535999997</v>
      </c>
      <c r="D28025">
        <v>-3.7925730234000001</v>
      </c>
    </row>
    <row r="28026" spans="1:4" x14ac:dyDescent="0.25">
      <c r="A28026">
        <v>28.024000000000001</v>
      </c>
      <c r="B28026">
        <v>-3.6294498301</v>
      </c>
      <c r="C28026">
        <v>4.3429232197000003</v>
      </c>
      <c r="D28026">
        <v>-3.8076861146000001</v>
      </c>
    </row>
    <row r="28027" spans="1:4" x14ac:dyDescent="0.25">
      <c r="A28027">
        <v>28.024999999999999</v>
      </c>
      <c r="B28027">
        <v>-3.6309780728000001</v>
      </c>
      <c r="C28027">
        <v>4.3256855919000001</v>
      </c>
      <c r="D28027">
        <v>-3.8185732250000002</v>
      </c>
    </row>
    <row r="28028" spans="1:4" x14ac:dyDescent="0.25">
      <c r="A28028">
        <v>28.026</v>
      </c>
      <c r="B28028">
        <v>-3.6313821638000001</v>
      </c>
      <c r="C28028">
        <v>4.3094236087000004</v>
      </c>
      <c r="D28028">
        <v>-3.8274186543000002</v>
      </c>
    </row>
    <row r="28029" spans="1:4" x14ac:dyDescent="0.25">
      <c r="A28029">
        <v>28.027000000000001</v>
      </c>
      <c r="B28029">
        <v>-3.6308919495</v>
      </c>
      <c r="C28029">
        <v>4.2947435853</v>
      </c>
      <c r="D28029">
        <v>-3.8352152929000001</v>
      </c>
    </row>
    <row r="28030" spans="1:4" x14ac:dyDescent="0.25">
      <c r="A28030">
        <v>28.027999999999999</v>
      </c>
      <c r="B28030">
        <v>-3.6308000197000001</v>
      </c>
      <c r="C28030">
        <v>4.2821768926999999</v>
      </c>
      <c r="D28030">
        <v>-3.8425471411999998</v>
      </c>
    </row>
    <row r="28031" spans="1:4" x14ac:dyDescent="0.25">
      <c r="A28031">
        <v>28.029</v>
      </c>
      <c r="B28031">
        <v>-3.6337423964000002</v>
      </c>
      <c r="C28031">
        <v>4.2719275607</v>
      </c>
      <c r="D28031">
        <v>-3.8507726164</v>
      </c>
    </row>
    <row r="28032" spans="1:4" x14ac:dyDescent="0.25">
      <c r="A28032">
        <v>28.03</v>
      </c>
      <c r="B28032">
        <v>-3.6413565056000001</v>
      </c>
      <c r="C28032">
        <v>4.2638943092000003</v>
      </c>
      <c r="D28032">
        <v>-3.8615281141</v>
      </c>
    </row>
    <row r="28033" spans="1:4" x14ac:dyDescent="0.25">
      <c r="A28033">
        <v>28.030999999999999</v>
      </c>
      <c r="B28033">
        <v>-3.6533462589000001</v>
      </c>
      <c r="C28033">
        <v>4.2579078117</v>
      </c>
      <c r="D28033">
        <v>-3.8749663347999999</v>
      </c>
    </row>
    <row r="28034" spans="1:4" x14ac:dyDescent="0.25">
      <c r="A28034">
        <v>28.032</v>
      </c>
      <c r="B28034">
        <v>-3.6685592756999998</v>
      </c>
      <c r="C28034">
        <v>4.2538847611000001</v>
      </c>
      <c r="D28034">
        <v>-3.8888450642999999</v>
      </c>
    </row>
    <row r="28035" spans="1:4" x14ac:dyDescent="0.25">
      <c r="A28035">
        <v>28.033000000000001</v>
      </c>
      <c r="B28035">
        <v>-3.6853425987000001</v>
      </c>
      <c r="C28035">
        <v>4.2518413876999999</v>
      </c>
      <c r="D28035">
        <v>-3.8996796947000001</v>
      </c>
    </row>
    <row r="28036" spans="1:4" x14ac:dyDescent="0.25">
      <c r="A28036">
        <v>28.033999999999999</v>
      </c>
      <c r="B28036">
        <v>-3.7017047032999999</v>
      </c>
      <c r="C28036">
        <v>4.2519004947000001</v>
      </c>
      <c r="D28036">
        <v>-3.9041532759000002</v>
      </c>
    </row>
    <row r="28037" spans="1:4" x14ac:dyDescent="0.25">
      <c r="A28037">
        <v>28.035</v>
      </c>
      <c r="B28037">
        <v>-3.7158432126999998</v>
      </c>
      <c r="C28037">
        <v>4.2542580367999996</v>
      </c>
      <c r="D28037">
        <v>-3.8993550207999998</v>
      </c>
    </row>
    <row r="28038" spans="1:4" x14ac:dyDescent="0.25">
      <c r="A28038">
        <v>28.036000000000001</v>
      </c>
      <c r="B28038">
        <v>-3.7266615561999998</v>
      </c>
      <c r="C28038">
        <v>4.2590493126000002</v>
      </c>
      <c r="D28038">
        <v>-3.8837969944999999</v>
      </c>
    </row>
    <row r="28039" spans="1:4" x14ac:dyDescent="0.25">
      <c r="A28039">
        <v>28.036999999999999</v>
      </c>
      <c r="B28039">
        <v>-3.7345352423999998</v>
      </c>
      <c r="C28039">
        <v>4.2663851023000001</v>
      </c>
      <c r="D28039">
        <v>-3.858478539</v>
      </c>
    </row>
    <row r="28040" spans="1:4" x14ac:dyDescent="0.25">
      <c r="A28040">
        <v>28.038</v>
      </c>
      <c r="B28040">
        <v>-3.7408845353000002</v>
      </c>
      <c r="C28040">
        <v>4.2764501832999997</v>
      </c>
      <c r="D28040">
        <v>-3.8256800725</v>
      </c>
    </row>
    <row r="28041" spans="1:4" x14ac:dyDescent="0.25">
      <c r="A28041">
        <v>28.039000000000001</v>
      </c>
      <c r="B28041">
        <v>-3.7463012268</v>
      </c>
      <c r="C28041">
        <v>4.2893336733999998</v>
      </c>
      <c r="D28041">
        <v>-3.7879657184000002</v>
      </c>
    </row>
    <row r="28042" spans="1:4" x14ac:dyDescent="0.25">
      <c r="A28042">
        <v>28.04</v>
      </c>
      <c r="B28042">
        <v>-3.7501175044999999</v>
      </c>
      <c r="C28042">
        <v>4.3048295154999998</v>
      </c>
      <c r="D28042">
        <v>-3.7480456206000001</v>
      </c>
    </row>
    <row r="28043" spans="1:4" x14ac:dyDescent="0.25">
      <c r="A28043">
        <v>28.041</v>
      </c>
      <c r="B28043">
        <v>-3.7517509171999999</v>
      </c>
      <c r="C28043">
        <v>4.3224303697000002</v>
      </c>
      <c r="D28043">
        <v>-3.7082720262</v>
      </c>
    </row>
    <row r="28044" spans="1:4" x14ac:dyDescent="0.25">
      <c r="A28044">
        <v>28.042000000000002</v>
      </c>
      <c r="B28044">
        <v>-3.7510261647999998</v>
      </c>
      <c r="C28044">
        <v>4.3415438452000004</v>
      </c>
      <c r="D28044">
        <v>-3.6706331358000002</v>
      </c>
    </row>
    <row r="28045" spans="1:4" x14ac:dyDescent="0.25">
      <c r="A28045">
        <v>28.042999999999999</v>
      </c>
      <c r="B28045">
        <v>-3.7479956452000001</v>
      </c>
      <c r="C28045">
        <v>4.3617015384000002</v>
      </c>
      <c r="D28045">
        <v>-3.6372080689000001</v>
      </c>
    </row>
    <row r="28046" spans="1:4" x14ac:dyDescent="0.25">
      <c r="A28046">
        <v>28.044</v>
      </c>
      <c r="B28046">
        <v>-3.7431736040999999</v>
      </c>
      <c r="C28046">
        <v>4.3824064941999996</v>
      </c>
      <c r="D28046">
        <v>-3.6104446798000001</v>
      </c>
    </row>
    <row r="28047" spans="1:4" x14ac:dyDescent="0.25">
      <c r="A28047">
        <v>28.045000000000002</v>
      </c>
      <c r="B28047">
        <v>-3.7383286587</v>
      </c>
      <c r="C28047">
        <v>4.4029116076000001</v>
      </c>
      <c r="D28047">
        <v>-3.5891788827000002</v>
      </c>
    </row>
    <row r="28048" spans="1:4" x14ac:dyDescent="0.25">
      <c r="A28048">
        <v>28.045999999999999</v>
      </c>
      <c r="B28048">
        <v>-3.7373342414000001</v>
      </c>
      <c r="C28048">
        <v>4.4223354539999997</v>
      </c>
      <c r="D28048">
        <v>-3.5632076285999998</v>
      </c>
    </row>
    <row r="28049" spans="1:4" x14ac:dyDescent="0.25">
      <c r="A28049">
        <v>28.047000000000001</v>
      </c>
      <c r="B28049">
        <v>-3.7429196068000001</v>
      </c>
      <c r="C28049">
        <v>4.4398648319999996</v>
      </c>
      <c r="D28049">
        <v>-3.5193068035000001</v>
      </c>
    </row>
    <row r="28050" spans="1:4" x14ac:dyDescent="0.25">
      <c r="A28050">
        <v>28.047999999999998</v>
      </c>
      <c r="B28050">
        <v>-3.7539116846999998</v>
      </c>
      <c r="C28050">
        <v>4.4548090150000004</v>
      </c>
      <c r="D28050">
        <v>-3.4528486117999999</v>
      </c>
    </row>
    <row r="28051" spans="1:4" x14ac:dyDescent="0.25">
      <c r="A28051">
        <v>28.048999999999999</v>
      </c>
      <c r="B28051">
        <v>-3.7676710390000001</v>
      </c>
      <c r="C28051">
        <v>4.4666747652999996</v>
      </c>
      <c r="D28051">
        <v>-3.3676349152</v>
      </c>
    </row>
    <row r="28052" spans="1:4" x14ac:dyDescent="0.25">
      <c r="A28052">
        <v>28.05</v>
      </c>
      <c r="B28052">
        <v>-3.7818519288000001</v>
      </c>
      <c r="C28052">
        <v>4.4752195856999997</v>
      </c>
      <c r="D28052">
        <v>-3.2691207424000002</v>
      </c>
    </row>
    <row r="28053" spans="1:4" x14ac:dyDescent="0.25">
      <c r="A28053">
        <v>28.050999999999998</v>
      </c>
      <c r="B28053">
        <v>-3.7948383031000001</v>
      </c>
      <c r="C28053">
        <v>4.4803460295999997</v>
      </c>
      <c r="D28053">
        <v>-3.1630322636999999</v>
      </c>
    </row>
    <row r="28054" spans="1:4" x14ac:dyDescent="0.25">
      <c r="A28054">
        <v>28.052</v>
      </c>
      <c r="B28054">
        <v>-3.8057859158</v>
      </c>
      <c r="C28054">
        <v>4.4819791880000004</v>
      </c>
      <c r="D28054">
        <v>-3.0557545798999999</v>
      </c>
    </row>
    <row r="28055" spans="1:4" x14ac:dyDescent="0.25">
      <c r="A28055">
        <v>28.053000000000001</v>
      </c>
      <c r="B28055">
        <v>-3.8141430395999998</v>
      </c>
      <c r="C28055">
        <v>4.4800745281000003</v>
      </c>
      <c r="D28055">
        <v>-2.9525396801000001</v>
      </c>
    </row>
    <row r="28056" spans="1:4" x14ac:dyDescent="0.25">
      <c r="A28056">
        <v>28.053999999999998</v>
      </c>
      <c r="B28056">
        <v>-3.8204498815000001</v>
      </c>
      <c r="C28056">
        <v>4.4747275537000002</v>
      </c>
      <c r="D28056">
        <v>-2.8570318246999999</v>
      </c>
    </row>
    <row r="28057" spans="1:4" x14ac:dyDescent="0.25">
      <c r="A28057">
        <v>28.055</v>
      </c>
      <c r="B28057">
        <v>-3.8259850081</v>
      </c>
      <c r="C28057">
        <v>4.4661849105</v>
      </c>
      <c r="D28057">
        <v>-2.7729264921999999</v>
      </c>
    </row>
    <row r="28058" spans="1:4" x14ac:dyDescent="0.25">
      <c r="A28058">
        <v>28.056000000000001</v>
      </c>
      <c r="B28058">
        <v>-3.8312048990999998</v>
      </c>
      <c r="C28058">
        <v>4.4547774038999997</v>
      </c>
      <c r="D28058">
        <v>-2.7049102046</v>
      </c>
    </row>
    <row r="28059" spans="1:4" x14ac:dyDescent="0.25">
      <c r="A28059">
        <v>28.056999999999999</v>
      </c>
      <c r="B28059">
        <v>-3.8361501123999999</v>
      </c>
      <c r="C28059">
        <v>4.4408983858999997</v>
      </c>
      <c r="D28059">
        <v>-2.6572247659000001</v>
      </c>
    </row>
    <row r="28060" spans="1:4" x14ac:dyDescent="0.25">
      <c r="A28060">
        <v>28.058</v>
      </c>
      <c r="B28060">
        <v>-3.8411960939999998</v>
      </c>
      <c r="C28060">
        <v>4.4249138299000004</v>
      </c>
      <c r="D28060">
        <v>-2.6315702656000002</v>
      </c>
    </row>
    <row r="28061" spans="1:4" x14ac:dyDescent="0.25">
      <c r="A28061">
        <v>28.059000000000001</v>
      </c>
      <c r="B28061">
        <v>-3.8457485709000001</v>
      </c>
      <c r="C28061">
        <v>4.4071962093000003</v>
      </c>
      <c r="D28061">
        <v>-2.6270084953000001</v>
      </c>
    </row>
    <row r="28062" spans="1:4" x14ac:dyDescent="0.25">
      <c r="A28062">
        <v>28.06</v>
      </c>
      <c r="B28062">
        <v>-3.8472916185999999</v>
      </c>
      <c r="C28062">
        <v>4.3881845731000002</v>
      </c>
      <c r="D28062">
        <v>-2.6410973358000001</v>
      </c>
    </row>
    <row r="28063" spans="1:4" x14ac:dyDescent="0.25">
      <c r="A28063">
        <v>28.061</v>
      </c>
      <c r="B28063">
        <v>-3.8435021197000001</v>
      </c>
      <c r="C28063">
        <v>4.3682887439</v>
      </c>
      <c r="D28063">
        <v>-2.6709098076000002</v>
      </c>
    </row>
    <row r="28064" spans="1:4" x14ac:dyDescent="0.25">
      <c r="A28064">
        <v>28.062000000000001</v>
      </c>
      <c r="B28064">
        <v>-3.8339420329</v>
      </c>
      <c r="C28064">
        <v>4.3479533493</v>
      </c>
      <c r="D28064">
        <v>-2.7137540179999999</v>
      </c>
    </row>
    <row r="28065" spans="1:4" x14ac:dyDescent="0.25">
      <c r="A28065">
        <v>28.062999999999999</v>
      </c>
      <c r="B28065">
        <v>-3.8190215793000002</v>
      </c>
      <c r="C28065">
        <v>4.3277403261999998</v>
      </c>
      <c r="D28065">
        <v>-2.7672146959999999</v>
      </c>
    </row>
    <row r="28066" spans="1:4" x14ac:dyDescent="0.25">
      <c r="A28066">
        <v>28.064</v>
      </c>
      <c r="B28066">
        <v>-3.7999910052999999</v>
      </c>
      <c r="C28066">
        <v>4.3082485569999998</v>
      </c>
      <c r="D28066">
        <v>-2.8293570426999999</v>
      </c>
    </row>
    <row r="28067" spans="1:4" x14ac:dyDescent="0.25">
      <c r="A28067">
        <v>28.065000000000001</v>
      </c>
      <c r="B28067">
        <v>-3.7791097803999998</v>
      </c>
      <c r="C28067">
        <v>4.2900478412999998</v>
      </c>
      <c r="D28067">
        <v>-2.8992581595</v>
      </c>
    </row>
    <row r="28068" spans="1:4" x14ac:dyDescent="0.25">
      <c r="A28068">
        <v>28.065999999999999</v>
      </c>
      <c r="B28068">
        <v>-3.7578219937999999</v>
      </c>
      <c r="C28068">
        <v>4.2736613400000003</v>
      </c>
      <c r="D28068">
        <v>-2.9764852543</v>
      </c>
    </row>
    <row r="28069" spans="1:4" x14ac:dyDescent="0.25">
      <c r="A28069">
        <v>28.067</v>
      </c>
      <c r="B28069">
        <v>-3.7367434400000001</v>
      </c>
      <c r="C28069">
        <v>4.2594474929999997</v>
      </c>
      <c r="D28069">
        <v>-3.0605312581000002</v>
      </c>
    </row>
    <row r="28070" spans="1:4" x14ac:dyDescent="0.25">
      <c r="A28070">
        <v>28.068000000000001</v>
      </c>
      <c r="B28070">
        <v>-3.7173851456000002</v>
      </c>
      <c r="C28070">
        <v>4.2475818759999999</v>
      </c>
      <c r="D28070">
        <v>-3.1512817945</v>
      </c>
    </row>
    <row r="28071" spans="1:4" x14ac:dyDescent="0.25">
      <c r="A28071">
        <v>28.068999999999999</v>
      </c>
      <c r="B28071">
        <v>-3.7014489546</v>
      </c>
      <c r="C28071">
        <v>4.2382578486</v>
      </c>
      <c r="D28071">
        <v>-3.2485668517000001</v>
      </c>
    </row>
    <row r="28072" spans="1:4" x14ac:dyDescent="0.25">
      <c r="A28072">
        <v>28.07</v>
      </c>
      <c r="B28072">
        <v>-3.6894976469</v>
      </c>
      <c r="C28072">
        <v>4.2317033817</v>
      </c>
      <c r="D28072">
        <v>-3.3509761061000001</v>
      </c>
    </row>
    <row r="28073" spans="1:4" x14ac:dyDescent="0.25">
      <c r="A28073">
        <v>28.071000000000002</v>
      </c>
      <c r="B28073">
        <v>-3.6817616528000001</v>
      </c>
      <c r="C28073">
        <v>4.2280182700999998</v>
      </c>
      <c r="D28073">
        <v>-3.4556048504999999</v>
      </c>
    </row>
    <row r="28074" spans="1:4" x14ac:dyDescent="0.25">
      <c r="A28074">
        <v>28.071999999999999</v>
      </c>
      <c r="B28074">
        <v>-3.6783646870000002</v>
      </c>
      <c r="C28074">
        <v>4.2271203992000004</v>
      </c>
      <c r="D28074">
        <v>-3.5580552389000002</v>
      </c>
    </row>
    <row r="28075" spans="1:4" x14ac:dyDescent="0.25">
      <c r="A28075">
        <v>28.073</v>
      </c>
      <c r="B28075">
        <v>-3.6785987205000001</v>
      </c>
      <c r="C28075">
        <v>4.2288147417999999</v>
      </c>
      <c r="D28075">
        <v>-3.6528856769</v>
      </c>
    </row>
    <row r="28076" spans="1:4" x14ac:dyDescent="0.25">
      <c r="A28076">
        <v>28.074000000000002</v>
      </c>
      <c r="B28076">
        <v>-3.6817798239999999</v>
      </c>
      <c r="C28076">
        <v>4.2328519950999999</v>
      </c>
      <c r="D28076">
        <v>-3.7356521755999998</v>
      </c>
    </row>
    <row r="28077" spans="1:4" x14ac:dyDescent="0.25">
      <c r="A28077">
        <v>28.074999999999999</v>
      </c>
      <c r="B28077">
        <v>-3.6874327209</v>
      </c>
      <c r="C28077">
        <v>4.2389771826000002</v>
      </c>
      <c r="D28077">
        <v>-3.8040683450000001</v>
      </c>
    </row>
    <row r="28078" spans="1:4" x14ac:dyDescent="0.25">
      <c r="A28078">
        <v>28.076000000000001</v>
      </c>
      <c r="B28078">
        <v>-3.6941411264999999</v>
      </c>
      <c r="C28078">
        <v>4.2469686882</v>
      </c>
      <c r="D28078">
        <v>-3.8571389578000002</v>
      </c>
    </row>
    <row r="28079" spans="1:4" x14ac:dyDescent="0.25">
      <c r="A28079">
        <v>28.077000000000002</v>
      </c>
      <c r="B28079">
        <v>-3.7004596305000002</v>
      </c>
      <c r="C28079">
        <v>4.2567031370999997</v>
      </c>
      <c r="D28079">
        <v>-3.8950299462000002</v>
      </c>
    </row>
    <row r="28080" spans="1:4" x14ac:dyDescent="0.25">
      <c r="A28080">
        <v>28.077999999999999</v>
      </c>
      <c r="B28080">
        <v>-3.7061560307999999</v>
      </c>
      <c r="C28080">
        <v>4.2682727821000004</v>
      </c>
      <c r="D28080">
        <v>-3.9190991077000001</v>
      </c>
    </row>
    <row r="28081" spans="1:4" x14ac:dyDescent="0.25">
      <c r="A28081">
        <v>28.079000000000001</v>
      </c>
      <c r="B28081">
        <v>-3.7111583163000001</v>
      </c>
      <c r="C28081">
        <v>4.2818607269999998</v>
      </c>
      <c r="D28081">
        <v>-3.9314563387999999</v>
      </c>
    </row>
    <row r="28082" spans="1:4" x14ac:dyDescent="0.25">
      <c r="A28082">
        <v>28.08</v>
      </c>
      <c r="B28082">
        <v>-3.7147933775999999</v>
      </c>
      <c r="C28082">
        <v>4.2975349151</v>
      </c>
      <c r="D28082">
        <v>-3.9346907178000001</v>
      </c>
    </row>
    <row r="28083" spans="1:4" x14ac:dyDescent="0.25">
      <c r="A28083">
        <v>28.081</v>
      </c>
      <c r="B28083">
        <v>-3.7166061784000002</v>
      </c>
      <c r="C28083">
        <v>4.3152297845999996</v>
      </c>
      <c r="D28083">
        <v>-3.9309706006999998</v>
      </c>
    </row>
    <row r="28084" spans="1:4" x14ac:dyDescent="0.25">
      <c r="A28084">
        <v>28.082000000000001</v>
      </c>
      <c r="B28084">
        <v>-3.7166473306999999</v>
      </c>
      <c r="C28084">
        <v>4.3345975103000001</v>
      </c>
      <c r="D28084">
        <v>-3.9214860597999999</v>
      </c>
    </row>
    <row r="28085" spans="1:4" x14ac:dyDescent="0.25">
      <c r="A28085">
        <v>28.082999999999998</v>
      </c>
      <c r="B28085">
        <v>-3.7152626913</v>
      </c>
      <c r="C28085">
        <v>4.3549023589999996</v>
      </c>
      <c r="D28085">
        <v>-3.9071919724000002</v>
      </c>
    </row>
    <row r="28086" spans="1:4" x14ac:dyDescent="0.25">
      <c r="A28086">
        <v>28.084</v>
      </c>
      <c r="B28086">
        <v>-3.7133348386999998</v>
      </c>
      <c r="C28086">
        <v>4.3753367087999999</v>
      </c>
      <c r="D28086">
        <v>-3.8900228558999999</v>
      </c>
    </row>
    <row r="28087" spans="1:4" x14ac:dyDescent="0.25">
      <c r="A28087">
        <v>28.085000000000001</v>
      </c>
      <c r="B28087">
        <v>-3.7117196586999999</v>
      </c>
      <c r="C28087">
        <v>4.3953432873000002</v>
      </c>
      <c r="D28087">
        <v>-3.8719595792999999</v>
      </c>
    </row>
    <row r="28088" spans="1:4" x14ac:dyDescent="0.25">
      <c r="A28088">
        <v>28.085999999999999</v>
      </c>
      <c r="B28088">
        <v>-3.7104201305000002</v>
      </c>
      <c r="C28088">
        <v>4.4145123471999996</v>
      </c>
      <c r="D28088">
        <v>-3.8527583220000001</v>
      </c>
    </row>
    <row r="28089" spans="1:4" x14ac:dyDescent="0.25">
      <c r="A28089">
        <v>28.087</v>
      </c>
      <c r="B28089">
        <v>-3.7089785286999999</v>
      </c>
      <c r="C28089">
        <v>4.4323229309999999</v>
      </c>
      <c r="D28089">
        <v>-3.8310002926000002</v>
      </c>
    </row>
    <row r="28090" spans="1:4" x14ac:dyDescent="0.25">
      <c r="A28090">
        <v>28.088000000000001</v>
      </c>
      <c r="B28090">
        <v>-3.7073237625000002</v>
      </c>
      <c r="C28090">
        <v>4.4482240312999997</v>
      </c>
      <c r="D28090">
        <v>-3.8065619166000002</v>
      </c>
    </row>
    <row r="28091" spans="1:4" x14ac:dyDescent="0.25">
      <c r="A28091">
        <v>28.088999999999999</v>
      </c>
      <c r="B28091">
        <v>-3.7060739747999998</v>
      </c>
      <c r="C28091">
        <v>4.4618749610000004</v>
      </c>
      <c r="D28091">
        <v>-3.7807300692000001</v>
      </c>
    </row>
    <row r="28092" spans="1:4" x14ac:dyDescent="0.25">
      <c r="A28092">
        <v>28.09</v>
      </c>
      <c r="B28092">
        <v>-3.705946779</v>
      </c>
      <c r="C28092">
        <v>4.4730836001999998</v>
      </c>
      <c r="D28092">
        <v>-3.7552639391999998</v>
      </c>
    </row>
    <row r="28093" spans="1:4" x14ac:dyDescent="0.25">
      <c r="A28093">
        <v>28.091000000000001</v>
      </c>
      <c r="B28093">
        <v>-3.7072217126</v>
      </c>
      <c r="C28093">
        <v>4.4816488339999996</v>
      </c>
      <c r="D28093">
        <v>-3.7315333989999999</v>
      </c>
    </row>
    <row r="28094" spans="1:4" x14ac:dyDescent="0.25">
      <c r="A28094">
        <v>28.091999999999999</v>
      </c>
      <c r="B28094">
        <v>-3.7102040053000001</v>
      </c>
      <c r="C28094">
        <v>4.4873075735999999</v>
      </c>
      <c r="D28094">
        <v>-3.7102015566</v>
      </c>
    </row>
    <row r="28095" spans="1:4" x14ac:dyDescent="0.25">
      <c r="A28095">
        <v>28.093</v>
      </c>
      <c r="B28095">
        <v>-3.7155167095000001</v>
      </c>
      <c r="C28095">
        <v>4.4897658106999998</v>
      </c>
      <c r="D28095">
        <v>-3.6915212473999999</v>
      </c>
    </row>
    <row r="28096" spans="1:4" x14ac:dyDescent="0.25">
      <c r="A28096">
        <v>28.094000000000001</v>
      </c>
      <c r="B28096">
        <v>-3.7234810123000002</v>
      </c>
      <c r="C28096">
        <v>4.4888641804000002</v>
      </c>
      <c r="D28096">
        <v>-3.6754419394000002</v>
      </c>
    </row>
    <row r="28097" spans="1:4" x14ac:dyDescent="0.25">
      <c r="A28097">
        <v>28.094999999999999</v>
      </c>
      <c r="B28097">
        <v>-3.7337446426000001</v>
      </c>
      <c r="C28097">
        <v>4.4846338143000004</v>
      </c>
      <c r="D28097">
        <v>-3.6620525949</v>
      </c>
    </row>
    <row r="28098" spans="1:4" x14ac:dyDescent="0.25">
      <c r="A28098">
        <v>28.096</v>
      </c>
      <c r="B28098">
        <v>-3.7457117676</v>
      </c>
      <c r="C28098">
        <v>4.4771592080999998</v>
      </c>
      <c r="D28098">
        <v>-3.6524111352999999</v>
      </c>
    </row>
    <row r="28099" spans="1:4" x14ac:dyDescent="0.25">
      <c r="A28099">
        <v>28.097000000000001</v>
      </c>
      <c r="B28099">
        <v>-3.7590644123999999</v>
      </c>
      <c r="C28099">
        <v>4.4665034132999999</v>
      </c>
      <c r="D28099">
        <v>-3.6476949749999998</v>
      </c>
    </row>
    <row r="28100" spans="1:4" x14ac:dyDescent="0.25">
      <c r="A28100">
        <v>28.097999999999999</v>
      </c>
      <c r="B28100">
        <v>-3.7736051976999998</v>
      </c>
      <c r="C28100">
        <v>4.4526847894000001</v>
      </c>
      <c r="D28100">
        <v>-3.6473088012999999</v>
      </c>
    </row>
    <row r="28101" spans="1:4" x14ac:dyDescent="0.25">
      <c r="A28101">
        <v>28.099</v>
      </c>
      <c r="B28101">
        <v>-3.7885384301</v>
      </c>
      <c r="C28101">
        <v>4.4357299441000002</v>
      </c>
      <c r="D28101">
        <v>-3.6492413535999999</v>
      </c>
    </row>
    <row r="28102" spans="1:4" x14ac:dyDescent="0.25">
      <c r="A28102">
        <v>28.1</v>
      </c>
      <c r="B28102">
        <v>-3.8023826141999999</v>
      </c>
      <c r="C28102">
        <v>4.4159237856000004</v>
      </c>
      <c r="D28102">
        <v>-3.6515847803999999</v>
      </c>
    </row>
    <row r="28103" spans="1:4" x14ac:dyDescent="0.25">
      <c r="A28103">
        <v>28.100999999999999</v>
      </c>
      <c r="B28103">
        <v>-3.8136963909000001</v>
      </c>
      <c r="C28103">
        <v>4.3939259619</v>
      </c>
      <c r="D28103">
        <v>-3.6529963196000002</v>
      </c>
    </row>
    <row r="28104" spans="1:4" x14ac:dyDescent="0.25">
      <c r="A28104">
        <v>28.102</v>
      </c>
      <c r="B28104">
        <v>-3.8214414309000002</v>
      </c>
      <c r="C28104">
        <v>4.3705336279999996</v>
      </c>
      <c r="D28104">
        <v>-3.6532878718999999</v>
      </c>
    </row>
    <row r="28105" spans="1:4" x14ac:dyDescent="0.25">
      <c r="A28105">
        <v>28.103000000000002</v>
      </c>
      <c r="B28105">
        <v>-3.8248726543</v>
      </c>
      <c r="C28105">
        <v>4.3464535018000001</v>
      </c>
      <c r="D28105">
        <v>-3.6537086673000001</v>
      </c>
    </row>
    <row r="28106" spans="1:4" x14ac:dyDescent="0.25">
      <c r="A28106">
        <v>28.103999999999999</v>
      </c>
      <c r="B28106">
        <v>-3.8234091428000001</v>
      </c>
      <c r="C28106">
        <v>4.3223680716999997</v>
      </c>
      <c r="D28106">
        <v>-3.6555456045999999</v>
      </c>
    </row>
    <row r="28107" spans="1:4" x14ac:dyDescent="0.25">
      <c r="A28107">
        <v>28.105</v>
      </c>
      <c r="B28107">
        <v>-3.8167377420999999</v>
      </c>
      <c r="C28107">
        <v>4.2990908470000004</v>
      </c>
      <c r="D28107">
        <v>-3.6593343714</v>
      </c>
    </row>
    <row r="28108" spans="1:4" x14ac:dyDescent="0.25">
      <c r="A28108">
        <v>28.106000000000002</v>
      </c>
      <c r="B28108">
        <v>-3.8052687424</v>
      </c>
      <c r="C28108">
        <v>4.2774373519999997</v>
      </c>
      <c r="D28108">
        <v>-3.6653454259</v>
      </c>
    </row>
    <row r="28109" spans="1:4" x14ac:dyDescent="0.25">
      <c r="A28109">
        <v>28.106999999999999</v>
      </c>
      <c r="B28109">
        <v>-3.7902226291000001</v>
      </c>
      <c r="C28109">
        <v>4.2579474758</v>
      </c>
      <c r="D28109">
        <v>-3.6735557162000001</v>
      </c>
    </row>
    <row r="28110" spans="1:4" x14ac:dyDescent="0.25">
      <c r="A28110">
        <v>28.108000000000001</v>
      </c>
      <c r="B28110">
        <v>-3.7731088434000002</v>
      </c>
      <c r="C28110">
        <v>4.2409197347000003</v>
      </c>
      <c r="D28110">
        <v>-3.6839154991999998</v>
      </c>
    </row>
    <row r="28111" spans="1:4" x14ac:dyDescent="0.25">
      <c r="A28111">
        <v>28.109000000000002</v>
      </c>
      <c r="B28111">
        <v>-3.7553374409</v>
      </c>
      <c r="C28111">
        <v>4.2265850728999999</v>
      </c>
      <c r="D28111">
        <v>-3.6968371511</v>
      </c>
    </row>
    <row r="28112" spans="1:4" x14ac:dyDescent="0.25">
      <c r="A28112">
        <v>28.11</v>
      </c>
      <c r="B28112">
        <v>-3.738471229</v>
      </c>
      <c r="C28112">
        <v>4.2151403703000003</v>
      </c>
      <c r="D28112">
        <v>-3.7129340908000001</v>
      </c>
    </row>
    <row r="28113" spans="1:4" x14ac:dyDescent="0.25">
      <c r="A28113">
        <v>28.111000000000001</v>
      </c>
      <c r="B28113">
        <v>-3.7242394264000001</v>
      </c>
      <c r="C28113">
        <v>4.2067405254999999</v>
      </c>
      <c r="D28113">
        <v>-3.7321108517999999</v>
      </c>
    </row>
    <row r="28114" spans="1:4" x14ac:dyDescent="0.25">
      <c r="A28114">
        <v>28.111999999999998</v>
      </c>
      <c r="B28114">
        <v>-3.7132839969</v>
      </c>
      <c r="C28114">
        <v>4.2014236453000002</v>
      </c>
      <c r="D28114">
        <v>-3.7524224218</v>
      </c>
    </row>
    <row r="28115" spans="1:4" x14ac:dyDescent="0.25">
      <c r="A28115">
        <v>28.113</v>
      </c>
      <c r="B28115">
        <v>-3.7045267990999999</v>
      </c>
      <c r="C28115">
        <v>4.1990564148000002</v>
      </c>
      <c r="D28115">
        <v>-3.7700518271000001</v>
      </c>
    </row>
    <row r="28116" spans="1:4" x14ac:dyDescent="0.25">
      <c r="A28116">
        <v>28.114000000000001</v>
      </c>
      <c r="B28116">
        <v>-3.6967568822999999</v>
      </c>
      <c r="C28116">
        <v>4.1994718077000002</v>
      </c>
      <c r="D28116">
        <v>-3.7814936744000001</v>
      </c>
    </row>
    <row r="28117" spans="1:4" x14ac:dyDescent="0.25">
      <c r="A28117">
        <v>28.114999999999998</v>
      </c>
      <c r="B28117">
        <v>-3.6896044185000001</v>
      </c>
      <c r="C28117">
        <v>4.2026831716000004</v>
      </c>
      <c r="D28117">
        <v>-3.7855435256000001</v>
      </c>
    </row>
    <row r="28118" spans="1:4" x14ac:dyDescent="0.25">
      <c r="A28118">
        <v>28.116</v>
      </c>
      <c r="B28118">
        <v>-3.6829523933999999</v>
      </c>
      <c r="C28118">
        <v>4.2089411866999997</v>
      </c>
      <c r="D28118">
        <v>-3.7820984950000001</v>
      </c>
    </row>
    <row r="28119" spans="1:4" x14ac:dyDescent="0.25">
      <c r="A28119">
        <v>28.117000000000001</v>
      </c>
      <c r="B28119">
        <v>-3.6771980481000002</v>
      </c>
      <c r="C28119">
        <v>4.2185953138999999</v>
      </c>
      <c r="D28119">
        <v>-3.7711087718999998</v>
      </c>
    </row>
    <row r="28120" spans="1:4" x14ac:dyDescent="0.25">
      <c r="A28120">
        <v>28.117999999999999</v>
      </c>
      <c r="B28120">
        <v>-3.6731251448000002</v>
      </c>
      <c r="C28120">
        <v>4.2319110464999996</v>
      </c>
      <c r="D28120">
        <v>-3.7535994235999999</v>
      </c>
    </row>
    <row r="28121" spans="1:4" x14ac:dyDescent="0.25">
      <c r="A28121">
        <v>28.119</v>
      </c>
      <c r="B28121">
        <v>-3.6704647708999998</v>
      </c>
      <c r="C28121">
        <v>4.2489636711000003</v>
      </c>
      <c r="D28121">
        <v>-3.7314903599</v>
      </c>
    </row>
    <row r="28122" spans="1:4" x14ac:dyDescent="0.25">
      <c r="A28122">
        <v>28.12</v>
      </c>
      <c r="B28122">
        <v>-3.6683023275000002</v>
      </c>
      <c r="C28122">
        <v>4.2695963037000002</v>
      </c>
      <c r="D28122">
        <v>-3.7066868520999998</v>
      </c>
    </row>
    <row r="28123" spans="1:4" x14ac:dyDescent="0.25">
      <c r="A28123">
        <v>28.120999999999999</v>
      </c>
      <c r="B28123">
        <v>-3.6668148073000002</v>
      </c>
      <c r="C28123">
        <v>4.2934652833999998</v>
      </c>
      <c r="D28123">
        <v>-3.6810928200999999</v>
      </c>
    </row>
    <row r="28124" spans="1:4" x14ac:dyDescent="0.25">
      <c r="A28124">
        <v>28.122</v>
      </c>
      <c r="B28124">
        <v>-3.6662955098999999</v>
      </c>
      <c r="C28124">
        <v>4.3201878031999996</v>
      </c>
      <c r="D28124">
        <v>-3.6564765305</v>
      </c>
    </row>
    <row r="28125" spans="1:4" x14ac:dyDescent="0.25">
      <c r="A28125">
        <v>28.123000000000001</v>
      </c>
      <c r="B28125">
        <v>-3.6658622483999999</v>
      </c>
      <c r="C28125">
        <v>4.3492860254999997</v>
      </c>
      <c r="D28125">
        <v>-3.6339819927999999</v>
      </c>
    </row>
    <row r="28126" spans="1:4" x14ac:dyDescent="0.25">
      <c r="A28126">
        <v>28.123999999999999</v>
      </c>
      <c r="B28126">
        <v>-3.6652743278000002</v>
      </c>
      <c r="C28126">
        <v>4.3799739068000001</v>
      </c>
      <c r="D28126">
        <v>-3.6146351780999999</v>
      </c>
    </row>
    <row r="28127" spans="1:4" x14ac:dyDescent="0.25">
      <c r="A28127">
        <v>28.125</v>
      </c>
      <c r="B28127">
        <v>-3.6654992744000001</v>
      </c>
      <c r="C28127">
        <v>4.4112469718999998</v>
      </c>
      <c r="D28127">
        <v>-3.5995679675000001</v>
      </c>
    </row>
    <row r="28128" spans="1:4" x14ac:dyDescent="0.25">
      <c r="A28128">
        <v>28.126000000000001</v>
      </c>
      <c r="B28128">
        <v>-3.6666742607999998</v>
      </c>
      <c r="C28128">
        <v>4.4420677563000002</v>
      </c>
      <c r="D28128">
        <v>-3.5880626946</v>
      </c>
    </row>
    <row r="28129" spans="1:4" x14ac:dyDescent="0.25">
      <c r="A28129">
        <v>28.126999999999999</v>
      </c>
      <c r="B28129">
        <v>-3.6681038484999999</v>
      </c>
      <c r="C28129">
        <v>4.4713412330000004</v>
      </c>
      <c r="D28129">
        <v>-3.5776186782999999</v>
      </c>
    </row>
    <row r="28130" spans="1:4" x14ac:dyDescent="0.25">
      <c r="A28130">
        <v>28.128</v>
      </c>
      <c r="B28130">
        <v>-3.6699261592000001</v>
      </c>
      <c r="C28130">
        <v>4.4980400148999999</v>
      </c>
      <c r="D28130">
        <v>-3.5669994170999999</v>
      </c>
    </row>
    <row r="28131" spans="1:4" x14ac:dyDescent="0.25">
      <c r="A28131">
        <v>28.129000000000001</v>
      </c>
      <c r="B28131">
        <v>-3.6729267494000002</v>
      </c>
      <c r="C28131">
        <v>4.5214771753000003</v>
      </c>
      <c r="D28131">
        <v>-3.5568392696000002</v>
      </c>
    </row>
    <row r="28132" spans="1:4" x14ac:dyDescent="0.25">
      <c r="A28132">
        <v>28.13</v>
      </c>
      <c r="B28132">
        <v>-3.6774970809999998</v>
      </c>
      <c r="C28132">
        <v>4.5412663334000003</v>
      </c>
      <c r="D28132">
        <v>-3.5482405175</v>
      </c>
    </row>
    <row r="28133" spans="1:4" x14ac:dyDescent="0.25">
      <c r="A28133">
        <v>28.131</v>
      </c>
      <c r="B28133">
        <v>-3.6839450715000002</v>
      </c>
      <c r="C28133">
        <v>4.5571067661000004</v>
      </c>
      <c r="D28133">
        <v>-3.5421761768</v>
      </c>
    </row>
    <row r="28134" spans="1:4" x14ac:dyDescent="0.25">
      <c r="A28134">
        <v>28.132000000000001</v>
      </c>
      <c r="B28134">
        <v>-3.6923924041</v>
      </c>
      <c r="C28134">
        <v>4.5686824342000003</v>
      </c>
      <c r="D28134">
        <v>-3.5390932498000001</v>
      </c>
    </row>
    <row r="28135" spans="1:4" x14ac:dyDescent="0.25">
      <c r="A28135">
        <v>28.132999999999999</v>
      </c>
      <c r="B28135">
        <v>-3.7018645755000001</v>
      </c>
      <c r="C28135">
        <v>4.5756887380000002</v>
      </c>
      <c r="D28135">
        <v>-3.5382359753000001</v>
      </c>
    </row>
    <row r="28136" spans="1:4" x14ac:dyDescent="0.25">
      <c r="A28136">
        <v>28.134</v>
      </c>
      <c r="B28136">
        <v>-3.7116386363</v>
      </c>
      <c r="C28136">
        <v>4.5779932444</v>
      </c>
      <c r="D28136">
        <v>-3.5381697377000001</v>
      </c>
    </row>
    <row r="28137" spans="1:4" x14ac:dyDescent="0.25">
      <c r="A28137">
        <v>28.135000000000002</v>
      </c>
      <c r="B28137">
        <v>-3.7226062900999999</v>
      </c>
      <c r="C28137">
        <v>4.5757211668000002</v>
      </c>
      <c r="D28137">
        <v>-3.5383689297999998</v>
      </c>
    </row>
    <row r="28138" spans="1:4" x14ac:dyDescent="0.25">
      <c r="A28138">
        <v>28.135999999999999</v>
      </c>
      <c r="B28138">
        <v>-3.7354972763999998</v>
      </c>
      <c r="C28138">
        <v>4.5691736356000003</v>
      </c>
      <c r="D28138">
        <v>-3.5393168887000002</v>
      </c>
    </row>
    <row r="28139" spans="1:4" x14ac:dyDescent="0.25">
      <c r="A28139">
        <v>28.137</v>
      </c>
      <c r="B28139">
        <v>-3.7499081006999999</v>
      </c>
      <c r="C28139">
        <v>4.5587217296000002</v>
      </c>
      <c r="D28139">
        <v>-3.5415722597000001</v>
      </c>
    </row>
    <row r="28140" spans="1:4" x14ac:dyDescent="0.25">
      <c r="A28140">
        <v>28.138000000000002</v>
      </c>
      <c r="B28140">
        <v>-3.7653924526</v>
      </c>
      <c r="C28140">
        <v>4.5446850461999997</v>
      </c>
      <c r="D28140">
        <v>-3.5453462117000001</v>
      </c>
    </row>
    <row r="28141" spans="1:4" x14ac:dyDescent="0.25">
      <c r="A28141">
        <v>28.138999999999999</v>
      </c>
      <c r="B28141">
        <v>-3.7807170864000001</v>
      </c>
      <c r="C28141">
        <v>4.5272722274000001</v>
      </c>
      <c r="D28141">
        <v>-3.5502871294</v>
      </c>
    </row>
    <row r="28142" spans="1:4" x14ac:dyDescent="0.25">
      <c r="A28142">
        <v>28.14</v>
      </c>
      <c r="B28142">
        <v>-3.7932053736000002</v>
      </c>
      <c r="C28142">
        <v>4.5067117538000003</v>
      </c>
      <c r="D28142">
        <v>-3.5554371745000002</v>
      </c>
    </row>
    <row r="28143" spans="1:4" x14ac:dyDescent="0.25">
      <c r="A28143">
        <v>28.140999999999998</v>
      </c>
      <c r="B28143">
        <v>-3.8009973326000002</v>
      </c>
      <c r="C28143">
        <v>4.4834575764000002</v>
      </c>
      <c r="D28143">
        <v>-3.5596402393000002</v>
      </c>
    </row>
    <row r="28144" spans="1:4" x14ac:dyDescent="0.25">
      <c r="A28144">
        <v>28.141999999999999</v>
      </c>
      <c r="B28144">
        <v>-3.8042058922000002</v>
      </c>
      <c r="C28144">
        <v>4.4582365874000001</v>
      </c>
      <c r="D28144">
        <v>-3.5626381175000001</v>
      </c>
    </row>
    <row r="28145" spans="1:4" x14ac:dyDescent="0.25">
      <c r="A28145">
        <v>28.143000000000001</v>
      </c>
      <c r="B28145">
        <v>-3.8033159237</v>
      </c>
      <c r="C28145">
        <v>4.4319000010999998</v>
      </c>
      <c r="D28145">
        <v>-3.5659684923000001</v>
      </c>
    </row>
    <row r="28146" spans="1:4" x14ac:dyDescent="0.25">
      <c r="A28146">
        <v>28.143999999999998</v>
      </c>
      <c r="B28146">
        <v>-3.7981235996999998</v>
      </c>
      <c r="C28146">
        <v>4.4052651866000003</v>
      </c>
      <c r="D28146">
        <v>-3.5715466660000001</v>
      </c>
    </row>
    <row r="28147" spans="1:4" x14ac:dyDescent="0.25">
      <c r="A28147">
        <v>28.145</v>
      </c>
      <c r="B28147">
        <v>-3.7884619193</v>
      </c>
      <c r="C28147">
        <v>4.3790949771000003</v>
      </c>
      <c r="D28147">
        <v>-3.5796644002</v>
      </c>
    </row>
    <row r="28148" spans="1:4" x14ac:dyDescent="0.25">
      <c r="A28148">
        <v>28.146000000000001</v>
      </c>
      <c r="B28148">
        <v>-3.7745945416</v>
      </c>
      <c r="C28148">
        <v>4.3541856384999997</v>
      </c>
      <c r="D28148">
        <v>-3.5893231134999999</v>
      </c>
    </row>
    <row r="28149" spans="1:4" x14ac:dyDescent="0.25">
      <c r="A28149">
        <v>28.146999999999998</v>
      </c>
      <c r="B28149">
        <v>-3.7569862550000002</v>
      </c>
      <c r="C28149">
        <v>4.3313627153000001</v>
      </c>
      <c r="D28149">
        <v>-3.5998318574999999</v>
      </c>
    </row>
    <row r="28150" spans="1:4" x14ac:dyDescent="0.25">
      <c r="A28150">
        <v>28.148</v>
      </c>
      <c r="B28150">
        <v>-3.7372636582999998</v>
      </c>
      <c r="C28150">
        <v>4.3112654418999998</v>
      </c>
      <c r="D28150">
        <v>-3.6123993291000001</v>
      </c>
    </row>
    <row r="28151" spans="1:4" x14ac:dyDescent="0.25">
      <c r="A28151">
        <v>28.149000000000001</v>
      </c>
      <c r="B28151">
        <v>-3.7186091667999999</v>
      </c>
      <c r="C28151">
        <v>4.2942172965000003</v>
      </c>
      <c r="D28151">
        <v>-3.6298140605000002</v>
      </c>
    </row>
    <row r="28152" spans="1:4" x14ac:dyDescent="0.25">
      <c r="A28152">
        <v>28.15</v>
      </c>
      <c r="B28152">
        <v>-3.7036728412</v>
      </c>
      <c r="C28152">
        <v>4.2803436631</v>
      </c>
      <c r="D28152">
        <v>-3.6536576823</v>
      </c>
    </row>
    <row r="28153" spans="1:4" x14ac:dyDescent="0.25">
      <c r="A28153">
        <v>28.151</v>
      </c>
      <c r="B28153">
        <v>-3.6931555133999998</v>
      </c>
      <c r="C28153">
        <v>4.2697055224999998</v>
      </c>
      <c r="D28153">
        <v>-3.6827155257999999</v>
      </c>
    </row>
    <row r="28154" spans="1:4" x14ac:dyDescent="0.25">
      <c r="A28154">
        <v>28.152000000000001</v>
      </c>
      <c r="B28154">
        <v>-3.6866103374999999</v>
      </c>
      <c r="C28154">
        <v>4.2623715339999997</v>
      </c>
      <c r="D28154">
        <v>-3.7135738996000001</v>
      </c>
    </row>
    <row r="28155" spans="1:4" x14ac:dyDescent="0.25">
      <c r="A28155">
        <v>28.152999999999999</v>
      </c>
      <c r="B28155">
        <v>-3.6828692157999998</v>
      </c>
      <c r="C28155">
        <v>4.2583347932000004</v>
      </c>
      <c r="D28155">
        <v>-3.7413150721999999</v>
      </c>
    </row>
    <row r="28156" spans="1:4" x14ac:dyDescent="0.25">
      <c r="A28156">
        <v>28.154</v>
      </c>
      <c r="B28156">
        <v>-3.6804407368000001</v>
      </c>
      <c r="C28156">
        <v>4.2574154453000004</v>
      </c>
      <c r="D28156">
        <v>-3.7611391375999998</v>
      </c>
    </row>
    <row r="28157" spans="1:4" x14ac:dyDescent="0.25">
      <c r="A28157">
        <v>28.155000000000001</v>
      </c>
      <c r="B28157">
        <v>-3.6786038767</v>
      </c>
      <c r="C28157">
        <v>4.2593998856999997</v>
      </c>
      <c r="D28157">
        <v>-3.7710727090999998</v>
      </c>
    </row>
    <row r="28158" spans="1:4" x14ac:dyDescent="0.25">
      <c r="A28158">
        <v>28.155999999999999</v>
      </c>
      <c r="B28158">
        <v>-3.6774393895999999</v>
      </c>
      <c r="C28158">
        <v>4.2640820506999999</v>
      </c>
      <c r="D28158">
        <v>-3.7720482790999998</v>
      </c>
    </row>
    <row r="28159" spans="1:4" x14ac:dyDescent="0.25">
      <c r="A28159">
        <v>28.157</v>
      </c>
      <c r="B28159">
        <v>-3.6770598319999999</v>
      </c>
      <c r="C28159">
        <v>4.2712612923000002</v>
      </c>
      <c r="D28159">
        <v>-3.7656326579999999</v>
      </c>
    </row>
    <row r="28160" spans="1:4" x14ac:dyDescent="0.25">
      <c r="A28160">
        <v>28.158000000000001</v>
      </c>
      <c r="B28160">
        <v>-3.6774223555000001</v>
      </c>
      <c r="C28160">
        <v>4.2809500188999996</v>
      </c>
      <c r="D28160">
        <v>-3.7531942988</v>
      </c>
    </row>
    <row r="28161" spans="1:4" x14ac:dyDescent="0.25">
      <c r="A28161">
        <v>28.158999999999999</v>
      </c>
      <c r="B28161">
        <v>-3.6784313019999999</v>
      </c>
      <c r="C28161">
        <v>4.2933199905999997</v>
      </c>
      <c r="D28161">
        <v>-3.7358455460000002</v>
      </c>
    </row>
    <row r="28162" spans="1:4" x14ac:dyDescent="0.25">
      <c r="A28162">
        <v>28.16</v>
      </c>
      <c r="B28162">
        <v>-3.6799163102999999</v>
      </c>
      <c r="C28162">
        <v>4.3084103573999997</v>
      </c>
      <c r="D28162">
        <v>-3.7144380233000001</v>
      </c>
    </row>
    <row r="28163" spans="1:4" x14ac:dyDescent="0.25">
      <c r="A28163">
        <v>28.161000000000001</v>
      </c>
      <c r="B28163">
        <v>-3.6817575621</v>
      </c>
      <c r="C28163">
        <v>4.3261122743999998</v>
      </c>
      <c r="D28163">
        <v>-3.6903318081999998</v>
      </c>
    </row>
    <row r="28164" spans="1:4" x14ac:dyDescent="0.25">
      <c r="A28164">
        <v>28.161999999999999</v>
      </c>
      <c r="B28164">
        <v>-3.6840173452</v>
      </c>
      <c r="C28164">
        <v>4.3461623806</v>
      </c>
      <c r="D28164">
        <v>-3.6654890520999999</v>
      </c>
    </row>
    <row r="28165" spans="1:4" x14ac:dyDescent="0.25">
      <c r="A28165">
        <v>28.163</v>
      </c>
      <c r="B28165">
        <v>-3.686618739</v>
      </c>
      <c r="C28165">
        <v>4.3679698027000002</v>
      </c>
      <c r="D28165">
        <v>-3.6418936997000002</v>
      </c>
    </row>
    <row r="28166" spans="1:4" x14ac:dyDescent="0.25">
      <c r="A28166">
        <v>28.164000000000001</v>
      </c>
      <c r="B28166">
        <v>-3.6889247686000002</v>
      </c>
      <c r="C28166">
        <v>4.3907375459000004</v>
      </c>
      <c r="D28166">
        <v>-3.6212990295999998</v>
      </c>
    </row>
    <row r="28167" spans="1:4" x14ac:dyDescent="0.25">
      <c r="A28167">
        <v>28.164999999999999</v>
      </c>
      <c r="B28167">
        <v>-3.6903702437999999</v>
      </c>
      <c r="C28167">
        <v>4.4137065095999999</v>
      </c>
      <c r="D28167">
        <v>-3.605276581</v>
      </c>
    </row>
    <row r="28168" spans="1:4" x14ac:dyDescent="0.25">
      <c r="A28168">
        <v>28.166</v>
      </c>
      <c r="B28168">
        <v>-3.6907124241</v>
      </c>
      <c r="C28168">
        <v>4.4362083440999998</v>
      </c>
      <c r="D28168">
        <v>-3.5944903596</v>
      </c>
    </row>
    <row r="28169" spans="1:4" x14ac:dyDescent="0.25">
      <c r="A28169">
        <v>28.167000000000002</v>
      </c>
      <c r="B28169">
        <v>-3.6893463352999998</v>
      </c>
      <c r="C28169">
        <v>4.4577404278000001</v>
      </c>
      <c r="D28169">
        <v>-3.5877749899000002</v>
      </c>
    </row>
    <row r="28170" spans="1:4" x14ac:dyDescent="0.25">
      <c r="A28170">
        <v>28.167999999999999</v>
      </c>
      <c r="B28170">
        <v>-3.6860360837999999</v>
      </c>
      <c r="C28170">
        <v>4.4779505984999997</v>
      </c>
      <c r="D28170">
        <v>-3.5835702090999999</v>
      </c>
    </row>
    <row r="28171" spans="1:4" x14ac:dyDescent="0.25">
      <c r="A28171">
        <v>28.169</v>
      </c>
      <c r="B28171">
        <v>-3.6820329122</v>
      </c>
      <c r="C28171">
        <v>4.4964816061999997</v>
      </c>
      <c r="D28171">
        <v>-3.5819343332</v>
      </c>
    </row>
    <row r="28172" spans="1:4" x14ac:dyDescent="0.25">
      <c r="A28172">
        <v>28.17</v>
      </c>
      <c r="B28172">
        <v>-3.6792241922</v>
      </c>
      <c r="C28172">
        <v>4.5128503856000002</v>
      </c>
      <c r="D28172">
        <v>-3.5841850527000001</v>
      </c>
    </row>
    <row r="28173" spans="1:4" x14ac:dyDescent="0.25">
      <c r="A28173">
        <v>28.170999999999999</v>
      </c>
      <c r="B28173">
        <v>-3.6785679059</v>
      </c>
      <c r="C28173">
        <v>4.5264985293000004</v>
      </c>
      <c r="D28173">
        <v>-3.5908285853000002</v>
      </c>
    </row>
    <row r="28174" spans="1:4" x14ac:dyDescent="0.25">
      <c r="A28174">
        <v>28.172000000000001</v>
      </c>
      <c r="B28174">
        <v>-3.6801141598</v>
      </c>
      <c r="C28174">
        <v>4.5371146832000004</v>
      </c>
      <c r="D28174">
        <v>-3.6005206115999999</v>
      </c>
    </row>
    <row r="28175" spans="1:4" x14ac:dyDescent="0.25">
      <c r="A28175">
        <v>28.172999999999998</v>
      </c>
      <c r="B28175">
        <v>-3.683576264</v>
      </c>
      <c r="C28175">
        <v>4.5446705317999996</v>
      </c>
      <c r="D28175">
        <v>-3.6114797862999999</v>
      </c>
    </row>
    <row r="28176" spans="1:4" x14ac:dyDescent="0.25">
      <c r="A28176">
        <v>28.173999999999999</v>
      </c>
      <c r="B28176">
        <v>-3.688442931</v>
      </c>
      <c r="C28176">
        <v>4.5490212566999997</v>
      </c>
      <c r="D28176">
        <v>-3.6227208393999999</v>
      </c>
    </row>
    <row r="28177" spans="1:4" x14ac:dyDescent="0.25">
      <c r="A28177">
        <v>28.175000000000001</v>
      </c>
      <c r="B28177">
        <v>-3.6946675737999999</v>
      </c>
      <c r="C28177">
        <v>4.5498754176</v>
      </c>
      <c r="D28177">
        <v>-3.63391654</v>
      </c>
    </row>
    <row r="28178" spans="1:4" x14ac:dyDescent="0.25">
      <c r="A28178">
        <v>28.175999999999998</v>
      </c>
      <c r="B28178">
        <v>-3.7029138243999999</v>
      </c>
      <c r="C28178">
        <v>4.5471255584000003</v>
      </c>
      <c r="D28178">
        <v>-3.6454412914000001</v>
      </c>
    </row>
    <row r="28179" spans="1:4" x14ac:dyDescent="0.25">
      <c r="A28179">
        <v>28.177</v>
      </c>
      <c r="B28179">
        <v>-3.7136415937999998</v>
      </c>
      <c r="C28179">
        <v>4.5408922688000004</v>
      </c>
      <c r="D28179">
        <v>-3.6577178748999999</v>
      </c>
    </row>
    <row r="28180" spans="1:4" x14ac:dyDescent="0.25">
      <c r="A28180">
        <v>28.178000000000001</v>
      </c>
      <c r="B28180">
        <v>-3.7268143239999998</v>
      </c>
      <c r="C28180">
        <v>4.5313065850000003</v>
      </c>
      <c r="D28180">
        <v>-3.6700756640000001</v>
      </c>
    </row>
    <row r="28181" spans="1:4" x14ac:dyDescent="0.25">
      <c r="A28181">
        <v>28.178999999999998</v>
      </c>
      <c r="B28181">
        <v>-3.7419308723000002</v>
      </c>
      <c r="C28181">
        <v>4.5184431239</v>
      </c>
      <c r="D28181">
        <v>-3.6812192549999998</v>
      </c>
    </row>
    <row r="28182" spans="1:4" x14ac:dyDescent="0.25">
      <c r="A28182">
        <v>28.18</v>
      </c>
      <c r="B28182">
        <v>-3.7574067781</v>
      </c>
      <c r="C28182">
        <v>4.5024783612999997</v>
      </c>
      <c r="D28182">
        <v>-3.6900742888</v>
      </c>
    </row>
    <row r="28183" spans="1:4" x14ac:dyDescent="0.25">
      <c r="A28183">
        <v>28.181000000000001</v>
      </c>
      <c r="B28183">
        <v>-3.7710721811000001</v>
      </c>
      <c r="C28183">
        <v>4.4838106046000004</v>
      </c>
      <c r="D28183">
        <v>-3.6958190376000002</v>
      </c>
    </row>
    <row r="28184" spans="1:4" x14ac:dyDescent="0.25">
      <c r="A28184">
        <v>28.181999999999999</v>
      </c>
      <c r="B28184">
        <v>-3.7817033087</v>
      </c>
      <c r="C28184">
        <v>4.4630754212000001</v>
      </c>
      <c r="D28184">
        <v>-3.6984945516000001</v>
      </c>
    </row>
    <row r="28185" spans="1:4" x14ac:dyDescent="0.25">
      <c r="A28185">
        <v>28.183</v>
      </c>
      <c r="B28185">
        <v>-3.7893226582000001</v>
      </c>
      <c r="C28185">
        <v>4.4411127038</v>
      </c>
      <c r="D28185">
        <v>-3.6999746781999998</v>
      </c>
    </row>
    <row r="28186" spans="1:4" x14ac:dyDescent="0.25">
      <c r="A28186">
        <v>28.184000000000001</v>
      </c>
      <c r="B28186">
        <v>-3.7941715466999999</v>
      </c>
      <c r="C28186">
        <v>4.4187919381</v>
      </c>
      <c r="D28186">
        <v>-3.7029153668000001</v>
      </c>
    </row>
    <row r="28187" spans="1:4" x14ac:dyDescent="0.25">
      <c r="A28187">
        <v>28.184999999999999</v>
      </c>
      <c r="B28187">
        <v>-3.7964533685999999</v>
      </c>
      <c r="C28187">
        <v>4.3968368573000003</v>
      </c>
      <c r="D28187">
        <v>-3.7085377630999998</v>
      </c>
    </row>
    <row r="28188" spans="1:4" x14ac:dyDescent="0.25">
      <c r="A28188">
        <v>28.186</v>
      </c>
      <c r="B28188">
        <v>-3.7967946619999999</v>
      </c>
      <c r="C28188">
        <v>4.3758999660000004</v>
      </c>
      <c r="D28188">
        <v>-3.7165740168000001</v>
      </c>
    </row>
    <row r="28189" spans="1:4" x14ac:dyDescent="0.25">
      <c r="A28189">
        <v>28.187000000000001</v>
      </c>
      <c r="B28189">
        <v>-3.7958237625</v>
      </c>
      <c r="C28189">
        <v>4.3566215972000002</v>
      </c>
      <c r="D28189">
        <v>-3.7265316661000001</v>
      </c>
    </row>
    <row r="28190" spans="1:4" x14ac:dyDescent="0.25">
      <c r="A28190">
        <v>28.187999999999999</v>
      </c>
      <c r="B28190">
        <v>-3.7941520074000001</v>
      </c>
      <c r="C28190">
        <v>4.3394658726999999</v>
      </c>
      <c r="D28190">
        <v>-3.7387289839000002</v>
      </c>
    </row>
    <row r="28191" spans="1:4" x14ac:dyDescent="0.25">
      <c r="A28191">
        <v>28.189</v>
      </c>
      <c r="B28191">
        <v>-3.7928104989999998</v>
      </c>
      <c r="C28191">
        <v>4.3247014556999996</v>
      </c>
      <c r="D28191">
        <v>-3.7546940406</v>
      </c>
    </row>
    <row r="28192" spans="1:4" x14ac:dyDescent="0.25">
      <c r="A28192">
        <v>28.19</v>
      </c>
      <c r="B28192">
        <v>-3.7930523999000001</v>
      </c>
      <c r="C28192">
        <v>4.3125666888999996</v>
      </c>
      <c r="D28192">
        <v>-3.7758635203000002</v>
      </c>
    </row>
    <row r="28193" spans="1:4" x14ac:dyDescent="0.25">
      <c r="A28193">
        <v>28.190999999999999</v>
      </c>
      <c r="B28193">
        <v>-3.7961864976999999</v>
      </c>
      <c r="C28193">
        <v>4.3033297937999997</v>
      </c>
      <c r="D28193">
        <v>-3.8020394863</v>
      </c>
    </row>
    <row r="28194" spans="1:4" x14ac:dyDescent="0.25">
      <c r="A28194">
        <v>28.192</v>
      </c>
      <c r="B28194">
        <v>-3.8026053198</v>
      </c>
      <c r="C28194">
        <v>4.2971949552000002</v>
      </c>
      <c r="D28194">
        <v>-3.83107358</v>
      </c>
    </row>
    <row r="28195" spans="1:4" x14ac:dyDescent="0.25">
      <c r="A28195">
        <v>28.193000000000001</v>
      </c>
      <c r="B28195">
        <v>-3.8105670006999999</v>
      </c>
      <c r="C28195">
        <v>4.2941259121000002</v>
      </c>
      <c r="D28195">
        <v>-3.8591471782000002</v>
      </c>
    </row>
    <row r="28196" spans="1:4" x14ac:dyDescent="0.25">
      <c r="A28196">
        <v>28.193999999999999</v>
      </c>
      <c r="B28196">
        <v>-3.8175840432000001</v>
      </c>
      <c r="C28196">
        <v>4.2938555417000002</v>
      </c>
      <c r="D28196">
        <v>-3.8821752321999998</v>
      </c>
    </row>
    <row r="28197" spans="1:4" x14ac:dyDescent="0.25">
      <c r="A28197">
        <v>28.195</v>
      </c>
      <c r="B28197">
        <v>-3.8227641890999999</v>
      </c>
      <c r="C28197">
        <v>4.2961808533000001</v>
      </c>
      <c r="D28197">
        <v>-3.8982162767999999</v>
      </c>
    </row>
    <row r="28198" spans="1:4" x14ac:dyDescent="0.25">
      <c r="A28198">
        <v>28.196000000000002</v>
      </c>
      <c r="B28198">
        <v>-3.8263632379999999</v>
      </c>
      <c r="C28198">
        <v>4.3010881008000004</v>
      </c>
      <c r="D28198">
        <v>-3.9076898669000002</v>
      </c>
    </row>
    <row r="28199" spans="1:4" x14ac:dyDescent="0.25">
      <c r="A28199">
        <v>28.196999999999999</v>
      </c>
      <c r="B28199">
        <v>-3.8285923597</v>
      </c>
      <c r="C28199">
        <v>4.3085308378000002</v>
      </c>
      <c r="D28199">
        <v>-3.9116518155</v>
      </c>
    </row>
    <row r="28200" spans="1:4" x14ac:dyDescent="0.25">
      <c r="A28200">
        <v>28.198</v>
      </c>
      <c r="B28200">
        <v>-3.8300420656999998</v>
      </c>
      <c r="C28200">
        <v>4.3183268603</v>
      </c>
      <c r="D28200">
        <v>-3.911565666</v>
      </c>
    </row>
    <row r="28201" spans="1:4" x14ac:dyDescent="0.25">
      <c r="A28201">
        <v>28.199000000000002</v>
      </c>
      <c r="B28201">
        <v>-3.8310941562999998</v>
      </c>
      <c r="C28201">
        <v>4.3302916544999999</v>
      </c>
      <c r="D28201">
        <v>-3.9090352916</v>
      </c>
    </row>
    <row r="28202" spans="1:4" x14ac:dyDescent="0.25">
      <c r="A28202">
        <v>28.2</v>
      </c>
      <c r="B28202">
        <v>-3.8310839846000002</v>
      </c>
      <c r="C28202">
        <v>4.3442739844</v>
      </c>
      <c r="D28202">
        <v>-3.9043670025999999</v>
      </c>
    </row>
    <row r="28203" spans="1:4" x14ac:dyDescent="0.25">
      <c r="A28203">
        <v>28.201000000000001</v>
      </c>
      <c r="B28203">
        <v>-3.8296325203000001</v>
      </c>
      <c r="C28203">
        <v>4.3600785886000004</v>
      </c>
      <c r="D28203">
        <v>-3.8975068449000001</v>
      </c>
    </row>
    <row r="28204" spans="1:4" x14ac:dyDescent="0.25">
      <c r="A28204">
        <v>28.202000000000002</v>
      </c>
      <c r="B28204">
        <v>-3.8270200089999999</v>
      </c>
      <c r="C28204">
        <v>4.3774076997</v>
      </c>
      <c r="D28204">
        <v>-3.8901810403999999</v>
      </c>
    </row>
    <row r="28205" spans="1:4" x14ac:dyDescent="0.25">
      <c r="A28205">
        <v>28.202999999999999</v>
      </c>
      <c r="B28205">
        <v>-3.8229923670999999</v>
      </c>
      <c r="C28205">
        <v>4.3958544962000001</v>
      </c>
      <c r="D28205">
        <v>-3.8846856721999998</v>
      </c>
    </row>
    <row r="28206" spans="1:4" x14ac:dyDescent="0.25">
      <c r="A28206">
        <v>28.204000000000001</v>
      </c>
      <c r="B28206">
        <v>-3.8175164473000001</v>
      </c>
      <c r="C28206">
        <v>4.4149378128999999</v>
      </c>
      <c r="D28206">
        <v>-3.8817621030999998</v>
      </c>
    </row>
    <row r="28207" spans="1:4" x14ac:dyDescent="0.25">
      <c r="A28207">
        <v>28.204999999999998</v>
      </c>
      <c r="B28207">
        <v>-3.8117474181</v>
      </c>
      <c r="C28207">
        <v>4.4340637226000004</v>
      </c>
      <c r="D28207">
        <v>-3.8814564501</v>
      </c>
    </row>
    <row r="28208" spans="1:4" x14ac:dyDescent="0.25">
      <c r="A28208">
        <v>28.206</v>
      </c>
      <c r="B28208">
        <v>-3.8059214107999999</v>
      </c>
      <c r="C28208">
        <v>4.4525707515999997</v>
      </c>
      <c r="D28208">
        <v>-3.8833999231999998</v>
      </c>
    </row>
    <row r="28209" spans="1:4" x14ac:dyDescent="0.25">
      <c r="A28209">
        <v>28.207000000000001</v>
      </c>
      <c r="B28209">
        <v>-3.7987102532999999</v>
      </c>
      <c r="C28209">
        <v>4.4699437156000004</v>
      </c>
      <c r="D28209">
        <v>-3.8855818659999999</v>
      </c>
    </row>
    <row r="28210" spans="1:4" x14ac:dyDescent="0.25">
      <c r="A28210">
        <v>28.207999999999998</v>
      </c>
      <c r="B28210">
        <v>-3.7903263292</v>
      </c>
      <c r="C28210">
        <v>4.4859080279999999</v>
      </c>
      <c r="D28210">
        <v>-3.8864113793000001</v>
      </c>
    </row>
    <row r="28211" spans="1:4" x14ac:dyDescent="0.25">
      <c r="A28211">
        <v>28.209</v>
      </c>
      <c r="B28211">
        <v>-3.7827775099999998</v>
      </c>
      <c r="C28211">
        <v>4.5003566460000002</v>
      </c>
      <c r="D28211">
        <v>-3.8869848066000001</v>
      </c>
    </row>
    <row r="28212" spans="1:4" x14ac:dyDescent="0.25">
      <c r="A28212">
        <v>28.21</v>
      </c>
      <c r="B28212">
        <v>-3.7769684851999998</v>
      </c>
      <c r="C28212">
        <v>4.5131827347</v>
      </c>
      <c r="D28212">
        <v>-3.8888305616999999</v>
      </c>
    </row>
    <row r="28213" spans="1:4" x14ac:dyDescent="0.25">
      <c r="A28213">
        <v>28.210999999999999</v>
      </c>
      <c r="B28213">
        <v>-3.772519161</v>
      </c>
      <c r="C28213">
        <v>4.5241836084999996</v>
      </c>
      <c r="D28213">
        <v>-3.8918082162999998</v>
      </c>
    </row>
    <row r="28214" spans="1:4" x14ac:dyDescent="0.25">
      <c r="A28214">
        <v>28.212</v>
      </c>
      <c r="B28214">
        <v>-3.7693052982999999</v>
      </c>
      <c r="C28214">
        <v>4.5330938590000001</v>
      </c>
      <c r="D28214">
        <v>-3.8951323797000001</v>
      </c>
    </row>
    <row r="28215" spans="1:4" x14ac:dyDescent="0.25">
      <c r="A28215">
        <v>28.213000000000001</v>
      </c>
      <c r="B28215">
        <v>-3.7670210362000001</v>
      </c>
      <c r="C28215">
        <v>4.5395794820999997</v>
      </c>
      <c r="D28215">
        <v>-3.8981307370999998</v>
      </c>
    </row>
    <row r="28216" spans="1:4" x14ac:dyDescent="0.25">
      <c r="A28216">
        <v>28.213999999999999</v>
      </c>
      <c r="B28216">
        <v>-3.7649825204999998</v>
      </c>
      <c r="C28216">
        <v>4.5433759400999998</v>
      </c>
      <c r="D28216">
        <v>-3.9000005554000001</v>
      </c>
    </row>
    <row r="28217" spans="1:4" x14ac:dyDescent="0.25">
      <c r="A28217">
        <v>28.215</v>
      </c>
      <c r="B28217">
        <v>-3.7635909967000001</v>
      </c>
      <c r="C28217">
        <v>4.5444295188000003</v>
      </c>
      <c r="D28217">
        <v>-3.9002863003999999</v>
      </c>
    </row>
    <row r="28218" spans="1:4" x14ac:dyDescent="0.25">
      <c r="A28218">
        <v>28.216000000000001</v>
      </c>
      <c r="B28218">
        <v>-3.7638385689999998</v>
      </c>
      <c r="C28218">
        <v>4.5427571115000003</v>
      </c>
      <c r="D28218">
        <v>-3.8994520212000001</v>
      </c>
    </row>
    <row r="28219" spans="1:4" x14ac:dyDescent="0.25">
      <c r="A28219">
        <v>28.216999999999999</v>
      </c>
      <c r="B28219">
        <v>-3.7657827966999999</v>
      </c>
      <c r="C28219">
        <v>4.5383337596000004</v>
      </c>
      <c r="D28219">
        <v>-3.8982864672000002</v>
      </c>
    </row>
    <row r="28220" spans="1:4" x14ac:dyDescent="0.25">
      <c r="A28220">
        <v>28.218</v>
      </c>
      <c r="B28220">
        <v>-3.7692640085</v>
      </c>
      <c r="C28220">
        <v>4.5311105016999997</v>
      </c>
      <c r="D28220">
        <v>-3.8968658919000001</v>
      </c>
    </row>
    <row r="28221" spans="1:4" x14ac:dyDescent="0.25">
      <c r="A28221">
        <v>28.219000000000001</v>
      </c>
      <c r="B28221">
        <v>-3.7741971924</v>
      </c>
      <c r="C28221">
        <v>4.5210641756000003</v>
      </c>
      <c r="D28221">
        <v>-3.8943578522000002</v>
      </c>
    </row>
    <row r="28222" spans="1:4" x14ac:dyDescent="0.25">
      <c r="A28222">
        <v>28.22</v>
      </c>
      <c r="B28222">
        <v>-3.7793011653000002</v>
      </c>
      <c r="C28222">
        <v>4.5082704337999999</v>
      </c>
      <c r="D28222">
        <v>-3.8900161258999999</v>
      </c>
    </row>
    <row r="28223" spans="1:4" x14ac:dyDescent="0.25">
      <c r="A28223">
        <v>28.221</v>
      </c>
      <c r="B28223">
        <v>-3.7825062515000001</v>
      </c>
      <c r="C28223">
        <v>4.4929224550000004</v>
      </c>
      <c r="D28223">
        <v>-3.8840293918</v>
      </c>
    </row>
    <row r="28224" spans="1:4" x14ac:dyDescent="0.25">
      <c r="A28224">
        <v>28.222000000000001</v>
      </c>
      <c r="B28224">
        <v>-3.7823522715000002</v>
      </c>
      <c r="C28224">
        <v>4.4753060861999998</v>
      </c>
      <c r="D28224">
        <v>-3.8767949933999999</v>
      </c>
    </row>
    <row r="28225" spans="1:4" x14ac:dyDescent="0.25">
      <c r="A28225">
        <v>28.222999999999999</v>
      </c>
      <c r="B28225">
        <v>-3.7781269999</v>
      </c>
      <c r="C28225">
        <v>4.4557762594000003</v>
      </c>
      <c r="D28225">
        <v>-3.8686544947999999</v>
      </c>
    </row>
    <row r="28226" spans="1:4" x14ac:dyDescent="0.25">
      <c r="A28226">
        <v>28.224</v>
      </c>
      <c r="B28226">
        <v>-3.7699503451999998</v>
      </c>
      <c r="C28226">
        <v>4.4347698631999997</v>
      </c>
      <c r="D28226">
        <v>-3.8608015998999998</v>
      </c>
    </row>
    <row r="28227" spans="1:4" x14ac:dyDescent="0.25">
      <c r="A28227">
        <v>28.225000000000001</v>
      </c>
      <c r="B28227">
        <v>-3.7588802500999998</v>
      </c>
      <c r="C28227">
        <v>4.4129161392</v>
      </c>
      <c r="D28227">
        <v>-3.8546720220999999</v>
      </c>
    </row>
    <row r="28228" spans="1:4" x14ac:dyDescent="0.25">
      <c r="A28228">
        <v>28.225999999999999</v>
      </c>
      <c r="B28228">
        <v>-3.7459149403000001</v>
      </c>
      <c r="C28228">
        <v>4.3911146191999997</v>
      </c>
      <c r="D28228">
        <v>-3.8507909314000002</v>
      </c>
    </row>
    <row r="28229" spans="1:4" x14ac:dyDescent="0.25">
      <c r="A28229">
        <v>28.227</v>
      </c>
      <c r="B28229">
        <v>-3.7316974800999998</v>
      </c>
      <c r="C28229">
        <v>4.370340347</v>
      </c>
      <c r="D28229">
        <v>-3.8493277018000001</v>
      </c>
    </row>
    <row r="28230" spans="1:4" x14ac:dyDescent="0.25">
      <c r="A28230">
        <v>28.228000000000002</v>
      </c>
      <c r="B28230">
        <v>-3.7174787319</v>
      </c>
      <c r="C28230">
        <v>4.3513464315999997</v>
      </c>
      <c r="D28230">
        <v>-3.8509955234</v>
      </c>
    </row>
    <row r="28231" spans="1:4" x14ac:dyDescent="0.25">
      <c r="A28231">
        <v>28.228999999999999</v>
      </c>
      <c r="B28231">
        <v>-3.7052204163</v>
      </c>
      <c r="C28231">
        <v>4.3345758215999997</v>
      </c>
      <c r="D28231">
        <v>-3.8572478883999999</v>
      </c>
    </row>
    <row r="28232" spans="1:4" x14ac:dyDescent="0.25">
      <c r="A28232">
        <v>28.23</v>
      </c>
      <c r="B28232">
        <v>-3.6969139302</v>
      </c>
      <c r="C28232">
        <v>4.3201714577999999</v>
      </c>
      <c r="D28232">
        <v>-3.8692880558999998</v>
      </c>
    </row>
    <row r="28233" spans="1:4" x14ac:dyDescent="0.25">
      <c r="A28233">
        <v>28.231000000000002</v>
      </c>
      <c r="B28233">
        <v>-3.6941092113999998</v>
      </c>
      <c r="C28233">
        <v>4.3080640552</v>
      </c>
      <c r="D28233">
        <v>-3.8860792253000001</v>
      </c>
    </row>
    <row r="28234" spans="1:4" x14ac:dyDescent="0.25">
      <c r="A28234">
        <v>28.231999999999999</v>
      </c>
      <c r="B28234">
        <v>-3.6971386907000001</v>
      </c>
      <c r="C28234">
        <v>4.2982923489999996</v>
      </c>
      <c r="D28234">
        <v>-3.9040854559999998</v>
      </c>
    </row>
    <row r="28235" spans="1:4" x14ac:dyDescent="0.25">
      <c r="A28235">
        <v>28.233000000000001</v>
      </c>
      <c r="B28235">
        <v>-3.7044813273999999</v>
      </c>
      <c r="C28235">
        <v>4.2911805768000004</v>
      </c>
      <c r="D28235">
        <v>-3.91911692</v>
      </c>
    </row>
    <row r="28236" spans="1:4" x14ac:dyDescent="0.25">
      <c r="A28236">
        <v>28.234000000000002</v>
      </c>
      <c r="B28236">
        <v>-3.7136222333000002</v>
      </c>
      <c r="C28236">
        <v>4.2870487547999998</v>
      </c>
      <c r="D28236">
        <v>-3.9276026722999999</v>
      </c>
    </row>
    <row r="28237" spans="1:4" x14ac:dyDescent="0.25">
      <c r="A28237">
        <v>28.234999999999999</v>
      </c>
      <c r="B28237">
        <v>-3.7224652845000001</v>
      </c>
      <c r="C28237">
        <v>4.2859499659000004</v>
      </c>
      <c r="D28237">
        <v>-3.9272286337</v>
      </c>
    </row>
    <row r="28238" spans="1:4" x14ac:dyDescent="0.25">
      <c r="A28238">
        <v>28.236000000000001</v>
      </c>
      <c r="B28238">
        <v>-3.7295960707</v>
      </c>
      <c r="C28238">
        <v>4.2878218862999997</v>
      </c>
      <c r="D28238">
        <v>-3.9182705010999999</v>
      </c>
    </row>
    <row r="28239" spans="1:4" x14ac:dyDescent="0.25">
      <c r="A28239">
        <v>28.236999999999998</v>
      </c>
      <c r="B28239">
        <v>-3.7341546481000001</v>
      </c>
      <c r="C28239">
        <v>4.2926794643999999</v>
      </c>
      <c r="D28239">
        <v>-3.9032232403</v>
      </c>
    </row>
    <row r="28240" spans="1:4" x14ac:dyDescent="0.25">
      <c r="A28240">
        <v>28.238</v>
      </c>
      <c r="B28240">
        <v>-3.7363454444999999</v>
      </c>
      <c r="C28240">
        <v>4.3005890951000003</v>
      </c>
      <c r="D28240">
        <v>-3.8846492697000001</v>
      </c>
    </row>
    <row r="28241" spans="1:4" x14ac:dyDescent="0.25">
      <c r="A28241">
        <v>28.239000000000001</v>
      </c>
      <c r="B28241">
        <v>-3.7371372320999998</v>
      </c>
      <c r="C28241">
        <v>4.3116463657999997</v>
      </c>
      <c r="D28241">
        <v>-3.8647701824</v>
      </c>
    </row>
    <row r="28242" spans="1:4" x14ac:dyDescent="0.25">
      <c r="A28242">
        <v>28.24</v>
      </c>
      <c r="B28242">
        <v>-3.7371276513999998</v>
      </c>
      <c r="C28242">
        <v>4.3259573055000002</v>
      </c>
      <c r="D28242">
        <v>-3.8456398027000001</v>
      </c>
    </row>
    <row r="28243" spans="1:4" x14ac:dyDescent="0.25">
      <c r="A28243">
        <v>28.241</v>
      </c>
      <c r="B28243">
        <v>-3.7364653309999998</v>
      </c>
      <c r="C28243">
        <v>4.3434140913999997</v>
      </c>
      <c r="D28243">
        <v>-3.8286879172999999</v>
      </c>
    </row>
    <row r="28244" spans="1:4" x14ac:dyDescent="0.25">
      <c r="A28244">
        <v>28.242000000000001</v>
      </c>
      <c r="B28244">
        <v>-3.7351176416</v>
      </c>
      <c r="C28244">
        <v>4.3634922639999996</v>
      </c>
      <c r="D28244">
        <v>-3.8150769127999999</v>
      </c>
    </row>
    <row r="28245" spans="1:4" x14ac:dyDescent="0.25">
      <c r="A28245">
        <v>28.242999999999999</v>
      </c>
      <c r="B28245">
        <v>-3.7330174487000001</v>
      </c>
      <c r="C28245">
        <v>4.3854213614999997</v>
      </c>
      <c r="D28245">
        <v>-3.8063704631999999</v>
      </c>
    </row>
    <row r="28246" spans="1:4" x14ac:dyDescent="0.25">
      <c r="A28246">
        <v>28.244</v>
      </c>
      <c r="B28246">
        <v>-3.7304233065000001</v>
      </c>
      <c r="C28246">
        <v>4.4084340496000003</v>
      </c>
      <c r="D28246">
        <v>-3.8037855352999999</v>
      </c>
    </row>
    <row r="28247" spans="1:4" x14ac:dyDescent="0.25">
      <c r="A28247">
        <v>28.245000000000001</v>
      </c>
      <c r="B28247">
        <v>-3.7278413750000001</v>
      </c>
      <c r="C28247">
        <v>4.4316849611000002</v>
      </c>
      <c r="D28247">
        <v>-3.8072665596999999</v>
      </c>
    </row>
    <row r="28248" spans="1:4" x14ac:dyDescent="0.25">
      <c r="A28248">
        <v>28.245999999999999</v>
      </c>
      <c r="B28248">
        <v>-3.7253968908999999</v>
      </c>
      <c r="C28248">
        <v>4.4542270820000001</v>
      </c>
      <c r="D28248">
        <v>-3.8159886278999999</v>
      </c>
    </row>
    <row r="28249" spans="1:4" x14ac:dyDescent="0.25">
      <c r="A28249">
        <v>28.247</v>
      </c>
      <c r="B28249">
        <v>-3.7225634602</v>
      </c>
      <c r="C28249">
        <v>4.4752781177000003</v>
      </c>
      <c r="D28249">
        <v>-3.8281199228</v>
      </c>
    </row>
    <row r="28250" spans="1:4" x14ac:dyDescent="0.25">
      <c r="A28250">
        <v>28.248000000000001</v>
      </c>
      <c r="B28250">
        <v>-3.7193681682999999</v>
      </c>
      <c r="C28250">
        <v>4.4942516402999999</v>
      </c>
      <c r="D28250">
        <v>-3.8410941556</v>
      </c>
    </row>
    <row r="28251" spans="1:4" x14ac:dyDescent="0.25">
      <c r="A28251">
        <v>28.248999999999999</v>
      </c>
      <c r="B28251">
        <v>-3.7171425672999998</v>
      </c>
      <c r="C28251">
        <v>4.5105673591000004</v>
      </c>
      <c r="D28251">
        <v>-3.853598458</v>
      </c>
    </row>
    <row r="28252" spans="1:4" x14ac:dyDescent="0.25">
      <c r="A28252">
        <v>28.25</v>
      </c>
      <c r="B28252">
        <v>-3.7171463961</v>
      </c>
      <c r="C28252">
        <v>4.5236779418999999</v>
      </c>
      <c r="D28252">
        <v>-3.8653850756999999</v>
      </c>
    </row>
    <row r="28253" spans="1:4" x14ac:dyDescent="0.25">
      <c r="A28253">
        <v>28.251000000000001</v>
      </c>
      <c r="B28253">
        <v>-3.7194527745000001</v>
      </c>
      <c r="C28253">
        <v>4.5331600944000003</v>
      </c>
      <c r="D28253">
        <v>-3.8754503188</v>
      </c>
    </row>
    <row r="28254" spans="1:4" x14ac:dyDescent="0.25">
      <c r="A28254">
        <v>28.251999999999999</v>
      </c>
      <c r="B28254">
        <v>-3.7236480520000002</v>
      </c>
      <c r="C28254">
        <v>4.5387131580000002</v>
      </c>
      <c r="D28254">
        <v>-3.8820293869000002</v>
      </c>
    </row>
    <row r="28255" spans="1:4" x14ac:dyDescent="0.25">
      <c r="A28255">
        <v>28.253</v>
      </c>
      <c r="B28255">
        <v>-3.7296773724999999</v>
      </c>
      <c r="C28255">
        <v>4.5401893667</v>
      </c>
      <c r="D28255">
        <v>-3.8836688693000001</v>
      </c>
    </row>
    <row r="28256" spans="1:4" x14ac:dyDescent="0.25">
      <c r="A28256">
        <v>28.254000000000001</v>
      </c>
      <c r="B28256">
        <v>-3.7374504198</v>
      </c>
      <c r="C28256">
        <v>4.5375777724999997</v>
      </c>
      <c r="D28256">
        <v>-3.8800606898000001</v>
      </c>
    </row>
    <row r="28257" spans="1:4" x14ac:dyDescent="0.25">
      <c r="A28257">
        <v>28.254999999999999</v>
      </c>
      <c r="B28257">
        <v>-3.7465338670000001</v>
      </c>
      <c r="C28257">
        <v>4.5309520251000004</v>
      </c>
      <c r="D28257">
        <v>-3.8725866571999998</v>
      </c>
    </row>
    <row r="28258" spans="1:4" x14ac:dyDescent="0.25">
      <c r="A28258">
        <v>28.256</v>
      </c>
      <c r="B28258">
        <v>-3.7573164376000001</v>
      </c>
      <c r="C28258">
        <v>4.5204958747999999</v>
      </c>
      <c r="D28258">
        <v>-3.8636719163</v>
      </c>
    </row>
    <row r="28259" spans="1:4" x14ac:dyDescent="0.25">
      <c r="A28259">
        <v>28.257000000000001</v>
      </c>
      <c r="B28259">
        <v>-3.7713001335</v>
      </c>
      <c r="C28259">
        <v>4.5064839284999998</v>
      </c>
      <c r="D28259">
        <v>-3.8553637813999999</v>
      </c>
    </row>
    <row r="28260" spans="1:4" x14ac:dyDescent="0.25">
      <c r="A28260">
        <v>28.257999999999999</v>
      </c>
      <c r="B28260">
        <v>-3.7892653409000001</v>
      </c>
      <c r="C28260">
        <v>4.4892625643999997</v>
      </c>
      <c r="D28260">
        <v>-3.8484688384000001</v>
      </c>
    </row>
    <row r="28261" spans="1:4" x14ac:dyDescent="0.25">
      <c r="A28261">
        <v>28.259</v>
      </c>
      <c r="B28261">
        <v>-3.8103779538000002</v>
      </c>
      <c r="C28261">
        <v>4.4693358974999997</v>
      </c>
      <c r="D28261">
        <v>-3.8424402898999999</v>
      </c>
    </row>
    <row r="28262" spans="1:4" x14ac:dyDescent="0.25">
      <c r="A28262">
        <v>28.26</v>
      </c>
      <c r="B28262">
        <v>-3.8326282605999999</v>
      </c>
      <c r="C28262">
        <v>4.4473565082000004</v>
      </c>
      <c r="D28262">
        <v>-3.8357568470999999</v>
      </c>
    </row>
    <row r="28263" spans="1:4" x14ac:dyDescent="0.25">
      <c r="A28263">
        <v>28.260999999999999</v>
      </c>
      <c r="B28263">
        <v>-3.8532222986</v>
      </c>
      <c r="C28263">
        <v>4.4239717717999998</v>
      </c>
      <c r="D28263">
        <v>-3.8263978247999999</v>
      </c>
    </row>
    <row r="28264" spans="1:4" x14ac:dyDescent="0.25">
      <c r="A28264">
        <v>28.262</v>
      </c>
      <c r="B28264">
        <v>-3.8694466854999998</v>
      </c>
      <c r="C28264">
        <v>4.3997365321000004</v>
      </c>
      <c r="D28264">
        <v>-3.8126916904999999</v>
      </c>
    </row>
    <row r="28265" spans="1:4" x14ac:dyDescent="0.25">
      <c r="A28265">
        <v>28.263000000000002</v>
      </c>
      <c r="B28265">
        <v>-3.8799783064</v>
      </c>
      <c r="C28265">
        <v>4.3752204129000001</v>
      </c>
      <c r="D28265">
        <v>-3.794530865</v>
      </c>
    </row>
    <row r="28266" spans="1:4" x14ac:dyDescent="0.25">
      <c r="A28266">
        <v>28.263999999999999</v>
      </c>
      <c r="B28266">
        <v>-3.8853086043</v>
      </c>
      <c r="C28266">
        <v>4.3510549585999998</v>
      </c>
      <c r="D28266">
        <v>-3.7736771718000002</v>
      </c>
    </row>
    <row r="28267" spans="1:4" x14ac:dyDescent="0.25">
      <c r="A28267">
        <v>28.265000000000001</v>
      </c>
      <c r="B28267">
        <v>-3.8867223610999999</v>
      </c>
      <c r="C28267">
        <v>4.3277924839999997</v>
      </c>
      <c r="D28267">
        <v>-3.7520499244000001</v>
      </c>
    </row>
    <row r="28268" spans="1:4" x14ac:dyDescent="0.25">
      <c r="A28268">
        <v>28.265999999999998</v>
      </c>
      <c r="B28268">
        <v>-3.8856047091999999</v>
      </c>
      <c r="C28268">
        <v>4.3059010889999998</v>
      </c>
      <c r="D28268">
        <v>-3.7301987333</v>
      </c>
    </row>
    <row r="28269" spans="1:4" x14ac:dyDescent="0.25">
      <c r="A28269">
        <v>28.266999999999999</v>
      </c>
      <c r="B28269">
        <v>-3.8833081889000001</v>
      </c>
      <c r="C28269">
        <v>4.2859016565000001</v>
      </c>
      <c r="D28269">
        <v>-3.7083815678000001</v>
      </c>
    </row>
    <row r="28270" spans="1:4" x14ac:dyDescent="0.25">
      <c r="A28270">
        <v>28.268000000000001</v>
      </c>
      <c r="B28270">
        <v>-3.8806627674</v>
      </c>
      <c r="C28270">
        <v>4.2684370626000003</v>
      </c>
      <c r="D28270">
        <v>-3.6876283431000001</v>
      </c>
    </row>
    <row r="28271" spans="1:4" x14ac:dyDescent="0.25">
      <c r="A28271">
        <v>28.268999999999998</v>
      </c>
      <c r="B28271">
        <v>-3.8780952744000001</v>
      </c>
      <c r="C28271">
        <v>4.2541461730999997</v>
      </c>
      <c r="D28271">
        <v>-3.6697436042999998</v>
      </c>
    </row>
    <row r="28272" spans="1:4" x14ac:dyDescent="0.25">
      <c r="A28272">
        <v>28.27</v>
      </c>
      <c r="B28272">
        <v>-3.8764324333000002</v>
      </c>
      <c r="C28272">
        <v>4.2434240877000002</v>
      </c>
      <c r="D28272">
        <v>-3.6572064377000002</v>
      </c>
    </row>
    <row r="28273" spans="1:4" x14ac:dyDescent="0.25">
      <c r="A28273">
        <v>28.271000000000001</v>
      </c>
      <c r="B28273">
        <v>-3.8770263916999999</v>
      </c>
      <c r="C28273">
        <v>4.2363809409000002</v>
      </c>
      <c r="D28273">
        <v>-3.6519816316</v>
      </c>
    </row>
    <row r="28274" spans="1:4" x14ac:dyDescent="0.25">
      <c r="A28274">
        <v>28.271999999999998</v>
      </c>
      <c r="B28274">
        <v>-3.8806816222</v>
      </c>
      <c r="C28274">
        <v>4.2329238092999999</v>
      </c>
      <c r="D28274">
        <v>-3.6543564835</v>
      </c>
    </row>
    <row r="28275" spans="1:4" x14ac:dyDescent="0.25">
      <c r="A28275">
        <v>28.273</v>
      </c>
      <c r="B28275">
        <v>-3.8869003597999998</v>
      </c>
      <c r="C28275">
        <v>4.2328631791999998</v>
      </c>
      <c r="D28275">
        <v>-3.6624355569999998</v>
      </c>
    </row>
    <row r="28276" spans="1:4" x14ac:dyDescent="0.25">
      <c r="A28276">
        <v>28.274000000000001</v>
      </c>
      <c r="B28276">
        <v>-3.8942438223</v>
      </c>
      <c r="C28276">
        <v>4.2361048245999999</v>
      </c>
      <c r="D28276">
        <v>-3.6725583674000002</v>
      </c>
    </row>
    <row r="28277" spans="1:4" x14ac:dyDescent="0.25">
      <c r="A28277">
        <v>28.274999999999999</v>
      </c>
      <c r="B28277">
        <v>-3.9009313104999999</v>
      </c>
      <c r="C28277">
        <v>4.2425882109000002</v>
      </c>
      <c r="D28277">
        <v>-3.6816844191999998</v>
      </c>
    </row>
    <row r="28278" spans="1:4" x14ac:dyDescent="0.25">
      <c r="A28278">
        <v>28.276</v>
      </c>
      <c r="B28278">
        <v>-3.9055359778000001</v>
      </c>
      <c r="C28278">
        <v>4.2520630948000004</v>
      </c>
      <c r="D28278">
        <v>-3.6890408308999998</v>
      </c>
    </row>
    <row r="28279" spans="1:4" x14ac:dyDescent="0.25">
      <c r="A28279">
        <v>28.277000000000001</v>
      </c>
      <c r="B28279">
        <v>-3.9073825933999999</v>
      </c>
      <c r="C28279">
        <v>4.2642003743999997</v>
      </c>
      <c r="D28279">
        <v>-3.6950031595000001</v>
      </c>
    </row>
    <row r="28280" spans="1:4" x14ac:dyDescent="0.25">
      <c r="A28280">
        <v>28.277999999999999</v>
      </c>
      <c r="B28280">
        <v>-3.9063124618999998</v>
      </c>
      <c r="C28280">
        <v>4.2787523600000004</v>
      </c>
      <c r="D28280">
        <v>-3.6999675023999998</v>
      </c>
    </row>
    <row r="28281" spans="1:4" x14ac:dyDescent="0.25">
      <c r="A28281">
        <v>28.279</v>
      </c>
      <c r="B28281">
        <v>-3.9022027980999998</v>
      </c>
      <c r="C28281">
        <v>4.2954673327000004</v>
      </c>
      <c r="D28281">
        <v>-3.7045438662999999</v>
      </c>
    </row>
    <row r="28282" spans="1:4" x14ac:dyDescent="0.25">
      <c r="A28282">
        <v>28.28</v>
      </c>
      <c r="B28282">
        <v>-3.8945194008000001</v>
      </c>
      <c r="C28282">
        <v>4.3140930725000004</v>
      </c>
      <c r="D28282">
        <v>-3.7092457835000001</v>
      </c>
    </row>
    <row r="28283" spans="1:4" x14ac:dyDescent="0.25">
      <c r="A28283">
        <v>28.280999999999999</v>
      </c>
      <c r="B28283">
        <v>-3.8828873694000001</v>
      </c>
      <c r="C28283">
        <v>4.3343803682999997</v>
      </c>
      <c r="D28283">
        <v>-3.7145623027000001</v>
      </c>
    </row>
    <row r="28284" spans="1:4" x14ac:dyDescent="0.25">
      <c r="A28284">
        <v>28.282</v>
      </c>
      <c r="B28284">
        <v>-3.8679866138999999</v>
      </c>
      <c r="C28284">
        <v>4.3559122813000002</v>
      </c>
      <c r="D28284">
        <v>-3.7215709977000002</v>
      </c>
    </row>
    <row r="28285" spans="1:4" x14ac:dyDescent="0.25">
      <c r="A28285">
        <v>28.283000000000001</v>
      </c>
      <c r="B28285">
        <v>-3.8513093379000001</v>
      </c>
      <c r="C28285">
        <v>4.3781515254999999</v>
      </c>
      <c r="D28285">
        <v>-3.7315589527999999</v>
      </c>
    </row>
    <row r="28286" spans="1:4" x14ac:dyDescent="0.25">
      <c r="A28286">
        <v>28.283999999999999</v>
      </c>
      <c r="B28286">
        <v>-3.8347628441000001</v>
      </c>
      <c r="C28286">
        <v>4.4005530469999998</v>
      </c>
      <c r="D28286">
        <v>-3.7455056212</v>
      </c>
    </row>
    <row r="28287" spans="1:4" x14ac:dyDescent="0.25">
      <c r="A28287">
        <v>28.285</v>
      </c>
      <c r="B28287">
        <v>-3.8198853541000002</v>
      </c>
      <c r="C28287">
        <v>4.4224800217000002</v>
      </c>
      <c r="D28287">
        <v>-3.7635461884999999</v>
      </c>
    </row>
    <row r="28288" spans="1:4" x14ac:dyDescent="0.25">
      <c r="A28288">
        <v>28.286000000000001</v>
      </c>
      <c r="B28288">
        <v>-3.8064738379</v>
      </c>
      <c r="C28288">
        <v>4.4432475401999998</v>
      </c>
      <c r="D28288">
        <v>-3.7849285157999999</v>
      </c>
    </row>
    <row r="28289" spans="1:4" x14ac:dyDescent="0.25">
      <c r="A28289">
        <v>28.286999999999999</v>
      </c>
      <c r="B28289">
        <v>-3.7927891111999998</v>
      </c>
      <c r="C28289">
        <v>4.4622649830999999</v>
      </c>
      <c r="D28289">
        <v>-3.8084655450999998</v>
      </c>
    </row>
    <row r="28290" spans="1:4" x14ac:dyDescent="0.25">
      <c r="A28290">
        <v>28.288</v>
      </c>
      <c r="B28290">
        <v>-3.7778302443</v>
      </c>
      <c r="C28290">
        <v>4.4791460041000004</v>
      </c>
      <c r="D28290">
        <v>-3.8328739055000001</v>
      </c>
    </row>
    <row r="28291" spans="1:4" x14ac:dyDescent="0.25">
      <c r="A28291">
        <v>28.289000000000001</v>
      </c>
      <c r="B28291">
        <v>-3.7626764901</v>
      </c>
      <c r="C28291">
        <v>4.4938234676000004</v>
      </c>
      <c r="D28291">
        <v>-3.8575687512000001</v>
      </c>
    </row>
    <row r="28292" spans="1:4" x14ac:dyDescent="0.25">
      <c r="A28292">
        <v>28.29</v>
      </c>
      <c r="B28292">
        <v>-3.7488860117999998</v>
      </c>
      <c r="C28292">
        <v>4.5064543722000003</v>
      </c>
      <c r="D28292">
        <v>-3.8820103515</v>
      </c>
    </row>
    <row r="28293" spans="1:4" x14ac:dyDescent="0.25">
      <c r="A28293">
        <v>28.291</v>
      </c>
      <c r="B28293">
        <v>-3.7370799339</v>
      </c>
      <c r="C28293">
        <v>4.5171280323999996</v>
      </c>
      <c r="D28293">
        <v>-3.9039034961999999</v>
      </c>
    </row>
    <row r="28294" spans="1:4" x14ac:dyDescent="0.25">
      <c r="A28294">
        <v>28.292000000000002</v>
      </c>
      <c r="B28294">
        <v>-3.7275001872</v>
      </c>
      <c r="C28294">
        <v>4.5257439088</v>
      </c>
      <c r="D28294">
        <v>-3.9202919687</v>
      </c>
    </row>
    <row r="28295" spans="1:4" x14ac:dyDescent="0.25">
      <c r="A28295">
        <v>28.292999999999999</v>
      </c>
      <c r="B28295">
        <v>-3.7201113085999999</v>
      </c>
      <c r="C28295">
        <v>4.5320969303999998</v>
      </c>
      <c r="D28295">
        <v>-3.9301893776000001</v>
      </c>
    </row>
    <row r="28296" spans="1:4" x14ac:dyDescent="0.25">
      <c r="A28296">
        <v>28.294</v>
      </c>
      <c r="B28296">
        <v>-3.7145508612000002</v>
      </c>
      <c r="C28296">
        <v>4.5359486618</v>
      </c>
      <c r="D28296">
        <v>-3.9342418663999998</v>
      </c>
    </row>
    <row r="28297" spans="1:4" x14ac:dyDescent="0.25">
      <c r="A28297">
        <v>28.295000000000002</v>
      </c>
      <c r="B28297">
        <v>-3.7112173951999998</v>
      </c>
      <c r="C28297">
        <v>4.5371197780000001</v>
      </c>
      <c r="D28297">
        <v>-3.9332899596000002</v>
      </c>
    </row>
    <row r="28298" spans="1:4" x14ac:dyDescent="0.25">
      <c r="A28298">
        <v>28.295999999999999</v>
      </c>
      <c r="B28298">
        <v>-3.7115381825</v>
      </c>
      <c r="C28298">
        <v>4.5355609866000002</v>
      </c>
      <c r="D28298">
        <v>-3.9290773349000001</v>
      </c>
    </row>
    <row r="28299" spans="1:4" x14ac:dyDescent="0.25">
      <c r="A28299">
        <v>28.297000000000001</v>
      </c>
      <c r="B28299">
        <v>-3.7164673066999998</v>
      </c>
      <c r="C28299">
        <v>4.5311952554000001</v>
      </c>
      <c r="D28299">
        <v>-3.9241775898000002</v>
      </c>
    </row>
    <row r="28300" spans="1:4" x14ac:dyDescent="0.25">
      <c r="A28300">
        <v>28.297999999999998</v>
      </c>
      <c r="B28300">
        <v>-3.7257400860000001</v>
      </c>
      <c r="C28300">
        <v>4.5237605135000001</v>
      </c>
      <c r="D28300">
        <v>-3.9199501983</v>
      </c>
    </row>
    <row r="28301" spans="1:4" x14ac:dyDescent="0.25">
      <c r="A28301">
        <v>28.298999999999999</v>
      </c>
      <c r="B28301">
        <v>-3.7386903758000001</v>
      </c>
      <c r="C28301">
        <v>4.5129721902000002</v>
      </c>
      <c r="D28301">
        <v>-3.9161261589</v>
      </c>
    </row>
    <row r="28302" spans="1:4" x14ac:dyDescent="0.25">
      <c r="A28302">
        <v>28.3</v>
      </c>
      <c r="B28302">
        <v>-3.7541065062999999</v>
      </c>
      <c r="C28302">
        <v>4.4987567056</v>
      </c>
      <c r="D28302">
        <v>-3.9116905116999998</v>
      </c>
    </row>
    <row r="28303" spans="1:4" x14ac:dyDescent="0.25">
      <c r="A28303">
        <v>28.300999999999998</v>
      </c>
      <c r="B28303">
        <v>-3.7697232643</v>
      </c>
      <c r="C28303">
        <v>4.4812183513999999</v>
      </c>
      <c r="D28303">
        <v>-3.9054293269000002</v>
      </c>
    </row>
    <row r="28304" spans="1:4" x14ac:dyDescent="0.25">
      <c r="A28304">
        <v>28.302</v>
      </c>
      <c r="B28304">
        <v>-3.7829467934999998</v>
      </c>
      <c r="C28304">
        <v>4.4605719262000001</v>
      </c>
      <c r="D28304">
        <v>-3.8965779417999999</v>
      </c>
    </row>
    <row r="28305" spans="1:4" x14ac:dyDescent="0.25">
      <c r="A28305">
        <v>28.303000000000001</v>
      </c>
      <c r="B28305">
        <v>-3.7919642334999999</v>
      </c>
      <c r="C28305">
        <v>4.4372595055000001</v>
      </c>
      <c r="D28305">
        <v>-3.8847235264000002</v>
      </c>
    </row>
    <row r="28306" spans="1:4" x14ac:dyDescent="0.25">
      <c r="A28306">
        <v>28.303999999999998</v>
      </c>
      <c r="B28306">
        <v>-3.7964867717000002</v>
      </c>
      <c r="C28306">
        <v>4.4121023208999999</v>
      </c>
      <c r="D28306">
        <v>-3.8699612080999999</v>
      </c>
    </row>
    <row r="28307" spans="1:4" x14ac:dyDescent="0.25">
      <c r="A28307">
        <v>28.305</v>
      </c>
      <c r="B28307">
        <v>-3.7972345545000001</v>
      </c>
      <c r="C28307">
        <v>4.3862647872</v>
      </c>
      <c r="D28307">
        <v>-3.8531723487999998</v>
      </c>
    </row>
    <row r="28308" spans="1:4" x14ac:dyDescent="0.25">
      <c r="A28308">
        <v>28.306000000000001</v>
      </c>
      <c r="B28308">
        <v>-3.7951121777000001</v>
      </c>
      <c r="C28308">
        <v>4.3608974496000004</v>
      </c>
      <c r="D28308">
        <v>-3.8348892332000002</v>
      </c>
    </row>
    <row r="28309" spans="1:4" x14ac:dyDescent="0.25">
      <c r="A28309">
        <v>28.306999999999999</v>
      </c>
      <c r="B28309">
        <v>-3.7912147953000002</v>
      </c>
      <c r="C28309">
        <v>4.3368194395000002</v>
      </c>
      <c r="D28309">
        <v>-3.8154256461</v>
      </c>
    </row>
    <row r="28310" spans="1:4" x14ac:dyDescent="0.25">
      <c r="A28310">
        <v>28.308</v>
      </c>
      <c r="B28310">
        <v>-3.7868578454000001</v>
      </c>
      <c r="C28310">
        <v>4.3146619066999996</v>
      </c>
      <c r="D28310">
        <v>-3.7961002830999999</v>
      </c>
    </row>
    <row r="28311" spans="1:4" x14ac:dyDescent="0.25">
      <c r="A28311">
        <v>28.309000000000001</v>
      </c>
      <c r="B28311">
        <v>-3.7836236037000002</v>
      </c>
      <c r="C28311">
        <v>4.2951245581000004</v>
      </c>
      <c r="D28311">
        <v>-3.7790422849</v>
      </c>
    </row>
    <row r="28312" spans="1:4" x14ac:dyDescent="0.25">
      <c r="A28312">
        <v>28.31</v>
      </c>
      <c r="B28312">
        <v>-3.7835229772000001</v>
      </c>
      <c r="C28312">
        <v>4.2788241278000001</v>
      </c>
      <c r="D28312">
        <v>-3.7665165609</v>
      </c>
    </row>
    <row r="28313" spans="1:4" x14ac:dyDescent="0.25">
      <c r="A28313">
        <v>28.311</v>
      </c>
      <c r="B28313">
        <v>-3.7883701895000002</v>
      </c>
      <c r="C28313">
        <v>4.2660026439000003</v>
      </c>
      <c r="D28313">
        <v>-3.7596871807999999</v>
      </c>
    </row>
    <row r="28314" spans="1:4" x14ac:dyDescent="0.25">
      <c r="A28314">
        <v>28.312000000000001</v>
      </c>
      <c r="B28314">
        <v>-3.7982148878999999</v>
      </c>
      <c r="C28314">
        <v>4.2565201861000004</v>
      </c>
      <c r="D28314">
        <v>-3.7574049328000001</v>
      </c>
    </row>
    <row r="28315" spans="1:4" x14ac:dyDescent="0.25">
      <c r="A28315">
        <v>28.312999999999999</v>
      </c>
      <c r="B28315">
        <v>-3.8108367861999999</v>
      </c>
      <c r="C28315">
        <v>4.2501416588999996</v>
      </c>
      <c r="D28315">
        <v>-3.7566650202999998</v>
      </c>
    </row>
    <row r="28316" spans="1:4" x14ac:dyDescent="0.25">
      <c r="A28316">
        <v>28.314</v>
      </c>
      <c r="B28316">
        <v>-3.8235252514</v>
      </c>
      <c r="C28316">
        <v>4.2468004553999998</v>
      </c>
      <c r="D28316">
        <v>-3.7540498168999998</v>
      </c>
    </row>
    <row r="28317" spans="1:4" x14ac:dyDescent="0.25">
      <c r="A28317">
        <v>28.315000000000001</v>
      </c>
      <c r="B28317">
        <v>-3.8343950206000001</v>
      </c>
      <c r="C28317">
        <v>4.2464860131000002</v>
      </c>
      <c r="D28317">
        <v>-3.7468494732000002</v>
      </c>
    </row>
    <row r="28318" spans="1:4" x14ac:dyDescent="0.25">
      <c r="A28318">
        <v>28.315999999999999</v>
      </c>
      <c r="B28318">
        <v>-3.8420011071000002</v>
      </c>
      <c r="C28318">
        <v>4.2490840769</v>
      </c>
      <c r="D28318">
        <v>-3.7337142769999998</v>
      </c>
    </row>
    <row r="28319" spans="1:4" x14ac:dyDescent="0.25">
      <c r="A28319">
        <v>28.317</v>
      </c>
      <c r="B28319">
        <v>-3.8457219311999999</v>
      </c>
      <c r="C28319">
        <v>4.2544643890999998</v>
      </c>
      <c r="D28319">
        <v>-3.7154004695</v>
      </c>
    </row>
    <row r="28320" spans="1:4" x14ac:dyDescent="0.25">
      <c r="A28320">
        <v>28.318000000000001</v>
      </c>
      <c r="B28320">
        <v>-3.8463457578</v>
      </c>
      <c r="C28320">
        <v>4.2625503714999997</v>
      </c>
      <c r="D28320">
        <v>-3.6943730438000002</v>
      </c>
    </row>
    <row r="28321" spans="1:4" x14ac:dyDescent="0.25">
      <c r="A28321">
        <v>28.318999999999999</v>
      </c>
      <c r="B28321">
        <v>-3.8448418262000001</v>
      </c>
      <c r="C28321">
        <v>4.2733372557999996</v>
      </c>
      <c r="D28321">
        <v>-3.6733823338999998</v>
      </c>
    </row>
    <row r="28322" spans="1:4" x14ac:dyDescent="0.25">
      <c r="A28322">
        <v>28.32</v>
      </c>
      <c r="B28322">
        <v>-3.8411092720000002</v>
      </c>
      <c r="C28322">
        <v>4.2868689538</v>
      </c>
      <c r="D28322">
        <v>-3.6548872937999999</v>
      </c>
    </row>
    <row r="28323" spans="1:4" x14ac:dyDescent="0.25">
      <c r="A28323">
        <v>28.321000000000002</v>
      </c>
      <c r="B28323">
        <v>-3.8344620778</v>
      </c>
      <c r="C28323">
        <v>4.3030439819000001</v>
      </c>
      <c r="D28323">
        <v>-3.6411637190000001</v>
      </c>
    </row>
    <row r="28324" spans="1:4" x14ac:dyDescent="0.25">
      <c r="A28324">
        <v>28.321999999999999</v>
      </c>
      <c r="B28324">
        <v>-3.8238925939000001</v>
      </c>
      <c r="C28324">
        <v>4.3215035662999997</v>
      </c>
      <c r="D28324">
        <v>-3.6343193545000001</v>
      </c>
    </row>
    <row r="28325" spans="1:4" x14ac:dyDescent="0.25">
      <c r="A28325">
        <v>28.323</v>
      </c>
      <c r="B28325">
        <v>-3.8083968376000001</v>
      </c>
      <c r="C28325">
        <v>4.3417977862999999</v>
      </c>
      <c r="D28325">
        <v>-3.6364797003999998</v>
      </c>
    </row>
    <row r="28326" spans="1:4" x14ac:dyDescent="0.25">
      <c r="A28326">
        <v>28.324000000000002</v>
      </c>
      <c r="B28326">
        <v>-3.7885554212999999</v>
      </c>
      <c r="C28326">
        <v>4.3634855110000004</v>
      </c>
      <c r="D28326">
        <v>-3.6494046194999998</v>
      </c>
    </row>
    <row r="28327" spans="1:4" x14ac:dyDescent="0.25">
      <c r="A28327">
        <v>28.324999999999999</v>
      </c>
      <c r="B28327">
        <v>-3.7659046091000001</v>
      </c>
      <c r="C28327">
        <v>4.3860396030000004</v>
      </c>
      <c r="D28327">
        <v>-3.6726983740999999</v>
      </c>
    </row>
    <row r="28328" spans="1:4" x14ac:dyDescent="0.25">
      <c r="A28328">
        <v>28.326000000000001</v>
      </c>
      <c r="B28328">
        <v>-3.7409774895000001</v>
      </c>
      <c r="C28328">
        <v>4.4088468015000002</v>
      </c>
      <c r="D28328">
        <v>-3.7039809537999999</v>
      </c>
    </row>
    <row r="28329" spans="1:4" x14ac:dyDescent="0.25">
      <c r="A28329">
        <v>28.327000000000002</v>
      </c>
      <c r="B28329">
        <v>-3.7142745131999999</v>
      </c>
      <c r="C28329">
        <v>4.4312472575999999</v>
      </c>
      <c r="D28329">
        <v>-3.7408751218999998</v>
      </c>
    </row>
    <row r="28330" spans="1:4" x14ac:dyDescent="0.25">
      <c r="A28330">
        <v>28.327999999999999</v>
      </c>
      <c r="B28330">
        <v>-3.6879641647999999</v>
      </c>
      <c r="C28330">
        <v>4.4525342539999997</v>
      </c>
      <c r="D28330">
        <v>-3.7813869733000001</v>
      </c>
    </row>
    <row r="28331" spans="1:4" x14ac:dyDescent="0.25">
      <c r="A28331">
        <v>28.329000000000001</v>
      </c>
      <c r="B28331">
        <v>-3.6648877096999999</v>
      </c>
      <c r="C28331">
        <v>4.4720969545999996</v>
      </c>
      <c r="D28331">
        <v>-3.8239179106000001</v>
      </c>
    </row>
    <row r="28332" spans="1:4" x14ac:dyDescent="0.25">
      <c r="A28332">
        <v>28.33</v>
      </c>
      <c r="B28332">
        <v>-3.6465979983999999</v>
      </c>
      <c r="C28332">
        <v>4.4894958643000002</v>
      </c>
      <c r="D28332">
        <v>-3.8665334606999999</v>
      </c>
    </row>
    <row r="28333" spans="1:4" x14ac:dyDescent="0.25">
      <c r="A28333">
        <v>28.331</v>
      </c>
      <c r="B28333">
        <v>-3.6331862243000002</v>
      </c>
      <c r="C28333">
        <v>4.5043082780999999</v>
      </c>
      <c r="D28333">
        <v>-3.9058852204000001</v>
      </c>
    </row>
    <row r="28334" spans="1:4" x14ac:dyDescent="0.25">
      <c r="A28334">
        <v>28.332000000000001</v>
      </c>
      <c r="B28334">
        <v>-3.6241724252999998</v>
      </c>
      <c r="C28334">
        <v>4.5160077518000001</v>
      </c>
      <c r="D28334">
        <v>-3.9391064561000002</v>
      </c>
    </row>
    <row r="28335" spans="1:4" x14ac:dyDescent="0.25">
      <c r="A28335">
        <v>28.332999999999998</v>
      </c>
      <c r="B28335">
        <v>-3.6186679977999998</v>
      </c>
      <c r="C28335">
        <v>4.5240837152999998</v>
      </c>
      <c r="D28335">
        <v>-3.9654982702999999</v>
      </c>
    </row>
    <row r="28336" spans="1:4" x14ac:dyDescent="0.25">
      <c r="A28336">
        <v>28.334</v>
      </c>
      <c r="B28336">
        <v>-3.6156941834</v>
      </c>
      <c r="C28336">
        <v>4.5282406101000001</v>
      </c>
      <c r="D28336">
        <v>-3.9850609311</v>
      </c>
    </row>
    <row r="28337" spans="1:4" x14ac:dyDescent="0.25">
      <c r="A28337">
        <v>28.335000000000001</v>
      </c>
      <c r="B28337">
        <v>-3.6153430584000001</v>
      </c>
      <c r="C28337">
        <v>4.5283383363</v>
      </c>
      <c r="D28337">
        <v>-3.9979098019000001</v>
      </c>
    </row>
    <row r="28338" spans="1:4" x14ac:dyDescent="0.25">
      <c r="A28338">
        <v>28.335999999999999</v>
      </c>
      <c r="B28338">
        <v>-3.6187442591000001</v>
      </c>
      <c r="C28338">
        <v>4.5242360229000003</v>
      </c>
      <c r="D28338">
        <v>-4.0056237152999996</v>
      </c>
    </row>
    <row r="28339" spans="1:4" x14ac:dyDescent="0.25">
      <c r="A28339">
        <v>28.337</v>
      </c>
      <c r="B28339">
        <v>-3.6267106691</v>
      </c>
      <c r="C28339">
        <v>4.5158440881999997</v>
      </c>
      <c r="D28339">
        <v>-4.0110618866000003</v>
      </c>
    </row>
    <row r="28340" spans="1:4" x14ac:dyDescent="0.25">
      <c r="A28340">
        <v>28.338000000000001</v>
      </c>
      <c r="B28340">
        <v>-3.6391730690999999</v>
      </c>
      <c r="C28340">
        <v>4.5032679577000003</v>
      </c>
      <c r="D28340">
        <v>-4.0161125657000003</v>
      </c>
    </row>
    <row r="28341" spans="1:4" x14ac:dyDescent="0.25">
      <c r="A28341">
        <v>28.338999999999999</v>
      </c>
      <c r="B28341">
        <v>-3.6552557744</v>
      </c>
      <c r="C28341">
        <v>4.4869135379999996</v>
      </c>
      <c r="D28341">
        <v>-4.0206534057000001</v>
      </c>
    </row>
    <row r="28342" spans="1:4" x14ac:dyDescent="0.25">
      <c r="A28342">
        <v>28.34</v>
      </c>
      <c r="B28342">
        <v>-3.6728446306999998</v>
      </c>
      <c r="C28342">
        <v>4.4674884797000001</v>
      </c>
      <c r="D28342">
        <v>-4.0234095419000004</v>
      </c>
    </row>
    <row r="28343" spans="1:4" x14ac:dyDescent="0.25">
      <c r="A28343">
        <v>28.341000000000001</v>
      </c>
      <c r="B28343">
        <v>-3.6893775979000001</v>
      </c>
      <c r="C28343">
        <v>4.4458511942000003</v>
      </c>
      <c r="D28343">
        <v>-4.0228447259999998</v>
      </c>
    </row>
    <row r="28344" spans="1:4" x14ac:dyDescent="0.25">
      <c r="A28344">
        <v>28.341999999999999</v>
      </c>
      <c r="B28344">
        <v>-3.7035322973000002</v>
      </c>
      <c r="C28344">
        <v>4.4228150585000003</v>
      </c>
      <c r="D28344">
        <v>-4.0177690996999997</v>
      </c>
    </row>
    <row r="28345" spans="1:4" x14ac:dyDescent="0.25">
      <c r="A28345">
        <v>28.343</v>
      </c>
      <c r="B28345">
        <v>-3.7149072324999999</v>
      </c>
      <c r="C28345">
        <v>4.3990638147999999</v>
      </c>
      <c r="D28345">
        <v>-4.0074934571999998</v>
      </c>
    </row>
    <row r="28346" spans="1:4" x14ac:dyDescent="0.25">
      <c r="A28346">
        <v>28.344000000000001</v>
      </c>
      <c r="B28346">
        <v>-3.7235316106999998</v>
      </c>
      <c r="C28346">
        <v>4.3752271373999996</v>
      </c>
      <c r="D28346">
        <v>-3.9922478598</v>
      </c>
    </row>
    <row r="28347" spans="1:4" x14ac:dyDescent="0.25">
      <c r="A28347">
        <v>28.344999999999999</v>
      </c>
      <c r="B28347">
        <v>-3.7300925481</v>
      </c>
      <c r="C28347">
        <v>4.3519399667999998</v>
      </c>
      <c r="D28347">
        <v>-3.9737552320999998</v>
      </c>
    </row>
    <row r="28348" spans="1:4" x14ac:dyDescent="0.25">
      <c r="A28348">
        <v>28.346</v>
      </c>
      <c r="B28348">
        <v>-3.7349040920999999</v>
      </c>
      <c r="C28348">
        <v>4.3297477282000001</v>
      </c>
      <c r="D28348">
        <v>-3.9537430604999999</v>
      </c>
    </row>
    <row r="28349" spans="1:4" x14ac:dyDescent="0.25">
      <c r="A28349">
        <v>28.347000000000001</v>
      </c>
      <c r="B28349">
        <v>-3.7377032253000002</v>
      </c>
      <c r="C28349">
        <v>4.3090684395999999</v>
      </c>
      <c r="D28349">
        <v>-3.9326670884000001</v>
      </c>
    </row>
    <row r="28350" spans="1:4" x14ac:dyDescent="0.25">
      <c r="A28350">
        <v>28.347999999999999</v>
      </c>
      <c r="B28350">
        <v>-3.7390779788000001</v>
      </c>
      <c r="C28350">
        <v>4.2903404018</v>
      </c>
      <c r="D28350">
        <v>-3.9113310625</v>
      </c>
    </row>
    <row r="28351" spans="1:4" x14ac:dyDescent="0.25">
      <c r="A28351">
        <v>28.349</v>
      </c>
      <c r="B28351">
        <v>-3.7403713366</v>
      </c>
      <c r="C28351">
        <v>4.2740315376</v>
      </c>
      <c r="D28351">
        <v>-3.8914454810999999</v>
      </c>
    </row>
    <row r="28352" spans="1:4" x14ac:dyDescent="0.25">
      <c r="A28352">
        <v>28.35</v>
      </c>
      <c r="B28352">
        <v>-3.7426700578999998</v>
      </c>
      <c r="C28352">
        <v>4.2604702186000001</v>
      </c>
      <c r="D28352">
        <v>-3.8742180275</v>
      </c>
    </row>
    <row r="28353" spans="1:4" x14ac:dyDescent="0.25">
      <c r="A28353">
        <v>28.350999999999999</v>
      </c>
      <c r="B28353">
        <v>-3.7469928701000002</v>
      </c>
      <c r="C28353">
        <v>4.2498210891000001</v>
      </c>
      <c r="D28353">
        <v>-3.8600985353000001</v>
      </c>
    </row>
    <row r="28354" spans="1:4" x14ac:dyDescent="0.25">
      <c r="A28354">
        <v>28.352</v>
      </c>
      <c r="B28354">
        <v>-3.7539499857999998</v>
      </c>
      <c r="C28354">
        <v>4.2421062407000001</v>
      </c>
      <c r="D28354">
        <v>-3.8489527273999999</v>
      </c>
    </row>
    <row r="28355" spans="1:4" x14ac:dyDescent="0.25">
      <c r="A28355">
        <v>28.353000000000002</v>
      </c>
      <c r="B28355">
        <v>-3.7626880015999999</v>
      </c>
      <c r="C28355">
        <v>4.2371919619999998</v>
      </c>
      <c r="D28355">
        <v>-3.8396623073999998</v>
      </c>
    </row>
    <row r="28356" spans="1:4" x14ac:dyDescent="0.25">
      <c r="A28356">
        <v>28.353999999999999</v>
      </c>
      <c r="B28356">
        <v>-3.7716490004000001</v>
      </c>
      <c r="C28356">
        <v>4.2349235180999996</v>
      </c>
      <c r="D28356">
        <v>-3.8300583518</v>
      </c>
    </row>
    <row r="28357" spans="1:4" x14ac:dyDescent="0.25">
      <c r="A28357">
        <v>28.355</v>
      </c>
      <c r="B28357">
        <v>-3.7798913907</v>
      </c>
      <c r="C28357">
        <v>4.2353016340999998</v>
      </c>
      <c r="D28357">
        <v>-3.8173999215999999</v>
      </c>
    </row>
    <row r="28358" spans="1:4" x14ac:dyDescent="0.25">
      <c r="A28358">
        <v>28.356000000000002</v>
      </c>
      <c r="B28358">
        <v>-3.7868875902000001</v>
      </c>
      <c r="C28358">
        <v>4.2384412538999996</v>
      </c>
      <c r="D28358">
        <v>-3.7996826681</v>
      </c>
    </row>
    <row r="28359" spans="1:4" x14ac:dyDescent="0.25">
      <c r="A28359">
        <v>28.356999999999999</v>
      </c>
      <c r="B28359">
        <v>-3.7921085876</v>
      </c>
      <c r="C28359">
        <v>4.2445000246999998</v>
      </c>
      <c r="D28359">
        <v>-3.7769578166</v>
      </c>
    </row>
    <row r="28360" spans="1:4" x14ac:dyDescent="0.25">
      <c r="A28360">
        <v>28.358000000000001</v>
      </c>
      <c r="B28360">
        <v>-3.795013226</v>
      </c>
      <c r="C28360">
        <v>4.2537247337000004</v>
      </c>
      <c r="D28360">
        <v>-3.7506916948</v>
      </c>
    </row>
    <row r="28361" spans="1:4" x14ac:dyDescent="0.25">
      <c r="A28361">
        <v>28.359000000000002</v>
      </c>
      <c r="B28361">
        <v>-3.795285529</v>
      </c>
      <c r="C28361">
        <v>4.2662401115000002</v>
      </c>
      <c r="D28361">
        <v>-3.7228264414000001</v>
      </c>
    </row>
    <row r="28362" spans="1:4" x14ac:dyDescent="0.25">
      <c r="A28362">
        <v>28.36</v>
      </c>
      <c r="B28362">
        <v>-3.7930833439999998</v>
      </c>
      <c r="C28362">
        <v>4.2817827627999998</v>
      </c>
      <c r="D28362">
        <v>-3.6957176785999999</v>
      </c>
    </row>
    <row r="28363" spans="1:4" x14ac:dyDescent="0.25">
      <c r="A28363">
        <v>28.361000000000001</v>
      </c>
      <c r="B28363">
        <v>-3.7888678727</v>
      </c>
      <c r="C28363">
        <v>4.2997856129000001</v>
      </c>
      <c r="D28363">
        <v>-3.6716116068</v>
      </c>
    </row>
    <row r="28364" spans="1:4" x14ac:dyDescent="0.25">
      <c r="A28364">
        <v>28.361999999999998</v>
      </c>
      <c r="B28364">
        <v>-3.7832231768</v>
      </c>
      <c r="C28364">
        <v>4.3195957429999998</v>
      </c>
      <c r="D28364">
        <v>-3.6525458605000001</v>
      </c>
    </row>
    <row r="28365" spans="1:4" x14ac:dyDescent="0.25">
      <c r="A28365">
        <v>28.363</v>
      </c>
      <c r="B28365">
        <v>-3.7767434835999998</v>
      </c>
      <c r="C28365">
        <v>4.3406500690999996</v>
      </c>
      <c r="D28365">
        <v>-3.6404473818</v>
      </c>
    </row>
    <row r="28366" spans="1:4" x14ac:dyDescent="0.25">
      <c r="A28366">
        <v>28.364000000000001</v>
      </c>
      <c r="B28366">
        <v>-3.7698731318999998</v>
      </c>
      <c r="C28366">
        <v>4.3624374088</v>
      </c>
      <c r="D28366">
        <v>-3.6366503846999998</v>
      </c>
    </row>
    <row r="28367" spans="1:4" x14ac:dyDescent="0.25">
      <c r="A28367">
        <v>28.364999999999998</v>
      </c>
      <c r="B28367">
        <v>-3.7626806558000001</v>
      </c>
      <c r="C28367">
        <v>4.3843291067000001</v>
      </c>
      <c r="D28367">
        <v>-3.6414659246999999</v>
      </c>
    </row>
    <row r="28368" spans="1:4" x14ac:dyDescent="0.25">
      <c r="A28368">
        <v>28.366</v>
      </c>
      <c r="B28368">
        <v>-3.7548688568999999</v>
      </c>
      <c r="C28368">
        <v>4.4056959559999997</v>
      </c>
      <c r="D28368">
        <v>-3.6541234483</v>
      </c>
    </row>
    <row r="28369" spans="1:4" x14ac:dyDescent="0.25">
      <c r="A28369">
        <v>28.367000000000001</v>
      </c>
      <c r="B28369">
        <v>-3.7462143099</v>
      </c>
      <c r="C28369">
        <v>4.4261061473999996</v>
      </c>
      <c r="D28369">
        <v>-3.6735314248000002</v>
      </c>
    </row>
    <row r="28370" spans="1:4" x14ac:dyDescent="0.25">
      <c r="A28370">
        <v>28.367999999999999</v>
      </c>
      <c r="B28370">
        <v>-3.7367358385</v>
      </c>
      <c r="C28370">
        <v>4.4451961600000001</v>
      </c>
      <c r="D28370">
        <v>-3.6984702595000001</v>
      </c>
    </row>
    <row r="28371" spans="1:4" x14ac:dyDescent="0.25">
      <c r="A28371">
        <v>28.369</v>
      </c>
      <c r="B28371">
        <v>-3.7269224380999999</v>
      </c>
      <c r="C28371">
        <v>4.4625333651999997</v>
      </c>
      <c r="D28371">
        <v>-3.7273685396</v>
      </c>
    </row>
    <row r="28372" spans="1:4" x14ac:dyDescent="0.25">
      <c r="A28372">
        <v>28.37</v>
      </c>
      <c r="B28372">
        <v>-3.7179635772999999</v>
      </c>
      <c r="C28372">
        <v>4.4777209266</v>
      </c>
      <c r="D28372">
        <v>-3.758666877</v>
      </c>
    </row>
    <row r="28373" spans="1:4" x14ac:dyDescent="0.25">
      <c r="A28373">
        <v>28.370999999999999</v>
      </c>
      <c r="B28373">
        <v>-3.7107176976999998</v>
      </c>
      <c r="C28373">
        <v>4.4905147309000002</v>
      </c>
      <c r="D28373">
        <v>-3.7898885039999999</v>
      </c>
    </row>
    <row r="28374" spans="1:4" x14ac:dyDescent="0.25">
      <c r="A28374">
        <v>28.372</v>
      </c>
      <c r="B28374">
        <v>-3.7049476365</v>
      </c>
      <c r="C28374">
        <v>4.5008407235999996</v>
      </c>
      <c r="D28374">
        <v>-3.8175421624000001</v>
      </c>
    </row>
    <row r="28375" spans="1:4" x14ac:dyDescent="0.25">
      <c r="A28375">
        <v>28.373000000000001</v>
      </c>
      <c r="B28375">
        <v>-3.7002578867999998</v>
      </c>
      <c r="C28375">
        <v>4.5086634276000002</v>
      </c>
      <c r="D28375">
        <v>-3.8394596111000001</v>
      </c>
    </row>
    <row r="28376" spans="1:4" x14ac:dyDescent="0.25">
      <c r="A28376">
        <v>28.373999999999999</v>
      </c>
      <c r="B28376">
        <v>-3.6968708838</v>
      </c>
      <c r="C28376">
        <v>4.5138119720000001</v>
      </c>
      <c r="D28376">
        <v>-3.8556822544</v>
      </c>
    </row>
    <row r="28377" spans="1:4" x14ac:dyDescent="0.25">
      <c r="A28377">
        <v>28.375</v>
      </c>
      <c r="B28377">
        <v>-3.6951684932000002</v>
      </c>
      <c r="C28377">
        <v>4.5159882656999999</v>
      </c>
      <c r="D28377">
        <v>-3.8670584871</v>
      </c>
    </row>
    <row r="28378" spans="1:4" x14ac:dyDescent="0.25">
      <c r="A28378">
        <v>28.376000000000001</v>
      </c>
      <c r="B28378">
        <v>-3.6957088636000002</v>
      </c>
      <c r="C28378">
        <v>4.5149180361000001</v>
      </c>
      <c r="D28378">
        <v>-3.8749488634999998</v>
      </c>
    </row>
    <row r="28379" spans="1:4" x14ac:dyDescent="0.25">
      <c r="A28379">
        <v>28.376999999999999</v>
      </c>
      <c r="B28379">
        <v>-3.6994755437000002</v>
      </c>
      <c r="C28379">
        <v>4.5103995396999998</v>
      </c>
      <c r="D28379">
        <v>-3.8820523846000001</v>
      </c>
    </row>
    <row r="28380" spans="1:4" x14ac:dyDescent="0.25">
      <c r="A28380">
        <v>28.378</v>
      </c>
      <c r="B28380">
        <v>-3.7065228399999999</v>
      </c>
      <c r="C28380">
        <v>4.5022353083000004</v>
      </c>
      <c r="D28380">
        <v>-3.8905966308000002</v>
      </c>
    </row>
    <row r="28381" spans="1:4" x14ac:dyDescent="0.25">
      <c r="A28381">
        <v>28.379000000000001</v>
      </c>
      <c r="B28381">
        <v>-3.7155384809999998</v>
      </c>
      <c r="C28381">
        <v>4.4903183409</v>
      </c>
      <c r="D28381">
        <v>-3.9001283422999999</v>
      </c>
    </row>
    <row r="28382" spans="1:4" x14ac:dyDescent="0.25">
      <c r="A28382">
        <v>28.38</v>
      </c>
      <c r="B28382">
        <v>-3.7251197137999998</v>
      </c>
      <c r="C28382">
        <v>4.4747664242000003</v>
      </c>
      <c r="D28382">
        <v>-3.9086281559999998</v>
      </c>
    </row>
    <row r="28383" spans="1:4" x14ac:dyDescent="0.25">
      <c r="A28383">
        <v>28.381</v>
      </c>
      <c r="B28383">
        <v>-3.7341193189999999</v>
      </c>
      <c r="C28383">
        <v>4.4559495129000002</v>
      </c>
      <c r="D28383">
        <v>-3.9142812660000001</v>
      </c>
    </row>
    <row r="28384" spans="1:4" x14ac:dyDescent="0.25">
      <c r="A28384">
        <v>28.382000000000001</v>
      </c>
      <c r="B28384">
        <v>-3.7414933010000002</v>
      </c>
      <c r="C28384">
        <v>4.4345360428999996</v>
      </c>
      <c r="D28384">
        <v>-3.9161322666</v>
      </c>
    </row>
    <row r="28385" spans="1:4" x14ac:dyDescent="0.25">
      <c r="A28385">
        <v>28.382999999999999</v>
      </c>
      <c r="B28385">
        <v>-3.7464245922999999</v>
      </c>
      <c r="C28385">
        <v>4.4114471320000002</v>
      </c>
      <c r="D28385">
        <v>-3.9141530618</v>
      </c>
    </row>
    <row r="28386" spans="1:4" x14ac:dyDescent="0.25">
      <c r="A28386">
        <v>28.384</v>
      </c>
      <c r="B28386">
        <v>-3.7487625659999999</v>
      </c>
      <c r="C28386">
        <v>4.3876698204000002</v>
      </c>
      <c r="D28386">
        <v>-3.9088107794</v>
      </c>
    </row>
    <row r="28387" spans="1:4" x14ac:dyDescent="0.25">
      <c r="A28387">
        <v>28.385000000000002</v>
      </c>
      <c r="B28387">
        <v>-3.7492400199999998</v>
      </c>
      <c r="C28387">
        <v>4.3641054956999996</v>
      </c>
      <c r="D28387">
        <v>-3.9011976948</v>
      </c>
    </row>
    <row r="28388" spans="1:4" x14ac:dyDescent="0.25">
      <c r="A28388">
        <v>28.385999999999999</v>
      </c>
      <c r="B28388">
        <v>-3.7483564523999999</v>
      </c>
      <c r="C28388">
        <v>4.3415907775000004</v>
      </c>
      <c r="D28388">
        <v>-3.8926552015000002</v>
      </c>
    </row>
    <row r="28389" spans="1:4" x14ac:dyDescent="0.25">
      <c r="A28389">
        <v>28.387</v>
      </c>
      <c r="B28389">
        <v>-3.7461013763</v>
      </c>
      <c r="C28389">
        <v>4.3209485857000001</v>
      </c>
      <c r="D28389">
        <v>-3.8834565949000002</v>
      </c>
    </row>
    <row r="28390" spans="1:4" x14ac:dyDescent="0.25">
      <c r="A28390">
        <v>28.388000000000002</v>
      </c>
      <c r="B28390">
        <v>-3.7433223553000001</v>
      </c>
      <c r="C28390">
        <v>4.3028521878000001</v>
      </c>
      <c r="D28390">
        <v>-3.8740050648</v>
      </c>
    </row>
    <row r="28391" spans="1:4" x14ac:dyDescent="0.25">
      <c r="A28391">
        <v>28.388999999999999</v>
      </c>
      <c r="B28391">
        <v>-3.7416504559999999</v>
      </c>
      <c r="C28391">
        <v>4.2877567878000002</v>
      </c>
      <c r="D28391">
        <v>-3.8662545544000002</v>
      </c>
    </row>
    <row r="28392" spans="1:4" x14ac:dyDescent="0.25">
      <c r="A28392">
        <v>28.39</v>
      </c>
      <c r="B28392">
        <v>-3.7422952049</v>
      </c>
      <c r="C28392">
        <v>4.2759567456000003</v>
      </c>
      <c r="D28392">
        <v>-3.8620124386999999</v>
      </c>
    </row>
    <row r="28393" spans="1:4" x14ac:dyDescent="0.25">
      <c r="A28393">
        <v>28.390999999999998</v>
      </c>
      <c r="B28393">
        <v>-3.7459818311999999</v>
      </c>
      <c r="C28393">
        <v>4.2674611652000003</v>
      </c>
      <c r="D28393">
        <v>-3.8616437496999998</v>
      </c>
    </row>
    <row r="28394" spans="1:4" x14ac:dyDescent="0.25">
      <c r="A28394">
        <v>28.391999999999999</v>
      </c>
      <c r="B28394">
        <v>-3.7527081625999998</v>
      </c>
      <c r="C28394">
        <v>4.2619760516999996</v>
      </c>
      <c r="D28394">
        <v>-3.864010591</v>
      </c>
    </row>
    <row r="28395" spans="1:4" x14ac:dyDescent="0.25">
      <c r="A28395">
        <v>28.393000000000001</v>
      </c>
      <c r="B28395">
        <v>-3.7605003259999998</v>
      </c>
      <c r="C28395">
        <v>4.2592500732999996</v>
      </c>
      <c r="D28395">
        <v>-3.8660631544999999</v>
      </c>
    </row>
    <row r="28396" spans="1:4" x14ac:dyDescent="0.25">
      <c r="A28396">
        <v>28.393999999999998</v>
      </c>
      <c r="B28396">
        <v>-3.7664973635000001</v>
      </c>
      <c r="C28396">
        <v>4.2592055483999998</v>
      </c>
      <c r="D28396">
        <v>-3.8641274848</v>
      </c>
    </row>
    <row r="28397" spans="1:4" x14ac:dyDescent="0.25">
      <c r="A28397">
        <v>28.395</v>
      </c>
      <c r="B28397">
        <v>-3.7695124040999999</v>
      </c>
      <c r="C28397">
        <v>4.2617218419</v>
      </c>
      <c r="D28397">
        <v>-3.8562011232</v>
      </c>
    </row>
    <row r="28398" spans="1:4" x14ac:dyDescent="0.25">
      <c r="A28398">
        <v>28.396000000000001</v>
      </c>
      <c r="B28398">
        <v>-3.7694428686000001</v>
      </c>
      <c r="C28398">
        <v>4.2666415290000002</v>
      </c>
      <c r="D28398">
        <v>-3.8415754389000001</v>
      </c>
    </row>
    <row r="28399" spans="1:4" x14ac:dyDescent="0.25">
      <c r="A28399">
        <v>28.396999999999998</v>
      </c>
      <c r="B28399">
        <v>-3.7659692666</v>
      </c>
      <c r="C28399">
        <v>4.2738466200999996</v>
      </c>
      <c r="D28399">
        <v>-3.8199736226000001</v>
      </c>
    </row>
    <row r="28400" spans="1:4" x14ac:dyDescent="0.25">
      <c r="A28400">
        <v>28.398</v>
      </c>
      <c r="B28400">
        <v>-3.7596677520999999</v>
      </c>
      <c r="C28400">
        <v>4.283143162</v>
      </c>
      <c r="D28400">
        <v>-3.7921488280000002</v>
      </c>
    </row>
    <row r="28401" spans="1:4" x14ac:dyDescent="0.25">
      <c r="A28401">
        <v>28.399000000000001</v>
      </c>
      <c r="B28401">
        <v>-3.7519784936999998</v>
      </c>
      <c r="C28401">
        <v>4.2943481158000001</v>
      </c>
      <c r="D28401">
        <v>-3.7595484897000002</v>
      </c>
    </row>
    <row r="28402" spans="1:4" x14ac:dyDescent="0.25">
      <c r="A28402">
        <v>28.4</v>
      </c>
      <c r="B28402">
        <v>-3.7433007652999999</v>
      </c>
      <c r="C28402">
        <v>4.3074620635</v>
      </c>
      <c r="D28402">
        <v>-3.7235350098</v>
      </c>
    </row>
    <row r="28403" spans="1:4" x14ac:dyDescent="0.25">
      <c r="A28403">
        <v>28.401</v>
      </c>
      <c r="B28403">
        <v>-3.7333458911999999</v>
      </c>
      <c r="C28403">
        <v>4.3225195516000001</v>
      </c>
      <c r="D28403">
        <v>-3.6855747755000001</v>
      </c>
    </row>
    <row r="28404" spans="1:4" x14ac:dyDescent="0.25">
      <c r="A28404">
        <v>28.402000000000001</v>
      </c>
      <c r="B28404">
        <v>-3.7223443689</v>
      </c>
      <c r="C28404">
        <v>4.3393660134000003</v>
      </c>
      <c r="D28404">
        <v>-3.6480051945</v>
      </c>
    </row>
    <row r="28405" spans="1:4" x14ac:dyDescent="0.25">
      <c r="A28405">
        <v>28.402999999999999</v>
      </c>
      <c r="B28405">
        <v>-3.7104410830000001</v>
      </c>
      <c r="C28405">
        <v>4.3576292971999999</v>
      </c>
      <c r="D28405">
        <v>-3.6138672806000001</v>
      </c>
    </row>
    <row r="28406" spans="1:4" x14ac:dyDescent="0.25">
      <c r="A28406">
        <v>28.404</v>
      </c>
      <c r="B28406">
        <v>-3.6979202057</v>
      </c>
      <c r="C28406">
        <v>4.3768105618000002</v>
      </c>
      <c r="D28406">
        <v>-3.5859399501000002</v>
      </c>
    </row>
    <row r="28407" spans="1:4" x14ac:dyDescent="0.25">
      <c r="A28407">
        <v>28.405000000000001</v>
      </c>
      <c r="B28407">
        <v>-3.6857239624</v>
      </c>
      <c r="C28407">
        <v>4.3963962621999997</v>
      </c>
      <c r="D28407">
        <v>-3.5661583370000001</v>
      </c>
    </row>
    <row r="28408" spans="1:4" x14ac:dyDescent="0.25">
      <c r="A28408">
        <v>28.405999999999999</v>
      </c>
      <c r="B28408">
        <v>-3.6744405541999998</v>
      </c>
      <c r="C28408">
        <v>4.4159131154000004</v>
      </c>
      <c r="D28408">
        <v>-3.5546597212000002</v>
      </c>
    </row>
    <row r="28409" spans="1:4" x14ac:dyDescent="0.25">
      <c r="A28409">
        <v>28.407</v>
      </c>
      <c r="B28409">
        <v>-3.6642527965</v>
      </c>
      <c r="C28409">
        <v>4.4349363114999996</v>
      </c>
      <c r="D28409">
        <v>-3.5502825798000002</v>
      </c>
    </row>
    <row r="28410" spans="1:4" x14ac:dyDescent="0.25">
      <c r="A28410">
        <v>28.408000000000001</v>
      </c>
      <c r="B28410">
        <v>-3.6558169601000001</v>
      </c>
      <c r="C28410">
        <v>4.4530954628000003</v>
      </c>
      <c r="D28410">
        <v>-3.5522605285000002</v>
      </c>
    </row>
    <row r="28411" spans="1:4" x14ac:dyDescent="0.25">
      <c r="A28411">
        <v>28.408999999999999</v>
      </c>
      <c r="B28411">
        <v>-3.6500277858999999</v>
      </c>
      <c r="C28411">
        <v>4.4700087724999999</v>
      </c>
      <c r="D28411">
        <v>-3.5600760548000001</v>
      </c>
    </row>
    <row r="28412" spans="1:4" x14ac:dyDescent="0.25">
      <c r="A28412">
        <v>28.41</v>
      </c>
      <c r="B28412">
        <v>-3.6474054384999999</v>
      </c>
      <c r="C28412">
        <v>4.4851981113999999</v>
      </c>
      <c r="D28412">
        <v>-3.5729207197999999</v>
      </c>
    </row>
    <row r="28413" spans="1:4" x14ac:dyDescent="0.25">
      <c r="A28413">
        <v>28.411000000000001</v>
      </c>
      <c r="B28413">
        <v>-3.6478355738000001</v>
      </c>
      <c r="C28413">
        <v>4.4981665034000002</v>
      </c>
      <c r="D28413">
        <v>-3.5892149628999999</v>
      </c>
    </row>
    <row r="28414" spans="1:4" x14ac:dyDescent="0.25">
      <c r="A28414">
        <v>28.411999999999999</v>
      </c>
      <c r="B28414">
        <v>-3.6506668688000001</v>
      </c>
      <c r="C28414">
        <v>4.5084609656000003</v>
      </c>
      <c r="D28414">
        <v>-3.6066464662</v>
      </c>
    </row>
    <row r="28415" spans="1:4" x14ac:dyDescent="0.25">
      <c r="A28415">
        <v>28.413</v>
      </c>
      <c r="B28415">
        <v>-3.6550172337000002</v>
      </c>
      <c r="C28415">
        <v>4.5156518807000001</v>
      </c>
      <c r="D28415">
        <v>-3.6235559214999999</v>
      </c>
    </row>
    <row r="28416" spans="1:4" x14ac:dyDescent="0.25">
      <c r="A28416">
        <v>28.414000000000001</v>
      </c>
      <c r="B28416">
        <v>-3.6602334666999998</v>
      </c>
      <c r="C28416">
        <v>4.5194565196000003</v>
      </c>
      <c r="D28416">
        <v>-3.6395176032999998</v>
      </c>
    </row>
    <row r="28417" spans="1:4" x14ac:dyDescent="0.25">
      <c r="A28417">
        <v>28.414999999999999</v>
      </c>
      <c r="B28417">
        <v>-3.6664891256000001</v>
      </c>
      <c r="C28417">
        <v>4.5198315004999996</v>
      </c>
      <c r="D28417">
        <v>-3.6547771996999998</v>
      </c>
    </row>
    <row r="28418" spans="1:4" x14ac:dyDescent="0.25">
      <c r="A28418">
        <v>28.416</v>
      </c>
      <c r="B28418">
        <v>-3.6747708573</v>
      </c>
      <c r="C28418">
        <v>4.5168976624999999</v>
      </c>
      <c r="D28418">
        <v>-3.6698215205000002</v>
      </c>
    </row>
    <row r="28419" spans="1:4" x14ac:dyDescent="0.25">
      <c r="A28419">
        <v>28.417000000000002</v>
      </c>
      <c r="B28419">
        <v>-3.6860700894999998</v>
      </c>
      <c r="C28419">
        <v>4.5108750267</v>
      </c>
      <c r="D28419">
        <v>-3.6856232050000002</v>
      </c>
    </row>
    <row r="28420" spans="1:4" x14ac:dyDescent="0.25">
      <c r="A28420">
        <v>28.417999999999999</v>
      </c>
      <c r="B28420">
        <v>-3.700607078</v>
      </c>
      <c r="C28420">
        <v>4.5019928534</v>
      </c>
      <c r="D28420">
        <v>-3.7031161968999999</v>
      </c>
    </row>
    <row r="28421" spans="1:4" x14ac:dyDescent="0.25">
      <c r="A28421">
        <v>28.419</v>
      </c>
      <c r="B28421">
        <v>-3.7177366972999999</v>
      </c>
      <c r="C28421">
        <v>4.4903833287000001</v>
      </c>
      <c r="D28421">
        <v>-3.7219475577000001</v>
      </c>
    </row>
    <row r="28422" spans="1:4" x14ac:dyDescent="0.25">
      <c r="A28422">
        <v>28.42</v>
      </c>
      <c r="B28422">
        <v>-3.7358721850999999</v>
      </c>
      <c r="C28422">
        <v>4.4761753692999999</v>
      </c>
      <c r="D28422">
        <v>-3.7410775231</v>
      </c>
    </row>
    <row r="28423" spans="1:4" x14ac:dyDescent="0.25">
      <c r="A28423">
        <v>28.420999999999999</v>
      </c>
      <c r="B28423">
        <v>-3.7524631865</v>
      </c>
      <c r="C28423">
        <v>4.4596375421000003</v>
      </c>
      <c r="D28423">
        <v>-3.7598342665</v>
      </c>
    </row>
    <row r="28424" spans="1:4" x14ac:dyDescent="0.25">
      <c r="A28424">
        <v>28.422000000000001</v>
      </c>
      <c r="B28424">
        <v>-3.7652037921999999</v>
      </c>
      <c r="C28424">
        <v>4.4411451168999996</v>
      </c>
      <c r="D28424">
        <v>-3.7777895528999998</v>
      </c>
    </row>
    <row r="28425" spans="1:4" x14ac:dyDescent="0.25">
      <c r="A28425">
        <v>28.422999999999998</v>
      </c>
      <c r="B28425">
        <v>-3.7731168338000001</v>
      </c>
      <c r="C28425">
        <v>4.4211842091999998</v>
      </c>
      <c r="D28425">
        <v>-3.7946538950000002</v>
      </c>
    </row>
    <row r="28426" spans="1:4" x14ac:dyDescent="0.25">
      <c r="A28426">
        <v>28.423999999999999</v>
      </c>
      <c r="B28426">
        <v>-3.7761410825000001</v>
      </c>
      <c r="C28426">
        <v>4.4004193534000002</v>
      </c>
      <c r="D28426">
        <v>-3.8099117383999999</v>
      </c>
    </row>
    <row r="28427" spans="1:4" x14ac:dyDescent="0.25">
      <c r="A28427">
        <v>28.425000000000001</v>
      </c>
      <c r="B28427">
        <v>-3.7747058387000001</v>
      </c>
      <c r="C28427">
        <v>4.3795641597000001</v>
      </c>
      <c r="D28427">
        <v>-3.8232761625</v>
      </c>
    </row>
    <row r="28428" spans="1:4" x14ac:dyDescent="0.25">
      <c r="A28428">
        <v>28.425999999999998</v>
      </c>
      <c r="B28428">
        <v>-3.7694833468</v>
      </c>
      <c r="C28428">
        <v>4.3592761320999998</v>
      </c>
      <c r="D28428">
        <v>-3.8354559211999999</v>
      </c>
    </row>
    <row r="28429" spans="1:4" x14ac:dyDescent="0.25">
      <c r="A28429">
        <v>28.427</v>
      </c>
      <c r="B28429">
        <v>-3.7614975711</v>
      </c>
      <c r="C28429">
        <v>4.3402832189999998</v>
      </c>
      <c r="D28429">
        <v>-3.8471874645000002</v>
      </c>
    </row>
    <row r="28430" spans="1:4" x14ac:dyDescent="0.25">
      <c r="A28430">
        <v>28.428000000000001</v>
      </c>
      <c r="B28430">
        <v>-3.752577117</v>
      </c>
      <c r="C28430">
        <v>4.3233739758</v>
      </c>
      <c r="D28430">
        <v>-3.8595524389999998</v>
      </c>
    </row>
    <row r="28431" spans="1:4" x14ac:dyDescent="0.25">
      <c r="A28431">
        <v>28.428999999999998</v>
      </c>
      <c r="B28431">
        <v>-3.7445971864000001</v>
      </c>
      <c r="C28431">
        <v>4.3091417010999997</v>
      </c>
      <c r="D28431">
        <v>-3.8744898353999999</v>
      </c>
    </row>
    <row r="28432" spans="1:4" x14ac:dyDescent="0.25">
      <c r="A28432">
        <v>28.43</v>
      </c>
      <c r="B28432">
        <v>-3.7390175639000001</v>
      </c>
      <c r="C28432">
        <v>4.2978238660999999</v>
      </c>
      <c r="D28432">
        <v>-3.8924804795000001</v>
      </c>
    </row>
    <row r="28433" spans="1:4" x14ac:dyDescent="0.25">
      <c r="A28433">
        <v>28.431000000000001</v>
      </c>
      <c r="B28433">
        <v>-3.7372272967</v>
      </c>
      <c r="C28433">
        <v>4.2893970401999999</v>
      </c>
      <c r="D28433">
        <v>-3.9117221014000001</v>
      </c>
    </row>
    <row r="28434" spans="1:4" x14ac:dyDescent="0.25">
      <c r="A28434">
        <v>28.431999999999999</v>
      </c>
      <c r="B28434">
        <v>-3.7399080748000002</v>
      </c>
      <c r="C28434">
        <v>4.2837302253000002</v>
      </c>
      <c r="D28434">
        <v>-3.9298317629000001</v>
      </c>
    </row>
    <row r="28435" spans="1:4" x14ac:dyDescent="0.25">
      <c r="A28435">
        <v>28.433</v>
      </c>
      <c r="B28435">
        <v>-3.7461751682000002</v>
      </c>
      <c r="C28435">
        <v>4.2806395936000001</v>
      </c>
      <c r="D28435">
        <v>-3.9440587352000001</v>
      </c>
    </row>
    <row r="28436" spans="1:4" x14ac:dyDescent="0.25">
      <c r="A28436">
        <v>28.434000000000001</v>
      </c>
      <c r="B28436">
        <v>-3.7542501885999999</v>
      </c>
      <c r="C28436">
        <v>4.2798989727999999</v>
      </c>
      <c r="D28436">
        <v>-3.9514374706000002</v>
      </c>
    </row>
    <row r="28437" spans="1:4" x14ac:dyDescent="0.25">
      <c r="A28437">
        <v>28.434999999999999</v>
      </c>
      <c r="B28437">
        <v>-3.7626867383000002</v>
      </c>
      <c r="C28437">
        <v>4.2812850320000004</v>
      </c>
      <c r="D28437">
        <v>-3.9503860840999998</v>
      </c>
    </row>
    <row r="28438" spans="1:4" x14ac:dyDescent="0.25">
      <c r="A28438">
        <v>28.436</v>
      </c>
      <c r="B28438">
        <v>-3.7699308687999999</v>
      </c>
      <c r="C28438">
        <v>4.2847177076999996</v>
      </c>
      <c r="D28438">
        <v>-3.9401741371000001</v>
      </c>
    </row>
    <row r="28439" spans="1:4" x14ac:dyDescent="0.25">
      <c r="A28439">
        <v>28.437000000000001</v>
      </c>
      <c r="B28439">
        <v>-3.7738455095000001</v>
      </c>
      <c r="C28439">
        <v>4.2903654562</v>
      </c>
      <c r="D28439">
        <v>-3.9199551619999999</v>
      </c>
    </row>
    <row r="28440" spans="1:4" x14ac:dyDescent="0.25">
      <c r="A28440">
        <v>28.437999999999999</v>
      </c>
      <c r="B28440">
        <v>-3.7732446814</v>
      </c>
      <c r="C28440">
        <v>4.2984747646999999</v>
      </c>
      <c r="D28440">
        <v>-3.8901039695000001</v>
      </c>
    </row>
    <row r="28441" spans="1:4" x14ac:dyDescent="0.25">
      <c r="A28441">
        <v>28.439</v>
      </c>
      <c r="B28441">
        <v>-3.7688222886</v>
      </c>
      <c r="C28441">
        <v>4.3091285751999999</v>
      </c>
      <c r="D28441">
        <v>-3.8525940259000002</v>
      </c>
    </row>
    <row r="28442" spans="1:4" x14ac:dyDescent="0.25">
      <c r="A28442">
        <v>28.44</v>
      </c>
      <c r="B28442">
        <v>-3.7616530018000001</v>
      </c>
      <c r="C28442">
        <v>4.3222365442999999</v>
      </c>
      <c r="D28442">
        <v>-3.8102910123</v>
      </c>
    </row>
    <row r="28443" spans="1:4" x14ac:dyDescent="0.25">
      <c r="A28443">
        <v>28.440999999999999</v>
      </c>
      <c r="B28443">
        <v>-3.7523487287999999</v>
      </c>
      <c r="C28443">
        <v>4.3375686071999997</v>
      </c>
      <c r="D28443">
        <v>-3.7664289108000002</v>
      </c>
    </row>
    <row r="28444" spans="1:4" x14ac:dyDescent="0.25">
      <c r="A28444">
        <v>28.442</v>
      </c>
      <c r="B28444">
        <v>-3.7418047299000001</v>
      </c>
      <c r="C28444">
        <v>4.3547172455999998</v>
      </c>
      <c r="D28444">
        <v>-3.7241769761999999</v>
      </c>
    </row>
    <row r="28445" spans="1:4" x14ac:dyDescent="0.25">
      <c r="A28445">
        <v>28.443000000000001</v>
      </c>
      <c r="B28445">
        <v>-3.7311103487000001</v>
      </c>
      <c r="C28445">
        <v>4.3731101688000003</v>
      </c>
      <c r="D28445">
        <v>-3.6867460903999998</v>
      </c>
    </row>
    <row r="28446" spans="1:4" x14ac:dyDescent="0.25">
      <c r="A28446">
        <v>28.443999999999999</v>
      </c>
      <c r="B28446">
        <v>-3.7211208420999999</v>
      </c>
      <c r="C28446">
        <v>4.3920973623000004</v>
      </c>
      <c r="D28446">
        <v>-3.6569042979000002</v>
      </c>
    </row>
    <row r="28447" spans="1:4" x14ac:dyDescent="0.25">
      <c r="A28447">
        <v>28.445</v>
      </c>
      <c r="B28447">
        <v>-3.7122319912999999</v>
      </c>
      <c r="C28447">
        <v>4.4110935826000004</v>
      </c>
      <c r="D28447">
        <v>-3.6361868482999999</v>
      </c>
    </row>
    <row r="28448" spans="1:4" x14ac:dyDescent="0.25">
      <c r="A28448">
        <v>28.446000000000002</v>
      </c>
      <c r="B28448">
        <v>-3.7038703006999998</v>
      </c>
      <c r="C28448">
        <v>4.4295850020999996</v>
      </c>
      <c r="D28448">
        <v>-3.6237589255999998</v>
      </c>
    </row>
    <row r="28449" spans="1:4" x14ac:dyDescent="0.25">
      <c r="A28449">
        <v>28.446999999999999</v>
      </c>
      <c r="B28449">
        <v>-3.6952434708999999</v>
      </c>
      <c r="C28449">
        <v>4.4469940960000001</v>
      </c>
      <c r="D28449">
        <v>-3.6168637309</v>
      </c>
    </row>
    <row r="28450" spans="1:4" x14ac:dyDescent="0.25">
      <c r="A28450">
        <v>28.448</v>
      </c>
      <c r="B28450">
        <v>-3.6863565563999998</v>
      </c>
      <c r="C28450">
        <v>4.4627517377999997</v>
      </c>
      <c r="D28450">
        <v>-3.6142092459000001</v>
      </c>
    </row>
    <row r="28451" spans="1:4" x14ac:dyDescent="0.25">
      <c r="A28451">
        <v>28.449000000000002</v>
      </c>
      <c r="B28451">
        <v>-3.6776313244000001</v>
      </c>
      <c r="C28451">
        <v>4.4764943381000002</v>
      </c>
      <c r="D28451">
        <v>-3.6163118876999998</v>
      </c>
    </row>
    <row r="28452" spans="1:4" x14ac:dyDescent="0.25">
      <c r="A28452">
        <v>28.45</v>
      </c>
      <c r="B28452">
        <v>-3.6698704918999998</v>
      </c>
      <c r="C28452">
        <v>4.4881077163</v>
      </c>
      <c r="D28452">
        <v>-3.6229497862</v>
      </c>
    </row>
    <row r="28453" spans="1:4" x14ac:dyDescent="0.25">
      <c r="A28453">
        <v>28.451000000000001</v>
      </c>
      <c r="B28453">
        <v>-3.6640398262999998</v>
      </c>
      <c r="C28453">
        <v>4.4975789143</v>
      </c>
      <c r="D28453">
        <v>-3.6324117660000002</v>
      </c>
    </row>
    <row r="28454" spans="1:4" x14ac:dyDescent="0.25">
      <c r="A28454">
        <v>28.452000000000002</v>
      </c>
      <c r="B28454">
        <v>-3.6600093734999999</v>
      </c>
      <c r="C28454">
        <v>4.5047720336000001</v>
      </c>
      <c r="D28454">
        <v>-3.6418366255999999</v>
      </c>
    </row>
    <row r="28455" spans="1:4" x14ac:dyDescent="0.25">
      <c r="A28455">
        <v>28.452999999999999</v>
      </c>
      <c r="B28455">
        <v>-3.6568244445000002</v>
      </c>
      <c r="C28455">
        <v>4.5094661622999999</v>
      </c>
      <c r="D28455">
        <v>-3.6484332741999999</v>
      </c>
    </row>
    <row r="28456" spans="1:4" x14ac:dyDescent="0.25">
      <c r="A28456">
        <v>28.454000000000001</v>
      </c>
      <c r="B28456">
        <v>-3.6545168160000001</v>
      </c>
      <c r="C28456">
        <v>4.5114932041999998</v>
      </c>
      <c r="D28456">
        <v>-3.6511391837999998</v>
      </c>
    </row>
    <row r="28457" spans="1:4" x14ac:dyDescent="0.25">
      <c r="A28457">
        <v>28.454999999999998</v>
      </c>
      <c r="B28457">
        <v>-3.6540272044000002</v>
      </c>
      <c r="C28457">
        <v>4.5106008064000003</v>
      </c>
      <c r="D28457">
        <v>-3.6509571873</v>
      </c>
    </row>
    <row r="28458" spans="1:4" x14ac:dyDescent="0.25">
      <c r="A28458">
        <v>28.456</v>
      </c>
      <c r="B28458">
        <v>-3.6556472497999999</v>
      </c>
      <c r="C28458">
        <v>4.5064878868999996</v>
      </c>
      <c r="D28458">
        <v>-3.6502383619000001</v>
      </c>
    </row>
    <row r="28459" spans="1:4" x14ac:dyDescent="0.25">
      <c r="A28459">
        <v>28.457000000000001</v>
      </c>
      <c r="B28459">
        <v>-3.659247852</v>
      </c>
      <c r="C28459">
        <v>4.4990788129999997</v>
      </c>
      <c r="D28459">
        <v>-3.6520654866000002</v>
      </c>
    </row>
    <row r="28460" spans="1:4" x14ac:dyDescent="0.25">
      <c r="A28460">
        <v>28.457999999999998</v>
      </c>
      <c r="B28460">
        <v>-3.6651697955000002</v>
      </c>
      <c r="C28460">
        <v>4.4885216723000001</v>
      </c>
      <c r="D28460">
        <v>-3.6590734244999998</v>
      </c>
    </row>
    <row r="28461" spans="1:4" x14ac:dyDescent="0.25">
      <c r="A28461">
        <v>28.459</v>
      </c>
      <c r="B28461">
        <v>-3.6731285380999998</v>
      </c>
      <c r="C28461">
        <v>4.4750741312000004</v>
      </c>
      <c r="D28461">
        <v>-3.6713139284</v>
      </c>
    </row>
    <row r="28462" spans="1:4" x14ac:dyDescent="0.25">
      <c r="A28462">
        <v>28.46</v>
      </c>
      <c r="B28462">
        <v>-3.6811696350999998</v>
      </c>
      <c r="C28462">
        <v>4.4590093456000002</v>
      </c>
      <c r="D28462">
        <v>-3.6861005007999998</v>
      </c>
    </row>
    <row r="28463" spans="1:4" x14ac:dyDescent="0.25">
      <c r="A28463">
        <v>28.460999999999999</v>
      </c>
      <c r="B28463">
        <v>-3.6871777679000002</v>
      </c>
      <c r="C28463">
        <v>4.4405756882</v>
      </c>
      <c r="D28463">
        <v>-3.7007768008999999</v>
      </c>
    </row>
    <row r="28464" spans="1:4" x14ac:dyDescent="0.25">
      <c r="A28464">
        <v>28.462</v>
      </c>
      <c r="B28464">
        <v>-3.6903500340000002</v>
      </c>
      <c r="C28464">
        <v>4.4201394368000004</v>
      </c>
      <c r="D28464">
        <v>-3.7145452416000002</v>
      </c>
    </row>
    <row r="28465" spans="1:4" x14ac:dyDescent="0.25">
      <c r="A28465">
        <v>28.463000000000001</v>
      </c>
      <c r="B28465">
        <v>-3.6904962224000002</v>
      </c>
      <c r="C28465">
        <v>4.3982565926000001</v>
      </c>
      <c r="D28465">
        <v>-3.7279916685000001</v>
      </c>
    </row>
    <row r="28466" spans="1:4" x14ac:dyDescent="0.25">
      <c r="A28466">
        <v>28.463999999999999</v>
      </c>
      <c r="B28466">
        <v>-3.6873647391</v>
      </c>
      <c r="C28466">
        <v>4.3756512385999997</v>
      </c>
      <c r="D28466">
        <v>-3.7420702695000001</v>
      </c>
    </row>
    <row r="28467" spans="1:4" x14ac:dyDescent="0.25">
      <c r="A28467">
        <v>28.465</v>
      </c>
      <c r="B28467">
        <v>-3.6811964957000001</v>
      </c>
      <c r="C28467">
        <v>4.3531209126999997</v>
      </c>
      <c r="D28467">
        <v>-3.7572572499999999</v>
      </c>
    </row>
    <row r="28468" spans="1:4" x14ac:dyDescent="0.25">
      <c r="A28468">
        <v>28.466000000000001</v>
      </c>
      <c r="B28468">
        <v>-3.6728972890999998</v>
      </c>
      <c r="C28468">
        <v>4.3313530778000002</v>
      </c>
      <c r="D28468">
        <v>-3.7733555476</v>
      </c>
    </row>
    <row r="28469" spans="1:4" x14ac:dyDescent="0.25">
      <c r="A28469">
        <v>28.466999999999999</v>
      </c>
      <c r="B28469">
        <v>-3.6636593674000002</v>
      </c>
      <c r="C28469">
        <v>4.3109572541999999</v>
      </c>
      <c r="D28469">
        <v>-3.7897839250000001</v>
      </c>
    </row>
    <row r="28470" spans="1:4" x14ac:dyDescent="0.25">
      <c r="A28470">
        <v>28.468</v>
      </c>
      <c r="B28470">
        <v>-3.6551386954999998</v>
      </c>
      <c r="C28470">
        <v>4.2925608453999997</v>
      </c>
      <c r="D28470">
        <v>-3.8063411348999998</v>
      </c>
    </row>
    <row r="28471" spans="1:4" x14ac:dyDescent="0.25">
      <c r="A28471">
        <v>28.469000000000001</v>
      </c>
      <c r="B28471">
        <v>-3.6492593944</v>
      </c>
      <c r="C28471">
        <v>4.2766380794999996</v>
      </c>
      <c r="D28471">
        <v>-3.8235832047999998</v>
      </c>
    </row>
    <row r="28472" spans="1:4" x14ac:dyDescent="0.25">
      <c r="A28472">
        <v>28.47</v>
      </c>
      <c r="B28472">
        <v>-3.6475927648000002</v>
      </c>
      <c r="C28472">
        <v>4.2633799556999996</v>
      </c>
      <c r="D28472">
        <v>-3.8415239611000001</v>
      </c>
    </row>
    <row r="28473" spans="1:4" x14ac:dyDescent="0.25">
      <c r="A28473">
        <v>28.471</v>
      </c>
      <c r="B28473">
        <v>-3.6514703632000001</v>
      </c>
      <c r="C28473">
        <v>4.2528454833999998</v>
      </c>
      <c r="D28473">
        <v>-3.8591925684000001</v>
      </c>
    </row>
    <row r="28474" spans="1:4" x14ac:dyDescent="0.25">
      <c r="A28474">
        <v>28.472000000000001</v>
      </c>
      <c r="B28474">
        <v>-3.6615897950999998</v>
      </c>
      <c r="C28474">
        <v>4.2450499120999998</v>
      </c>
      <c r="D28474">
        <v>-3.8756125800999999</v>
      </c>
    </row>
    <row r="28475" spans="1:4" x14ac:dyDescent="0.25">
      <c r="A28475">
        <v>28.472999999999999</v>
      </c>
      <c r="B28475">
        <v>-3.6765421887</v>
      </c>
      <c r="C28475">
        <v>4.2399309383999997</v>
      </c>
      <c r="D28475">
        <v>-3.8889010905000001</v>
      </c>
    </row>
    <row r="28476" spans="1:4" x14ac:dyDescent="0.25">
      <c r="A28476">
        <v>28.474</v>
      </c>
      <c r="B28476">
        <v>-3.6932683704000002</v>
      </c>
      <c r="C28476">
        <v>4.2374295926999999</v>
      </c>
      <c r="D28476">
        <v>-3.8953910569999999</v>
      </c>
    </row>
    <row r="28477" spans="1:4" x14ac:dyDescent="0.25">
      <c r="A28477">
        <v>28.475000000000001</v>
      </c>
      <c r="B28477">
        <v>-3.7096075723999999</v>
      </c>
      <c r="C28477">
        <v>4.2374840598999999</v>
      </c>
      <c r="D28477">
        <v>-3.8921158072000002</v>
      </c>
    </row>
    <row r="28478" spans="1:4" x14ac:dyDescent="0.25">
      <c r="A28478">
        <v>28.475999999999999</v>
      </c>
      <c r="B28478">
        <v>-3.7244940989000002</v>
      </c>
      <c r="C28478">
        <v>4.2399554746000003</v>
      </c>
      <c r="D28478">
        <v>-3.8784619487000001</v>
      </c>
    </row>
    <row r="28479" spans="1:4" x14ac:dyDescent="0.25">
      <c r="A28479">
        <v>28.477</v>
      </c>
      <c r="B28479">
        <v>-3.7362652635</v>
      </c>
      <c r="C28479">
        <v>4.2447469704999996</v>
      </c>
      <c r="D28479">
        <v>-3.8545285535999998</v>
      </c>
    </row>
    <row r="28480" spans="1:4" x14ac:dyDescent="0.25">
      <c r="A28480">
        <v>28.478000000000002</v>
      </c>
      <c r="B28480">
        <v>-3.7433803734</v>
      </c>
      <c r="C28480">
        <v>4.2518958014999999</v>
      </c>
      <c r="D28480">
        <v>-3.8210341442</v>
      </c>
    </row>
    <row r="28481" spans="1:4" x14ac:dyDescent="0.25">
      <c r="A28481">
        <v>28.478999999999999</v>
      </c>
      <c r="B28481">
        <v>-3.7459942623</v>
      </c>
      <c r="C28481">
        <v>4.2615710743999999</v>
      </c>
      <c r="D28481">
        <v>-3.7805778092</v>
      </c>
    </row>
    <row r="28482" spans="1:4" x14ac:dyDescent="0.25">
      <c r="A28482">
        <v>28.48</v>
      </c>
      <c r="B28482">
        <v>-3.7449020221999998</v>
      </c>
      <c r="C28482">
        <v>4.2740668278999996</v>
      </c>
      <c r="D28482">
        <v>-3.7369173880000002</v>
      </c>
    </row>
    <row r="28483" spans="1:4" x14ac:dyDescent="0.25">
      <c r="A28483">
        <v>28.481000000000002</v>
      </c>
      <c r="B28483">
        <v>-3.7403734794000001</v>
      </c>
      <c r="C28483">
        <v>4.2896520694999998</v>
      </c>
      <c r="D28483">
        <v>-3.6938295836999999</v>
      </c>
    </row>
    <row r="28484" spans="1:4" x14ac:dyDescent="0.25">
      <c r="A28484">
        <v>28.481999999999999</v>
      </c>
      <c r="B28484">
        <v>-3.7328938239</v>
      </c>
      <c r="C28484">
        <v>4.3083836844999999</v>
      </c>
      <c r="D28484">
        <v>-3.6547619555000002</v>
      </c>
    </row>
    <row r="28485" spans="1:4" x14ac:dyDescent="0.25">
      <c r="A28485">
        <v>28.483000000000001</v>
      </c>
      <c r="B28485">
        <v>-3.7234566413999999</v>
      </c>
      <c r="C28485">
        <v>4.3299671000000002</v>
      </c>
      <c r="D28485">
        <v>-3.6228055390999998</v>
      </c>
    </row>
    <row r="28486" spans="1:4" x14ac:dyDescent="0.25">
      <c r="A28486">
        <v>28.484000000000002</v>
      </c>
      <c r="B28486">
        <v>-3.7130067737000001</v>
      </c>
      <c r="C28486">
        <v>4.3536951341999997</v>
      </c>
      <c r="D28486">
        <v>-3.600154769</v>
      </c>
    </row>
    <row r="28487" spans="1:4" x14ac:dyDescent="0.25">
      <c r="A28487">
        <v>28.484999999999999</v>
      </c>
      <c r="B28487">
        <v>-3.7019329263</v>
      </c>
      <c r="C28487">
        <v>4.3786604064999999</v>
      </c>
      <c r="D28487">
        <v>-3.5874308812</v>
      </c>
    </row>
    <row r="28488" spans="1:4" x14ac:dyDescent="0.25">
      <c r="A28488">
        <v>28.486000000000001</v>
      </c>
      <c r="B28488">
        <v>-3.6898973509999999</v>
      </c>
      <c r="C28488">
        <v>4.4040708132999997</v>
      </c>
      <c r="D28488">
        <v>-3.5832052784999999</v>
      </c>
    </row>
    <row r="28489" spans="1:4" x14ac:dyDescent="0.25">
      <c r="A28489">
        <v>28.486999999999998</v>
      </c>
      <c r="B28489">
        <v>-3.6765994540000002</v>
      </c>
      <c r="C28489">
        <v>4.4292513067000003</v>
      </c>
      <c r="D28489">
        <v>-3.584224684</v>
      </c>
    </row>
    <row r="28490" spans="1:4" x14ac:dyDescent="0.25">
      <c r="A28490">
        <v>28.488</v>
      </c>
      <c r="B28490">
        <v>-3.6625132363000001</v>
      </c>
      <c r="C28490">
        <v>4.4535038213</v>
      </c>
      <c r="D28490">
        <v>-3.5880988424</v>
      </c>
    </row>
    <row r="28491" spans="1:4" x14ac:dyDescent="0.25">
      <c r="A28491">
        <v>28.489000000000001</v>
      </c>
      <c r="B28491">
        <v>-3.6487750920000002</v>
      </c>
      <c r="C28491">
        <v>4.4761743908999998</v>
      </c>
      <c r="D28491">
        <v>-3.5948267523999999</v>
      </c>
    </row>
    <row r="28492" spans="1:4" x14ac:dyDescent="0.25">
      <c r="A28492">
        <v>28.49</v>
      </c>
      <c r="B28492">
        <v>-3.6367906272999999</v>
      </c>
      <c r="C28492">
        <v>4.4967409095999997</v>
      </c>
      <c r="D28492">
        <v>-3.6048445941999998</v>
      </c>
    </row>
    <row r="28493" spans="1:4" x14ac:dyDescent="0.25">
      <c r="A28493">
        <v>28.491</v>
      </c>
      <c r="B28493">
        <v>-3.6274602247000001</v>
      </c>
      <c r="C28493">
        <v>4.5148091372000003</v>
      </c>
      <c r="D28493">
        <v>-3.6175135867999999</v>
      </c>
    </row>
    <row r="28494" spans="1:4" x14ac:dyDescent="0.25">
      <c r="A28494">
        <v>28.492000000000001</v>
      </c>
      <c r="B28494">
        <v>-3.6205871935</v>
      </c>
      <c r="C28494">
        <v>4.5300365487000001</v>
      </c>
      <c r="D28494">
        <v>-3.6314368249000002</v>
      </c>
    </row>
    <row r="28495" spans="1:4" x14ac:dyDescent="0.25">
      <c r="A28495">
        <v>28.492999999999999</v>
      </c>
      <c r="B28495">
        <v>-3.6153236117000001</v>
      </c>
      <c r="C28495">
        <v>4.5420369793999997</v>
      </c>
      <c r="D28495">
        <v>-3.6456437663000001</v>
      </c>
    </row>
    <row r="28496" spans="1:4" x14ac:dyDescent="0.25">
      <c r="A28496">
        <v>28.494</v>
      </c>
      <c r="B28496">
        <v>-3.6113113067999998</v>
      </c>
      <c r="C28496">
        <v>4.5504478066000003</v>
      </c>
      <c r="D28496">
        <v>-3.6603324149000001</v>
      </c>
    </row>
    <row r="28497" spans="1:4" x14ac:dyDescent="0.25">
      <c r="A28497">
        <v>28.495000000000001</v>
      </c>
      <c r="B28497">
        <v>-3.6090029120999998</v>
      </c>
      <c r="C28497">
        <v>4.5550176490999998</v>
      </c>
      <c r="D28497">
        <v>-3.6761209622000002</v>
      </c>
    </row>
    <row r="28498" spans="1:4" x14ac:dyDescent="0.25">
      <c r="A28498">
        <v>28.495999999999999</v>
      </c>
      <c r="B28498">
        <v>-3.6086997373999998</v>
      </c>
      <c r="C28498">
        <v>4.5555674517</v>
      </c>
      <c r="D28498">
        <v>-3.6933400568999999</v>
      </c>
    </row>
    <row r="28499" spans="1:4" x14ac:dyDescent="0.25">
      <c r="A28499">
        <v>28.497</v>
      </c>
      <c r="B28499">
        <v>-3.6100805721999998</v>
      </c>
      <c r="C28499">
        <v>4.5520275810999999</v>
      </c>
      <c r="D28499">
        <v>-3.7123228794999998</v>
      </c>
    </row>
    <row r="28500" spans="1:4" x14ac:dyDescent="0.25">
      <c r="A28500">
        <v>28.498000000000001</v>
      </c>
      <c r="B28500">
        <v>-3.6127605301000001</v>
      </c>
      <c r="C28500">
        <v>4.5444980621999997</v>
      </c>
      <c r="D28500">
        <v>-3.7332136491000001</v>
      </c>
    </row>
    <row r="28501" spans="1:4" x14ac:dyDescent="0.25">
      <c r="A28501">
        <v>28.498999999999999</v>
      </c>
      <c r="B28501">
        <v>-3.6164539357000001</v>
      </c>
      <c r="C28501">
        <v>4.5331154200999997</v>
      </c>
      <c r="D28501">
        <v>-3.7552318277999999</v>
      </c>
    </row>
    <row r="28502" spans="1:4" x14ac:dyDescent="0.25">
      <c r="A28502">
        <v>28.5</v>
      </c>
      <c r="B28502">
        <v>-3.6204029374000002</v>
      </c>
      <c r="C28502">
        <v>4.5180162527999999</v>
      </c>
      <c r="D28502">
        <v>-3.7769310769</v>
      </c>
    </row>
    <row r="28503" spans="1:4" x14ac:dyDescent="0.25">
      <c r="A28503">
        <v>28.501000000000001</v>
      </c>
      <c r="B28503">
        <v>-3.6236796591</v>
      </c>
      <c r="C28503">
        <v>4.4995520177000001</v>
      </c>
      <c r="D28503">
        <v>-3.7971959727</v>
      </c>
    </row>
    <row r="28504" spans="1:4" x14ac:dyDescent="0.25">
      <c r="A28504">
        <v>28.501999999999999</v>
      </c>
      <c r="B28504">
        <v>-3.6257799401000002</v>
      </c>
      <c r="C28504">
        <v>4.4783791682</v>
      </c>
      <c r="D28504">
        <v>-3.8153533018000001</v>
      </c>
    </row>
    <row r="28505" spans="1:4" x14ac:dyDescent="0.25">
      <c r="A28505">
        <v>28.503</v>
      </c>
      <c r="B28505">
        <v>-3.6265877899999999</v>
      </c>
      <c r="C28505">
        <v>4.4553082325000002</v>
      </c>
      <c r="D28505">
        <v>-3.8311411721000002</v>
      </c>
    </row>
    <row r="28506" spans="1:4" x14ac:dyDescent="0.25">
      <c r="A28506">
        <v>28.504000000000001</v>
      </c>
      <c r="B28506">
        <v>-3.6262645118000001</v>
      </c>
      <c r="C28506">
        <v>4.4312125481000004</v>
      </c>
      <c r="D28506">
        <v>-3.8452281461000002</v>
      </c>
    </row>
    <row r="28507" spans="1:4" x14ac:dyDescent="0.25">
      <c r="A28507">
        <v>28.504999999999999</v>
      </c>
      <c r="B28507">
        <v>-3.6245247691000002</v>
      </c>
      <c r="C28507">
        <v>4.4070564427000001</v>
      </c>
      <c r="D28507">
        <v>-3.8584711813000001</v>
      </c>
    </row>
    <row r="28508" spans="1:4" x14ac:dyDescent="0.25">
      <c r="A28508">
        <v>28.506</v>
      </c>
      <c r="B28508">
        <v>-3.6207124324</v>
      </c>
      <c r="C28508">
        <v>4.3837720549999997</v>
      </c>
      <c r="D28508">
        <v>-3.8711506942999998</v>
      </c>
    </row>
    <row r="28509" spans="1:4" x14ac:dyDescent="0.25">
      <c r="A28509">
        <v>28.507000000000001</v>
      </c>
      <c r="B28509">
        <v>-3.6153026364</v>
      </c>
      <c r="C28509">
        <v>4.3621264034999996</v>
      </c>
      <c r="D28509">
        <v>-3.88357434</v>
      </c>
    </row>
    <row r="28510" spans="1:4" x14ac:dyDescent="0.25">
      <c r="A28510">
        <v>28.507999999999999</v>
      </c>
      <c r="B28510">
        <v>-3.6099933590000002</v>
      </c>
      <c r="C28510">
        <v>4.3426904402000002</v>
      </c>
      <c r="D28510">
        <v>-3.8964788379000002</v>
      </c>
    </row>
    <row r="28511" spans="1:4" x14ac:dyDescent="0.25">
      <c r="A28511">
        <v>28.509</v>
      </c>
      <c r="B28511">
        <v>-3.6061970632999998</v>
      </c>
      <c r="C28511">
        <v>4.3257156098999996</v>
      </c>
      <c r="D28511">
        <v>-3.9111535985999999</v>
      </c>
    </row>
    <row r="28512" spans="1:4" x14ac:dyDescent="0.25">
      <c r="A28512">
        <v>28.51</v>
      </c>
      <c r="B28512">
        <v>-3.6045606781999999</v>
      </c>
      <c r="C28512">
        <v>4.3112565602000004</v>
      </c>
      <c r="D28512">
        <v>-3.9282608897000002</v>
      </c>
    </row>
    <row r="28513" spans="1:4" x14ac:dyDescent="0.25">
      <c r="A28513">
        <v>28.510999999999999</v>
      </c>
      <c r="B28513">
        <v>-3.6056590672</v>
      </c>
      <c r="C28513">
        <v>4.2995178671999996</v>
      </c>
      <c r="D28513">
        <v>-3.9460258611999999</v>
      </c>
    </row>
    <row r="28514" spans="1:4" x14ac:dyDescent="0.25">
      <c r="A28514">
        <v>28.512</v>
      </c>
      <c r="B28514">
        <v>-3.6100868819</v>
      </c>
      <c r="C28514">
        <v>4.2907717584</v>
      </c>
      <c r="D28514">
        <v>-3.9615203357</v>
      </c>
    </row>
    <row r="28515" spans="1:4" x14ac:dyDescent="0.25">
      <c r="A28515">
        <v>28.513000000000002</v>
      </c>
      <c r="B28515">
        <v>-3.6174835592000001</v>
      </c>
      <c r="C28515">
        <v>4.2850467008999997</v>
      </c>
      <c r="D28515">
        <v>-3.9725540363</v>
      </c>
    </row>
    <row r="28516" spans="1:4" x14ac:dyDescent="0.25">
      <c r="A28516">
        <v>28.513999999999999</v>
      </c>
      <c r="B28516">
        <v>-3.6263260648000002</v>
      </c>
      <c r="C28516">
        <v>4.2822051847999996</v>
      </c>
      <c r="D28516">
        <v>-3.9770830354000002</v>
      </c>
    </row>
    <row r="28517" spans="1:4" x14ac:dyDescent="0.25">
      <c r="A28517">
        <v>28.515000000000001</v>
      </c>
      <c r="B28517">
        <v>-3.6350305551000002</v>
      </c>
      <c r="C28517">
        <v>4.2821850560000003</v>
      </c>
      <c r="D28517">
        <v>-3.9733735053000001</v>
      </c>
    </row>
    <row r="28518" spans="1:4" x14ac:dyDescent="0.25">
      <c r="A28518">
        <v>28.515999999999998</v>
      </c>
      <c r="B28518">
        <v>-3.6423700411</v>
      </c>
      <c r="C28518">
        <v>4.2850121196000002</v>
      </c>
      <c r="D28518">
        <v>-3.9612731869000002</v>
      </c>
    </row>
    <row r="28519" spans="1:4" x14ac:dyDescent="0.25">
      <c r="A28519">
        <v>28.516999999999999</v>
      </c>
      <c r="B28519">
        <v>-3.6472008000999998</v>
      </c>
      <c r="C28519">
        <v>4.2907720200000004</v>
      </c>
      <c r="D28519">
        <v>-3.9417250925</v>
      </c>
    </row>
    <row r="28520" spans="1:4" x14ac:dyDescent="0.25">
      <c r="A28520">
        <v>28.518000000000001</v>
      </c>
      <c r="B28520">
        <v>-3.6488053761999999</v>
      </c>
      <c r="C28520">
        <v>4.2995161982000001</v>
      </c>
      <c r="D28520">
        <v>-3.9158225981000001</v>
      </c>
    </row>
    <row r="28521" spans="1:4" x14ac:dyDescent="0.25">
      <c r="A28521">
        <v>28.518999999999998</v>
      </c>
      <c r="B28521">
        <v>-3.6474618598999999</v>
      </c>
      <c r="C28521">
        <v>4.3110847684999998</v>
      </c>
      <c r="D28521">
        <v>-3.8850700282999999</v>
      </c>
    </row>
    <row r="28522" spans="1:4" x14ac:dyDescent="0.25">
      <c r="A28522">
        <v>28.52</v>
      </c>
      <c r="B28522">
        <v>-3.6440533431</v>
      </c>
      <c r="C28522">
        <v>4.3251845116999998</v>
      </c>
      <c r="D28522">
        <v>-3.8514984493000002</v>
      </c>
    </row>
    <row r="28523" spans="1:4" x14ac:dyDescent="0.25">
      <c r="A28523">
        <v>28.521000000000001</v>
      </c>
      <c r="B28523">
        <v>-3.6394592969000001</v>
      </c>
      <c r="C28523">
        <v>4.3414555677999997</v>
      </c>
      <c r="D28523">
        <v>-3.8175230710000001</v>
      </c>
    </row>
    <row r="28524" spans="1:4" x14ac:dyDescent="0.25">
      <c r="A28524">
        <v>28.521999999999998</v>
      </c>
      <c r="B28524">
        <v>-3.6345635334000002</v>
      </c>
      <c r="C28524">
        <v>4.3594922879000002</v>
      </c>
      <c r="D28524">
        <v>-3.7857761185999999</v>
      </c>
    </row>
    <row r="28525" spans="1:4" x14ac:dyDescent="0.25">
      <c r="A28525">
        <v>28.523</v>
      </c>
      <c r="B28525">
        <v>-3.6300488281000001</v>
      </c>
      <c r="C28525">
        <v>4.3790712853000002</v>
      </c>
      <c r="D28525">
        <v>-3.7586820115999999</v>
      </c>
    </row>
    <row r="28526" spans="1:4" x14ac:dyDescent="0.25">
      <c r="A28526">
        <v>28.524000000000001</v>
      </c>
      <c r="B28526">
        <v>-3.6262410532999998</v>
      </c>
      <c r="C28526">
        <v>4.4000458574000003</v>
      </c>
      <c r="D28526">
        <v>-3.7378809539</v>
      </c>
    </row>
    <row r="28527" spans="1:4" x14ac:dyDescent="0.25">
      <c r="A28527">
        <v>28.524999999999999</v>
      </c>
      <c r="B28527">
        <v>-3.6234513125999999</v>
      </c>
      <c r="C28527">
        <v>4.4220171966999997</v>
      </c>
      <c r="D28527">
        <v>-3.7235911209000001</v>
      </c>
    </row>
    <row r="28528" spans="1:4" x14ac:dyDescent="0.25">
      <c r="A28528">
        <v>28.526</v>
      </c>
      <c r="B28528">
        <v>-3.6216866553</v>
      </c>
      <c r="C28528">
        <v>4.4444000768</v>
      </c>
      <c r="D28528">
        <v>-3.7146109117999999</v>
      </c>
    </row>
    <row r="28529" spans="1:4" x14ac:dyDescent="0.25">
      <c r="A28529">
        <v>28.527000000000001</v>
      </c>
      <c r="B28529">
        <v>-3.6201554556</v>
      </c>
      <c r="C28529">
        <v>4.4665522535999997</v>
      </c>
      <c r="D28529">
        <v>-3.7085832298999999</v>
      </c>
    </row>
    <row r="28530" spans="1:4" x14ac:dyDescent="0.25">
      <c r="A28530">
        <v>28.527999999999999</v>
      </c>
      <c r="B28530">
        <v>-3.6181984903000002</v>
      </c>
      <c r="C28530">
        <v>4.4877753091999999</v>
      </c>
      <c r="D28530">
        <v>-3.7035385871000002</v>
      </c>
    </row>
    <row r="28531" spans="1:4" x14ac:dyDescent="0.25">
      <c r="A28531">
        <v>28.529</v>
      </c>
      <c r="B28531">
        <v>-3.6161205112000001</v>
      </c>
      <c r="C28531">
        <v>4.5074585887999996</v>
      </c>
      <c r="D28531">
        <v>-3.6995494186000002</v>
      </c>
    </row>
    <row r="28532" spans="1:4" x14ac:dyDescent="0.25">
      <c r="A28532">
        <v>28.53</v>
      </c>
      <c r="B28532">
        <v>-3.6147277975000001</v>
      </c>
      <c r="C28532">
        <v>4.5251906959000001</v>
      </c>
      <c r="D28532">
        <v>-3.6971690277000002</v>
      </c>
    </row>
    <row r="28533" spans="1:4" x14ac:dyDescent="0.25">
      <c r="A28533">
        <v>28.530999999999999</v>
      </c>
      <c r="B28533">
        <v>-3.6148063205000001</v>
      </c>
      <c r="C28533">
        <v>4.5406321246000001</v>
      </c>
      <c r="D28533">
        <v>-3.6962589098</v>
      </c>
    </row>
    <row r="28534" spans="1:4" x14ac:dyDescent="0.25">
      <c r="A28534">
        <v>28.532</v>
      </c>
      <c r="B28534">
        <v>-3.6165022011999999</v>
      </c>
      <c r="C28534">
        <v>4.5533442141</v>
      </c>
      <c r="D28534">
        <v>-3.6966611921000001</v>
      </c>
    </row>
    <row r="28535" spans="1:4" x14ac:dyDescent="0.25">
      <c r="A28535">
        <v>28.533000000000001</v>
      </c>
      <c r="B28535">
        <v>-3.6186144732000001</v>
      </c>
      <c r="C28535">
        <v>4.5628687464000004</v>
      </c>
      <c r="D28535">
        <v>-3.6977171343999999</v>
      </c>
    </row>
    <row r="28536" spans="1:4" x14ac:dyDescent="0.25">
      <c r="A28536">
        <v>28.533999999999999</v>
      </c>
      <c r="B28536">
        <v>-3.6196237682999999</v>
      </c>
      <c r="C28536">
        <v>4.5689664553</v>
      </c>
      <c r="D28536">
        <v>-3.6986056543000001</v>
      </c>
    </row>
    <row r="28537" spans="1:4" x14ac:dyDescent="0.25">
      <c r="A28537">
        <v>28.535</v>
      </c>
      <c r="B28537">
        <v>-3.6195241215</v>
      </c>
      <c r="C28537">
        <v>4.5715880361999996</v>
      </c>
      <c r="D28537">
        <v>-3.6999051382000001</v>
      </c>
    </row>
    <row r="28538" spans="1:4" x14ac:dyDescent="0.25">
      <c r="A28538">
        <v>28.536000000000001</v>
      </c>
      <c r="B28538">
        <v>-3.6193600796999998</v>
      </c>
      <c r="C28538">
        <v>4.5706011150999997</v>
      </c>
      <c r="D28538">
        <v>-3.7031301554999998</v>
      </c>
    </row>
    <row r="28539" spans="1:4" x14ac:dyDescent="0.25">
      <c r="A28539">
        <v>28.536999999999999</v>
      </c>
      <c r="B28539">
        <v>-3.6198139503000002</v>
      </c>
      <c r="C28539">
        <v>4.5657536284000004</v>
      </c>
      <c r="D28539">
        <v>-3.7092166222</v>
      </c>
    </row>
    <row r="28540" spans="1:4" x14ac:dyDescent="0.25">
      <c r="A28540">
        <v>28.538</v>
      </c>
      <c r="B28540">
        <v>-3.6209796415</v>
      </c>
      <c r="C28540">
        <v>4.5568938074999998</v>
      </c>
      <c r="D28540">
        <v>-3.7182921649999998</v>
      </c>
    </row>
    <row r="28541" spans="1:4" x14ac:dyDescent="0.25">
      <c r="A28541">
        <v>28.539000000000001</v>
      </c>
      <c r="B28541">
        <v>-3.6224496169</v>
      </c>
      <c r="C28541">
        <v>4.5440350651000001</v>
      </c>
      <c r="D28541">
        <v>-3.7298376592000002</v>
      </c>
    </row>
    <row r="28542" spans="1:4" x14ac:dyDescent="0.25">
      <c r="A28542">
        <v>28.54</v>
      </c>
      <c r="B28542">
        <v>-3.6232278435</v>
      </c>
      <c r="C28542">
        <v>4.5272965294</v>
      </c>
      <c r="D28542">
        <v>-3.7427337352999999</v>
      </c>
    </row>
    <row r="28543" spans="1:4" x14ac:dyDescent="0.25">
      <c r="A28543">
        <v>28.541</v>
      </c>
      <c r="B28543">
        <v>-3.6223119571</v>
      </c>
      <c r="C28543">
        <v>4.5069568114000003</v>
      </c>
      <c r="D28543">
        <v>-3.7556698551999999</v>
      </c>
    </row>
    <row r="28544" spans="1:4" x14ac:dyDescent="0.25">
      <c r="A28544">
        <v>28.542000000000002</v>
      </c>
      <c r="B28544">
        <v>-3.6194313046</v>
      </c>
      <c r="C28544">
        <v>4.4834897196999997</v>
      </c>
      <c r="D28544">
        <v>-3.7675103422</v>
      </c>
    </row>
    <row r="28545" spans="1:4" x14ac:dyDescent="0.25">
      <c r="A28545">
        <v>28.542999999999999</v>
      </c>
      <c r="B28545">
        <v>-3.6149040528</v>
      </c>
      <c r="C28545">
        <v>4.4574447207999999</v>
      </c>
      <c r="D28545">
        <v>-3.7780310731000002</v>
      </c>
    </row>
    <row r="28546" spans="1:4" x14ac:dyDescent="0.25">
      <c r="A28546">
        <v>28.544</v>
      </c>
      <c r="B28546">
        <v>-3.6093990046000002</v>
      </c>
      <c r="C28546">
        <v>4.4293837946999997</v>
      </c>
      <c r="D28546">
        <v>-3.7885002637</v>
      </c>
    </row>
    <row r="28547" spans="1:4" x14ac:dyDescent="0.25">
      <c r="A28547">
        <v>28.545000000000002</v>
      </c>
      <c r="B28547">
        <v>-3.6033167350999999</v>
      </c>
      <c r="C28547">
        <v>4.3999691539999999</v>
      </c>
      <c r="D28547">
        <v>-3.799814113</v>
      </c>
    </row>
    <row r="28548" spans="1:4" x14ac:dyDescent="0.25">
      <c r="A28548">
        <v>28.545999999999999</v>
      </c>
      <c r="B28548">
        <v>-3.5964868695000001</v>
      </c>
      <c r="C28548">
        <v>4.3700265610000004</v>
      </c>
      <c r="D28548">
        <v>-3.8110110331999998</v>
      </c>
    </row>
    <row r="28549" spans="1:4" x14ac:dyDescent="0.25">
      <c r="A28549">
        <v>28.547000000000001</v>
      </c>
      <c r="B28549">
        <v>-3.5890308417000001</v>
      </c>
      <c r="C28549">
        <v>4.3405519890999997</v>
      </c>
      <c r="D28549">
        <v>-3.8211001701999998</v>
      </c>
    </row>
    <row r="28550" spans="1:4" x14ac:dyDescent="0.25">
      <c r="A28550">
        <v>28.547999999999998</v>
      </c>
      <c r="B28550">
        <v>-3.5816793751999998</v>
      </c>
      <c r="C28550">
        <v>4.3126035062000003</v>
      </c>
      <c r="D28550">
        <v>-3.8307424424000001</v>
      </c>
    </row>
    <row r="28551" spans="1:4" x14ac:dyDescent="0.25">
      <c r="A28551">
        <v>28.548999999999999</v>
      </c>
      <c r="B28551">
        <v>-3.5758236422</v>
      </c>
      <c r="C28551">
        <v>4.2870371784000003</v>
      </c>
      <c r="D28551">
        <v>-3.8421849529999998</v>
      </c>
    </row>
    <row r="28552" spans="1:4" x14ac:dyDescent="0.25">
      <c r="A28552">
        <v>28.55</v>
      </c>
      <c r="B28552">
        <v>-3.5732494796999998</v>
      </c>
      <c r="C28552">
        <v>4.2643395276999998</v>
      </c>
      <c r="D28552">
        <v>-3.8572668155000001</v>
      </c>
    </row>
    <row r="28553" spans="1:4" x14ac:dyDescent="0.25">
      <c r="A28553">
        <v>28.550999999999998</v>
      </c>
      <c r="B28553">
        <v>-3.5750046382999998</v>
      </c>
      <c r="C28553">
        <v>4.2447863985999996</v>
      </c>
      <c r="D28553">
        <v>-3.8751685915</v>
      </c>
    </row>
    <row r="28554" spans="1:4" x14ac:dyDescent="0.25">
      <c r="A28554">
        <v>28.552</v>
      </c>
      <c r="B28554">
        <v>-3.5810909589</v>
      </c>
      <c r="C28554">
        <v>4.2286786014000004</v>
      </c>
      <c r="D28554">
        <v>-3.8939128824</v>
      </c>
    </row>
    <row r="28555" spans="1:4" x14ac:dyDescent="0.25">
      <c r="A28555">
        <v>28.553000000000001</v>
      </c>
      <c r="B28555">
        <v>-3.5906778314999999</v>
      </c>
      <c r="C28555">
        <v>4.2163159697000001</v>
      </c>
      <c r="D28555">
        <v>-3.9122836551</v>
      </c>
    </row>
    <row r="28556" spans="1:4" x14ac:dyDescent="0.25">
      <c r="A28556">
        <v>28.553999999999998</v>
      </c>
      <c r="B28556">
        <v>-3.6019531184</v>
      </c>
      <c r="C28556">
        <v>4.2079065550000001</v>
      </c>
      <c r="D28556">
        <v>-3.9283825867000002</v>
      </c>
    </row>
    <row r="28557" spans="1:4" x14ac:dyDescent="0.25">
      <c r="A28557">
        <v>28.555</v>
      </c>
      <c r="B28557">
        <v>-3.6129166673999999</v>
      </c>
      <c r="C28557">
        <v>4.2035677235</v>
      </c>
      <c r="D28557">
        <v>-3.9388751146000001</v>
      </c>
    </row>
    <row r="28558" spans="1:4" x14ac:dyDescent="0.25">
      <c r="A28558">
        <v>28.556000000000001</v>
      </c>
      <c r="B28558">
        <v>-3.6227111620999999</v>
      </c>
      <c r="C28558">
        <v>4.2032602402999997</v>
      </c>
      <c r="D28558">
        <v>-3.9414194157</v>
      </c>
    </row>
    <row r="28559" spans="1:4" x14ac:dyDescent="0.25">
      <c r="A28559">
        <v>28.556999999999999</v>
      </c>
      <c r="B28559">
        <v>-3.6313391785000002</v>
      </c>
      <c r="C28559">
        <v>4.2067770600000003</v>
      </c>
      <c r="D28559">
        <v>-3.9361940208999999</v>
      </c>
    </row>
    <row r="28560" spans="1:4" x14ac:dyDescent="0.25">
      <c r="A28560">
        <v>28.558</v>
      </c>
      <c r="B28560">
        <v>-3.6384360515999998</v>
      </c>
      <c r="C28560">
        <v>4.2139151607000001</v>
      </c>
      <c r="D28560">
        <v>-3.9243943381999999</v>
      </c>
    </row>
    <row r="28561" spans="1:4" x14ac:dyDescent="0.25">
      <c r="A28561">
        <v>28.559000000000001</v>
      </c>
      <c r="B28561">
        <v>-3.6433316970999998</v>
      </c>
      <c r="C28561">
        <v>4.2245758708999999</v>
      </c>
      <c r="D28561">
        <v>-3.9070495151000002</v>
      </c>
    </row>
    <row r="28562" spans="1:4" x14ac:dyDescent="0.25">
      <c r="A28562">
        <v>28.56</v>
      </c>
      <c r="B28562">
        <v>-3.6457385481000002</v>
      </c>
      <c r="C28562">
        <v>4.2385963780000004</v>
      </c>
      <c r="D28562">
        <v>-3.8851424576000002</v>
      </c>
    </row>
    <row r="28563" spans="1:4" x14ac:dyDescent="0.25">
      <c r="A28563">
        <v>28.561</v>
      </c>
      <c r="B28563">
        <v>-3.6458255048999999</v>
      </c>
      <c r="C28563">
        <v>4.2555855585</v>
      </c>
      <c r="D28563">
        <v>-3.8599464561999999</v>
      </c>
    </row>
    <row r="28564" spans="1:4" x14ac:dyDescent="0.25">
      <c r="A28564">
        <v>28.562000000000001</v>
      </c>
      <c r="B28564">
        <v>-3.6440852000000001</v>
      </c>
      <c r="C28564">
        <v>4.2750482106999996</v>
      </c>
      <c r="D28564">
        <v>-3.8336581696000001</v>
      </c>
    </row>
    <row r="28565" spans="1:4" x14ac:dyDescent="0.25">
      <c r="A28565">
        <v>28.562999999999999</v>
      </c>
      <c r="B28565">
        <v>-3.6411126345999998</v>
      </c>
      <c r="C28565">
        <v>4.2964875438999997</v>
      </c>
      <c r="D28565">
        <v>-3.8093674212000002</v>
      </c>
    </row>
    <row r="28566" spans="1:4" x14ac:dyDescent="0.25">
      <c r="A28566">
        <v>28.564</v>
      </c>
      <c r="B28566">
        <v>-3.6370781201</v>
      </c>
      <c r="C28566">
        <v>4.3193477307999997</v>
      </c>
      <c r="D28566">
        <v>-3.7894261845999999</v>
      </c>
    </row>
    <row r="28567" spans="1:4" x14ac:dyDescent="0.25">
      <c r="A28567">
        <v>28.565000000000001</v>
      </c>
      <c r="B28567">
        <v>-3.6317812698999998</v>
      </c>
      <c r="C28567">
        <v>4.3430073776000002</v>
      </c>
      <c r="D28567">
        <v>-3.7738410813000001</v>
      </c>
    </row>
    <row r="28568" spans="1:4" x14ac:dyDescent="0.25">
      <c r="A28568">
        <v>28.565999999999999</v>
      </c>
      <c r="B28568">
        <v>-3.6255078509000001</v>
      </c>
      <c r="C28568">
        <v>4.3667785117999998</v>
      </c>
      <c r="D28568">
        <v>-3.7612896809</v>
      </c>
    </row>
    <row r="28569" spans="1:4" x14ac:dyDescent="0.25">
      <c r="A28569">
        <v>28.567</v>
      </c>
      <c r="B28569">
        <v>-3.6184996188</v>
      </c>
      <c r="C28569">
        <v>4.3900145801999999</v>
      </c>
      <c r="D28569">
        <v>-3.7505946977</v>
      </c>
    </row>
    <row r="28570" spans="1:4" x14ac:dyDescent="0.25">
      <c r="A28570">
        <v>28.568000000000001</v>
      </c>
      <c r="B28570">
        <v>-3.6101217305</v>
      </c>
      <c r="C28570">
        <v>4.4122303317</v>
      </c>
      <c r="D28570">
        <v>-3.7404154729000001</v>
      </c>
    </row>
    <row r="28571" spans="1:4" x14ac:dyDescent="0.25">
      <c r="A28571">
        <v>28.568999999999999</v>
      </c>
      <c r="B28571">
        <v>-3.6004713191</v>
      </c>
      <c r="C28571">
        <v>4.4329477575</v>
      </c>
      <c r="D28571">
        <v>-3.7296773304999999</v>
      </c>
    </row>
    <row r="28572" spans="1:4" x14ac:dyDescent="0.25">
      <c r="A28572">
        <v>28.57</v>
      </c>
      <c r="B28572">
        <v>-3.591682</v>
      </c>
      <c r="C28572">
        <v>4.4516460824999999</v>
      </c>
      <c r="D28572">
        <v>-3.7183545206000002</v>
      </c>
    </row>
    <row r="28573" spans="1:4" x14ac:dyDescent="0.25">
      <c r="A28573">
        <v>28.571000000000002</v>
      </c>
      <c r="B28573">
        <v>-3.5861524874000001</v>
      </c>
      <c r="C28573">
        <v>4.4679344921000004</v>
      </c>
      <c r="D28573">
        <v>-3.7068979611000001</v>
      </c>
    </row>
    <row r="28574" spans="1:4" x14ac:dyDescent="0.25">
      <c r="A28574">
        <v>28.571999999999999</v>
      </c>
      <c r="B28574">
        <v>-3.5843408438000002</v>
      </c>
      <c r="C28574">
        <v>4.4814751532999999</v>
      </c>
      <c r="D28574">
        <v>-3.6955247632999999</v>
      </c>
    </row>
    <row r="28575" spans="1:4" x14ac:dyDescent="0.25">
      <c r="A28575">
        <v>28.573</v>
      </c>
      <c r="B28575">
        <v>-3.5852962108000002</v>
      </c>
      <c r="C28575">
        <v>4.4917478727000004</v>
      </c>
      <c r="D28575">
        <v>-3.6842956665000002</v>
      </c>
    </row>
    <row r="28576" spans="1:4" x14ac:dyDescent="0.25">
      <c r="A28576">
        <v>28.574000000000002</v>
      </c>
      <c r="B28576">
        <v>-3.5883120112000002</v>
      </c>
      <c r="C28576">
        <v>4.4981869242999997</v>
      </c>
      <c r="D28576">
        <v>-3.6739123041999999</v>
      </c>
    </row>
    <row r="28577" spans="1:4" x14ac:dyDescent="0.25">
      <c r="A28577">
        <v>28.574999999999999</v>
      </c>
      <c r="B28577">
        <v>-3.5928225392000002</v>
      </c>
      <c r="C28577">
        <v>4.5005701080999998</v>
      </c>
      <c r="D28577">
        <v>-3.665690787</v>
      </c>
    </row>
    <row r="28578" spans="1:4" x14ac:dyDescent="0.25">
      <c r="A28578">
        <v>28.576000000000001</v>
      </c>
      <c r="B28578">
        <v>-3.5981792717999999</v>
      </c>
      <c r="C28578">
        <v>4.4990685114</v>
      </c>
      <c r="D28578">
        <v>-3.6605753658000002</v>
      </c>
    </row>
    <row r="28579" spans="1:4" x14ac:dyDescent="0.25">
      <c r="A28579">
        <v>28.577000000000002</v>
      </c>
      <c r="B28579">
        <v>-3.6044552642999999</v>
      </c>
      <c r="C28579">
        <v>4.4940273973</v>
      </c>
      <c r="D28579">
        <v>-3.6593157715000002</v>
      </c>
    </row>
    <row r="28580" spans="1:4" x14ac:dyDescent="0.25">
      <c r="A28580">
        <v>28.577999999999999</v>
      </c>
      <c r="B28580">
        <v>-3.6118313447000001</v>
      </c>
      <c r="C28580">
        <v>4.4858569338000001</v>
      </c>
      <c r="D28580">
        <v>-3.6624368447000002</v>
      </c>
    </row>
    <row r="28581" spans="1:4" x14ac:dyDescent="0.25">
      <c r="A28581">
        <v>28.579000000000001</v>
      </c>
      <c r="B28581">
        <v>-3.6194838545999999</v>
      </c>
      <c r="C28581">
        <v>4.4749778811000001</v>
      </c>
      <c r="D28581">
        <v>-3.6691069207</v>
      </c>
    </row>
    <row r="28582" spans="1:4" x14ac:dyDescent="0.25">
      <c r="A28582">
        <v>28.58</v>
      </c>
      <c r="B28582">
        <v>-3.6261781868999998</v>
      </c>
      <c r="C28582">
        <v>4.4617426075999997</v>
      </c>
      <c r="D28582">
        <v>-3.6776590060999998</v>
      </c>
    </row>
    <row r="28583" spans="1:4" x14ac:dyDescent="0.25">
      <c r="A28583">
        <v>28.581</v>
      </c>
      <c r="B28583">
        <v>-3.631169978</v>
      </c>
      <c r="C28583">
        <v>4.4464093936999998</v>
      </c>
      <c r="D28583">
        <v>-3.6870782371000002</v>
      </c>
    </row>
    <row r="28584" spans="1:4" x14ac:dyDescent="0.25">
      <c r="A28584">
        <v>28.582000000000001</v>
      </c>
      <c r="B28584">
        <v>-3.6341651857000001</v>
      </c>
      <c r="C28584">
        <v>4.4291945058</v>
      </c>
      <c r="D28584">
        <v>-3.6971380441999999</v>
      </c>
    </row>
    <row r="28585" spans="1:4" x14ac:dyDescent="0.25">
      <c r="A28585">
        <v>28.582999999999998</v>
      </c>
      <c r="B28585">
        <v>-3.6351344582</v>
      </c>
      <c r="C28585">
        <v>4.4104183381000004</v>
      </c>
      <c r="D28585">
        <v>-3.7078529538999998</v>
      </c>
    </row>
    <row r="28586" spans="1:4" x14ac:dyDescent="0.25">
      <c r="A28586">
        <v>28.584</v>
      </c>
      <c r="B28586">
        <v>-3.6344369127</v>
      </c>
      <c r="C28586">
        <v>4.3905805565999998</v>
      </c>
      <c r="D28586">
        <v>-3.7191455325999998</v>
      </c>
    </row>
    <row r="28587" spans="1:4" x14ac:dyDescent="0.25">
      <c r="A28587">
        <v>28.585000000000001</v>
      </c>
      <c r="B28587">
        <v>-3.6327283149</v>
      </c>
      <c r="C28587">
        <v>4.3702719560999999</v>
      </c>
      <c r="D28587">
        <v>-3.7305539490999999</v>
      </c>
    </row>
    <row r="28588" spans="1:4" x14ac:dyDescent="0.25">
      <c r="A28588">
        <v>28.585999999999999</v>
      </c>
      <c r="B28588">
        <v>-3.6308419160000001</v>
      </c>
      <c r="C28588">
        <v>4.3501700836000001</v>
      </c>
      <c r="D28588">
        <v>-3.7412265496999999</v>
      </c>
    </row>
    <row r="28589" spans="1:4" x14ac:dyDescent="0.25">
      <c r="A28589">
        <v>28.587</v>
      </c>
      <c r="B28589">
        <v>-3.6297560097999999</v>
      </c>
      <c r="C28589">
        <v>4.3310307911999999</v>
      </c>
      <c r="D28589">
        <v>-3.7513266208</v>
      </c>
    </row>
    <row r="28590" spans="1:4" x14ac:dyDescent="0.25">
      <c r="A28590">
        <v>28.588000000000001</v>
      </c>
      <c r="B28590">
        <v>-3.6301775411000001</v>
      </c>
      <c r="C28590">
        <v>4.3135373929999998</v>
      </c>
      <c r="D28590">
        <v>-3.7632017595999998</v>
      </c>
    </row>
    <row r="28591" spans="1:4" x14ac:dyDescent="0.25">
      <c r="A28591">
        <v>28.588999999999999</v>
      </c>
      <c r="B28591">
        <v>-3.6325714330999999</v>
      </c>
      <c r="C28591">
        <v>4.2982178283000003</v>
      </c>
      <c r="D28591">
        <v>-3.7797096383</v>
      </c>
    </row>
    <row r="28592" spans="1:4" x14ac:dyDescent="0.25">
      <c r="A28592">
        <v>28.59</v>
      </c>
      <c r="B28592">
        <v>-3.6380961013999999</v>
      </c>
      <c r="C28592">
        <v>4.2854185106999996</v>
      </c>
      <c r="D28592">
        <v>-3.8020087965</v>
      </c>
    </row>
    <row r="28593" spans="1:4" x14ac:dyDescent="0.25">
      <c r="A28593">
        <v>28.591000000000001</v>
      </c>
      <c r="B28593">
        <v>-3.6485777778999999</v>
      </c>
      <c r="C28593">
        <v>4.2752544189000004</v>
      </c>
      <c r="D28593">
        <v>-3.8291369790999998</v>
      </c>
    </row>
    <row r="28594" spans="1:4" x14ac:dyDescent="0.25">
      <c r="A28594">
        <v>28.591999999999999</v>
      </c>
      <c r="B28594">
        <v>-3.6651732040999998</v>
      </c>
      <c r="C28594">
        <v>4.2676474539000004</v>
      </c>
      <c r="D28594">
        <v>-3.8584546461999998</v>
      </c>
    </row>
    <row r="28595" spans="1:4" x14ac:dyDescent="0.25">
      <c r="A28595">
        <v>28.593</v>
      </c>
      <c r="B28595">
        <v>-3.6872023190999998</v>
      </c>
      <c r="C28595">
        <v>4.2624331902000003</v>
      </c>
      <c r="D28595">
        <v>-3.8864076805000001</v>
      </c>
    </row>
    <row r="28596" spans="1:4" x14ac:dyDescent="0.25">
      <c r="A28596">
        <v>28.594000000000001</v>
      </c>
      <c r="B28596">
        <v>-3.7121704983999999</v>
      </c>
      <c r="C28596">
        <v>4.2594132619999998</v>
      </c>
      <c r="D28596">
        <v>-3.9093071020000001</v>
      </c>
    </row>
    <row r="28597" spans="1:4" x14ac:dyDescent="0.25">
      <c r="A28597">
        <v>28.594999999999999</v>
      </c>
      <c r="B28597">
        <v>-3.7370063068000001</v>
      </c>
      <c r="C28597">
        <v>4.2584330205000001</v>
      </c>
      <c r="D28597">
        <v>-3.9240253316999998</v>
      </c>
    </row>
    <row r="28598" spans="1:4" x14ac:dyDescent="0.25">
      <c r="A28598">
        <v>28.596</v>
      </c>
      <c r="B28598">
        <v>-3.7593047522999998</v>
      </c>
      <c r="C28598">
        <v>4.2595109514000002</v>
      </c>
      <c r="D28598">
        <v>-3.9293320485000001</v>
      </c>
    </row>
    <row r="28599" spans="1:4" x14ac:dyDescent="0.25">
      <c r="A28599">
        <v>28.597000000000001</v>
      </c>
      <c r="B28599">
        <v>-3.7778674536999999</v>
      </c>
      <c r="C28599">
        <v>4.2627946822</v>
      </c>
      <c r="D28599">
        <v>-3.9263208253999999</v>
      </c>
    </row>
    <row r="28600" spans="1:4" x14ac:dyDescent="0.25">
      <c r="A28600">
        <v>28.597999999999999</v>
      </c>
      <c r="B28600">
        <v>-3.7924949942000001</v>
      </c>
      <c r="C28600">
        <v>4.2683822300000003</v>
      </c>
      <c r="D28600">
        <v>-3.9168477301000002</v>
      </c>
    </row>
    <row r="28601" spans="1:4" x14ac:dyDescent="0.25">
      <c r="A28601">
        <v>28.599</v>
      </c>
      <c r="B28601">
        <v>-3.8035108842000001</v>
      </c>
      <c r="C28601">
        <v>4.2762878029999998</v>
      </c>
      <c r="D28601">
        <v>-3.9029018006</v>
      </c>
    </row>
    <row r="28602" spans="1:4" x14ac:dyDescent="0.25">
      <c r="A28602">
        <v>28.6</v>
      </c>
      <c r="B28602">
        <v>-3.8112297087</v>
      </c>
      <c r="C28602">
        <v>4.2865223706000002</v>
      </c>
      <c r="D28602">
        <v>-3.8866582416000002</v>
      </c>
    </row>
    <row r="28603" spans="1:4" x14ac:dyDescent="0.25">
      <c r="A28603">
        <v>28.600999999999999</v>
      </c>
      <c r="B28603">
        <v>-3.8157833465</v>
      </c>
      <c r="C28603">
        <v>4.2990872657999999</v>
      </c>
      <c r="D28603">
        <v>-3.8699501671999998</v>
      </c>
    </row>
    <row r="28604" spans="1:4" x14ac:dyDescent="0.25">
      <c r="A28604">
        <v>28.602</v>
      </c>
      <c r="B28604">
        <v>-3.81740865</v>
      </c>
      <c r="C28604">
        <v>4.3138302281999996</v>
      </c>
      <c r="D28604">
        <v>-3.8548014258999999</v>
      </c>
    </row>
    <row r="28605" spans="1:4" x14ac:dyDescent="0.25">
      <c r="A28605">
        <v>28.603000000000002</v>
      </c>
      <c r="B28605">
        <v>-3.8163551950999999</v>
      </c>
      <c r="C28605">
        <v>4.3303384141999999</v>
      </c>
      <c r="D28605">
        <v>-3.8438317271</v>
      </c>
    </row>
    <row r="28606" spans="1:4" x14ac:dyDescent="0.25">
      <c r="A28606">
        <v>28.603999999999999</v>
      </c>
      <c r="B28606">
        <v>-3.8125332374999998</v>
      </c>
      <c r="C28606">
        <v>4.348108657</v>
      </c>
      <c r="D28606">
        <v>-3.8391180237999998</v>
      </c>
    </row>
    <row r="28607" spans="1:4" x14ac:dyDescent="0.25">
      <c r="A28607">
        <v>28.605</v>
      </c>
      <c r="B28607">
        <v>-3.8054937174000001</v>
      </c>
      <c r="C28607">
        <v>4.3667552149000004</v>
      </c>
      <c r="D28607">
        <v>-3.8405838926999998</v>
      </c>
    </row>
    <row r="28608" spans="1:4" x14ac:dyDescent="0.25">
      <c r="A28608">
        <v>28.606000000000002</v>
      </c>
      <c r="B28608">
        <v>-3.7950185062999999</v>
      </c>
      <c r="C28608">
        <v>4.3858910352000002</v>
      </c>
      <c r="D28608">
        <v>-3.8456836955</v>
      </c>
    </row>
    <row r="28609" spans="1:4" x14ac:dyDescent="0.25">
      <c r="A28609">
        <v>28.606999999999999</v>
      </c>
      <c r="B28609">
        <v>-3.7811577472</v>
      </c>
      <c r="C28609">
        <v>4.4050358357999997</v>
      </c>
      <c r="D28609">
        <v>-3.8508860482</v>
      </c>
    </row>
    <row r="28610" spans="1:4" x14ac:dyDescent="0.25">
      <c r="A28610">
        <v>28.608000000000001</v>
      </c>
      <c r="B28610">
        <v>-3.7643191482999998</v>
      </c>
      <c r="C28610">
        <v>4.4237576436000001</v>
      </c>
      <c r="D28610">
        <v>-3.8535084820000001</v>
      </c>
    </row>
    <row r="28611" spans="1:4" x14ac:dyDescent="0.25">
      <c r="A28611">
        <v>28.609000000000002</v>
      </c>
      <c r="B28611">
        <v>-3.7464384182999999</v>
      </c>
      <c r="C28611">
        <v>4.4416091889000002</v>
      </c>
      <c r="D28611">
        <v>-3.8527155806</v>
      </c>
    </row>
    <row r="28612" spans="1:4" x14ac:dyDescent="0.25">
      <c r="A28612">
        <v>28.61</v>
      </c>
      <c r="B28612">
        <v>-3.7305141040000001</v>
      </c>
      <c r="C28612">
        <v>4.4579754114999997</v>
      </c>
      <c r="D28612">
        <v>-3.8489154684</v>
      </c>
    </row>
    <row r="28613" spans="1:4" x14ac:dyDescent="0.25">
      <c r="A28613">
        <v>28.611000000000001</v>
      </c>
      <c r="B28613">
        <v>-3.7184905966000001</v>
      </c>
      <c r="C28613">
        <v>4.4722401751999996</v>
      </c>
      <c r="D28613">
        <v>-3.8423711205000002</v>
      </c>
    </row>
    <row r="28614" spans="1:4" x14ac:dyDescent="0.25">
      <c r="A28614">
        <v>28.611999999999998</v>
      </c>
      <c r="B28614">
        <v>-3.7104310592999998</v>
      </c>
      <c r="C28614">
        <v>4.4839535905999997</v>
      </c>
      <c r="D28614">
        <v>-3.8330910664000002</v>
      </c>
    </row>
    <row r="28615" spans="1:4" x14ac:dyDescent="0.25">
      <c r="A28615">
        <v>28.613</v>
      </c>
      <c r="B28615">
        <v>-3.7051540133</v>
      </c>
      <c r="C28615">
        <v>4.4927148693000003</v>
      </c>
      <c r="D28615">
        <v>-3.8212401497999999</v>
      </c>
    </row>
    <row r="28616" spans="1:4" x14ac:dyDescent="0.25">
      <c r="A28616">
        <v>28.614000000000001</v>
      </c>
      <c r="B28616">
        <v>-3.7011975633</v>
      </c>
      <c r="C28616">
        <v>4.4980799112999996</v>
      </c>
      <c r="D28616">
        <v>-3.8068984182999999</v>
      </c>
    </row>
    <row r="28617" spans="1:4" x14ac:dyDescent="0.25">
      <c r="A28617">
        <v>28.614999999999998</v>
      </c>
      <c r="B28617">
        <v>-3.6979375848</v>
      </c>
      <c r="C28617">
        <v>4.4997354101000004</v>
      </c>
      <c r="D28617">
        <v>-3.7905364534000001</v>
      </c>
    </row>
    <row r="28618" spans="1:4" x14ac:dyDescent="0.25">
      <c r="A28618">
        <v>28.616</v>
      </c>
      <c r="B28618">
        <v>-3.6961579483999998</v>
      </c>
      <c r="C28618">
        <v>4.4977360796000001</v>
      </c>
      <c r="D28618">
        <v>-3.7736862250000001</v>
      </c>
    </row>
    <row r="28619" spans="1:4" x14ac:dyDescent="0.25">
      <c r="A28619">
        <v>28.617000000000001</v>
      </c>
      <c r="B28619">
        <v>-3.6970179372</v>
      </c>
      <c r="C28619">
        <v>4.4923292695999999</v>
      </c>
      <c r="D28619">
        <v>-3.7582760363999999</v>
      </c>
    </row>
    <row r="28620" spans="1:4" x14ac:dyDescent="0.25">
      <c r="A28620">
        <v>28.617999999999999</v>
      </c>
      <c r="B28620">
        <v>-3.7008083493999999</v>
      </c>
      <c r="C28620">
        <v>4.4835662238999996</v>
      </c>
      <c r="D28620">
        <v>-3.7456369666999998</v>
      </c>
    </row>
    <row r="28621" spans="1:4" x14ac:dyDescent="0.25">
      <c r="A28621">
        <v>28.619</v>
      </c>
      <c r="B28621">
        <v>-3.7070508108000002</v>
      </c>
      <c r="C28621">
        <v>4.4714219542000002</v>
      </c>
      <c r="D28621">
        <v>-3.7360546342999998</v>
      </c>
    </row>
    <row r="28622" spans="1:4" x14ac:dyDescent="0.25">
      <c r="A28622">
        <v>28.62</v>
      </c>
      <c r="B28622">
        <v>-3.7145345269000001</v>
      </c>
      <c r="C28622">
        <v>4.4561357145000002</v>
      </c>
      <c r="D28622">
        <v>-3.7287672903</v>
      </c>
    </row>
    <row r="28623" spans="1:4" x14ac:dyDescent="0.25">
      <c r="A28623">
        <v>28.620999999999999</v>
      </c>
      <c r="B28623">
        <v>-3.7213048042999999</v>
      </c>
      <c r="C28623">
        <v>4.4381893265999999</v>
      </c>
      <c r="D28623">
        <v>-3.7227347192</v>
      </c>
    </row>
    <row r="28624" spans="1:4" x14ac:dyDescent="0.25">
      <c r="A28624">
        <v>28.622</v>
      </c>
      <c r="B28624">
        <v>-3.7258698297000001</v>
      </c>
      <c r="C28624">
        <v>4.4181409555000002</v>
      </c>
      <c r="D28624">
        <v>-3.7175672051999999</v>
      </c>
    </row>
    <row r="28625" spans="1:4" x14ac:dyDescent="0.25">
      <c r="A28625">
        <v>28.623000000000001</v>
      </c>
      <c r="B28625">
        <v>-3.7279257197</v>
      </c>
      <c r="C28625">
        <v>4.3965601392</v>
      </c>
      <c r="D28625">
        <v>-3.7137096205</v>
      </c>
    </row>
    <row r="28626" spans="1:4" x14ac:dyDescent="0.25">
      <c r="A28626">
        <v>28.623999999999999</v>
      </c>
      <c r="B28626">
        <v>-3.7275258531</v>
      </c>
      <c r="C28626">
        <v>4.3739748142000003</v>
      </c>
      <c r="D28626">
        <v>-3.7116496655</v>
      </c>
    </row>
    <row r="28627" spans="1:4" x14ac:dyDescent="0.25">
      <c r="A28627">
        <v>28.625</v>
      </c>
      <c r="B28627">
        <v>-3.7248347640000001</v>
      </c>
      <c r="C28627">
        <v>4.3508297365999997</v>
      </c>
      <c r="D28627">
        <v>-3.7108764372</v>
      </c>
    </row>
    <row r="28628" spans="1:4" x14ac:dyDescent="0.25">
      <c r="A28628">
        <v>28.626000000000001</v>
      </c>
      <c r="B28628">
        <v>-3.720905771</v>
      </c>
      <c r="C28628">
        <v>4.3276296424999998</v>
      </c>
      <c r="D28628">
        <v>-3.7103891015000001</v>
      </c>
    </row>
    <row r="28629" spans="1:4" x14ac:dyDescent="0.25">
      <c r="A28629">
        <v>28.626999999999999</v>
      </c>
      <c r="B28629">
        <v>-3.717281201</v>
      </c>
      <c r="C28629">
        <v>4.3051523624000003</v>
      </c>
      <c r="D28629">
        <v>-3.7102300708999998</v>
      </c>
    </row>
    <row r="28630" spans="1:4" x14ac:dyDescent="0.25">
      <c r="A28630">
        <v>28.628</v>
      </c>
      <c r="B28630">
        <v>-3.7149957063999999</v>
      </c>
      <c r="C28630">
        <v>4.2842906219000003</v>
      </c>
      <c r="D28630">
        <v>-3.711709795</v>
      </c>
    </row>
    <row r="28631" spans="1:4" x14ac:dyDescent="0.25">
      <c r="A28631">
        <v>28.629000000000001</v>
      </c>
      <c r="B28631">
        <v>-3.7150634094999999</v>
      </c>
      <c r="C28631">
        <v>4.2656428379999998</v>
      </c>
      <c r="D28631">
        <v>-3.7164201882999999</v>
      </c>
    </row>
    <row r="28632" spans="1:4" x14ac:dyDescent="0.25">
      <c r="A28632">
        <v>28.63</v>
      </c>
      <c r="B28632">
        <v>-3.7191709666000001</v>
      </c>
      <c r="C28632">
        <v>4.2494447446999999</v>
      </c>
      <c r="D28632">
        <v>-3.7257949114</v>
      </c>
    </row>
    <row r="28633" spans="1:4" x14ac:dyDescent="0.25">
      <c r="A28633">
        <v>28.631</v>
      </c>
      <c r="B28633">
        <v>-3.7285905522</v>
      </c>
      <c r="C28633">
        <v>4.2357368400000004</v>
      </c>
      <c r="D28633">
        <v>-3.7405223862999999</v>
      </c>
    </row>
    <row r="28634" spans="1:4" x14ac:dyDescent="0.25">
      <c r="A28634">
        <v>28.632000000000001</v>
      </c>
      <c r="B28634">
        <v>-3.7430949571999999</v>
      </c>
      <c r="C28634">
        <v>4.2245024283000001</v>
      </c>
      <c r="D28634">
        <v>-3.7595528608</v>
      </c>
    </row>
    <row r="28635" spans="1:4" x14ac:dyDescent="0.25">
      <c r="A28635">
        <v>28.632999999999999</v>
      </c>
      <c r="B28635">
        <v>-3.7612401315000001</v>
      </c>
      <c r="C28635">
        <v>4.2158475421999997</v>
      </c>
      <c r="D28635">
        <v>-3.7803942070000001</v>
      </c>
    </row>
    <row r="28636" spans="1:4" x14ac:dyDescent="0.25">
      <c r="A28636">
        <v>28.634</v>
      </c>
      <c r="B28636">
        <v>-3.7808775426999999</v>
      </c>
      <c r="C28636">
        <v>4.2100328873999997</v>
      </c>
      <c r="D28636">
        <v>-3.8000286743</v>
      </c>
    </row>
    <row r="28637" spans="1:4" x14ac:dyDescent="0.25">
      <c r="A28637">
        <v>28.635000000000002</v>
      </c>
      <c r="B28637">
        <v>-3.7999350892999999</v>
      </c>
      <c r="C28637">
        <v>4.2073882131999998</v>
      </c>
      <c r="D28637">
        <v>-3.8156239837000001</v>
      </c>
    </row>
    <row r="28638" spans="1:4" x14ac:dyDescent="0.25">
      <c r="A28638">
        <v>28.635999999999999</v>
      </c>
      <c r="B28638">
        <v>-3.8171718233999998</v>
      </c>
      <c r="C28638">
        <v>4.2082069765999996</v>
      </c>
      <c r="D28638">
        <v>-3.8254057583000001</v>
      </c>
    </row>
    <row r="28639" spans="1:4" x14ac:dyDescent="0.25">
      <c r="A28639">
        <v>28.637</v>
      </c>
      <c r="B28639">
        <v>-3.8316644016999999</v>
      </c>
      <c r="C28639">
        <v>4.2126293852999996</v>
      </c>
      <c r="D28639">
        <v>-3.8293091929999998</v>
      </c>
    </row>
    <row r="28640" spans="1:4" x14ac:dyDescent="0.25">
      <c r="A28640">
        <v>28.638000000000002</v>
      </c>
      <c r="B28640">
        <v>-3.8417691905</v>
      </c>
      <c r="C28640">
        <v>4.2206949986</v>
      </c>
      <c r="D28640">
        <v>-3.8284547730999998</v>
      </c>
    </row>
    <row r="28641" spans="1:4" x14ac:dyDescent="0.25">
      <c r="A28641">
        <v>28.638999999999999</v>
      </c>
      <c r="B28641">
        <v>-3.8458012457000001</v>
      </c>
      <c r="C28641">
        <v>4.2323874034999998</v>
      </c>
      <c r="D28641">
        <v>-3.8238913388000002</v>
      </c>
    </row>
    <row r="28642" spans="1:4" x14ac:dyDescent="0.25">
      <c r="A28642">
        <v>28.64</v>
      </c>
      <c r="B28642">
        <v>-3.8437567673999999</v>
      </c>
      <c r="C28642">
        <v>4.2476016203000002</v>
      </c>
      <c r="D28642">
        <v>-3.8165503952000002</v>
      </c>
    </row>
    <row r="28643" spans="1:4" x14ac:dyDescent="0.25">
      <c r="A28643">
        <v>28.640999999999998</v>
      </c>
      <c r="B28643">
        <v>-3.8372112164000001</v>
      </c>
      <c r="C28643">
        <v>4.2661219815000004</v>
      </c>
      <c r="D28643">
        <v>-3.8082215317000001</v>
      </c>
    </row>
    <row r="28644" spans="1:4" x14ac:dyDescent="0.25">
      <c r="A28644">
        <v>28.641999999999999</v>
      </c>
      <c r="B28644">
        <v>-3.8277863445000002</v>
      </c>
      <c r="C28644">
        <v>4.2875745005999999</v>
      </c>
      <c r="D28644">
        <v>-3.801654858</v>
      </c>
    </row>
    <row r="28645" spans="1:4" x14ac:dyDescent="0.25">
      <c r="A28645">
        <v>28.643000000000001</v>
      </c>
      <c r="B28645">
        <v>-3.8167430205000001</v>
      </c>
      <c r="C28645">
        <v>4.3115006610000002</v>
      </c>
      <c r="D28645">
        <v>-3.7994155884</v>
      </c>
    </row>
    <row r="28646" spans="1:4" x14ac:dyDescent="0.25">
      <c r="A28646">
        <v>28.643999999999998</v>
      </c>
      <c r="B28646">
        <v>-3.8054720081000002</v>
      </c>
      <c r="C28646">
        <v>4.3374543856000001</v>
      </c>
      <c r="D28646">
        <v>-3.8027763482000001</v>
      </c>
    </row>
    <row r="28647" spans="1:4" x14ac:dyDescent="0.25">
      <c r="A28647">
        <v>28.645</v>
      </c>
      <c r="B28647">
        <v>-3.7946862252</v>
      </c>
      <c r="C28647">
        <v>4.3649047997999997</v>
      </c>
      <c r="D28647">
        <v>-3.8109604482999999</v>
      </c>
    </row>
    <row r="28648" spans="1:4" x14ac:dyDescent="0.25">
      <c r="A28648">
        <v>28.646000000000001</v>
      </c>
      <c r="B28648">
        <v>-3.7836701436000002</v>
      </c>
      <c r="C28648">
        <v>4.3930948901000004</v>
      </c>
      <c r="D28648">
        <v>-3.8210759349000001</v>
      </c>
    </row>
    <row r="28649" spans="1:4" x14ac:dyDescent="0.25">
      <c r="A28649">
        <v>28.646999999999998</v>
      </c>
      <c r="B28649">
        <v>-3.7718330753</v>
      </c>
      <c r="C28649">
        <v>4.4210453287</v>
      </c>
      <c r="D28649">
        <v>-3.8304798479</v>
      </c>
    </row>
    <row r="28650" spans="1:4" x14ac:dyDescent="0.25">
      <c r="A28650">
        <v>28.648</v>
      </c>
      <c r="B28650">
        <v>-3.7594714579000001</v>
      </c>
      <c r="C28650">
        <v>4.4476726035</v>
      </c>
      <c r="D28650">
        <v>-3.8385956109000001</v>
      </c>
    </row>
    <row r="28651" spans="1:4" x14ac:dyDescent="0.25">
      <c r="A28651">
        <v>28.649000000000001</v>
      </c>
      <c r="B28651">
        <v>-3.7468718092</v>
      </c>
      <c r="C28651">
        <v>4.4719580629999998</v>
      </c>
      <c r="D28651">
        <v>-3.8454808199000001</v>
      </c>
    </row>
    <row r="28652" spans="1:4" x14ac:dyDescent="0.25">
      <c r="A28652">
        <v>28.65</v>
      </c>
      <c r="B28652">
        <v>-3.7349301975000002</v>
      </c>
      <c r="C28652">
        <v>4.4931158975000001</v>
      </c>
      <c r="D28652">
        <v>-3.8507167645</v>
      </c>
    </row>
    <row r="28653" spans="1:4" x14ac:dyDescent="0.25">
      <c r="A28653">
        <v>28.651</v>
      </c>
      <c r="B28653">
        <v>-3.7254396505999998</v>
      </c>
      <c r="C28653">
        <v>4.5106492247999999</v>
      </c>
      <c r="D28653">
        <v>-3.8532523266999998</v>
      </c>
    </row>
    <row r="28654" spans="1:4" x14ac:dyDescent="0.25">
      <c r="A28654">
        <v>28.652000000000001</v>
      </c>
      <c r="B28654">
        <v>-3.7192242482000002</v>
      </c>
      <c r="C28654">
        <v>4.5242111868999997</v>
      </c>
      <c r="D28654">
        <v>-3.8512721486000001</v>
      </c>
    </row>
    <row r="28655" spans="1:4" x14ac:dyDescent="0.25">
      <c r="A28655">
        <v>28.652999999999999</v>
      </c>
      <c r="B28655">
        <v>-3.7157528398999999</v>
      </c>
      <c r="C28655">
        <v>4.5334917612999996</v>
      </c>
      <c r="D28655">
        <v>-3.8432049207999999</v>
      </c>
    </row>
    <row r="28656" spans="1:4" x14ac:dyDescent="0.25">
      <c r="A28656">
        <v>28.654</v>
      </c>
      <c r="B28656">
        <v>-3.7150444501000002</v>
      </c>
      <c r="C28656">
        <v>4.5383375438</v>
      </c>
      <c r="D28656">
        <v>-3.8288579067000001</v>
      </c>
    </row>
    <row r="28657" spans="1:4" x14ac:dyDescent="0.25">
      <c r="A28657">
        <v>28.655000000000001</v>
      </c>
      <c r="B28657">
        <v>-3.7176800440000002</v>
      </c>
      <c r="C28657">
        <v>4.5388405580000004</v>
      </c>
      <c r="D28657">
        <v>-3.809318056</v>
      </c>
    </row>
    <row r="28658" spans="1:4" x14ac:dyDescent="0.25">
      <c r="A28658">
        <v>28.655999999999999</v>
      </c>
      <c r="B28658">
        <v>-3.7232581584000002</v>
      </c>
      <c r="C28658">
        <v>4.5351900254000004</v>
      </c>
      <c r="D28658">
        <v>-3.7866868871000001</v>
      </c>
    </row>
    <row r="28659" spans="1:4" x14ac:dyDescent="0.25">
      <c r="A28659">
        <v>28.657</v>
      </c>
      <c r="B28659">
        <v>-3.7308218044000001</v>
      </c>
      <c r="C28659">
        <v>4.5274825474</v>
      </c>
      <c r="D28659">
        <v>-3.7642486139</v>
      </c>
    </row>
    <row r="28660" spans="1:4" x14ac:dyDescent="0.25">
      <c r="A28660">
        <v>28.658000000000001</v>
      </c>
      <c r="B28660">
        <v>-3.7395288774000002</v>
      </c>
      <c r="C28660">
        <v>4.5157852143000001</v>
      </c>
      <c r="D28660">
        <v>-3.7450186442</v>
      </c>
    </row>
    <row r="28661" spans="1:4" x14ac:dyDescent="0.25">
      <c r="A28661">
        <v>28.658999999999999</v>
      </c>
      <c r="B28661">
        <v>-3.7479573767000001</v>
      </c>
      <c r="C28661">
        <v>4.5003600272000002</v>
      </c>
      <c r="D28661">
        <v>-3.7296315672000002</v>
      </c>
    </row>
    <row r="28662" spans="1:4" x14ac:dyDescent="0.25">
      <c r="A28662">
        <v>28.66</v>
      </c>
      <c r="B28662">
        <v>-3.7542469065000001</v>
      </c>
      <c r="C28662">
        <v>4.4816580887999997</v>
      </c>
      <c r="D28662">
        <v>-3.7166480232999999</v>
      </c>
    </row>
    <row r="28663" spans="1:4" x14ac:dyDescent="0.25">
      <c r="A28663">
        <v>28.661000000000001</v>
      </c>
      <c r="B28663">
        <v>-3.7571705775000002</v>
      </c>
      <c r="C28663">
        <v>4.4601677932000001</v>
      </c>
      <c r="D28663">
        <v>-3.7044743622</v>
      </c>
    </row>
    <row r="28664" spans="1:4" x14ac:dyDescent="0.25">
      <c r="A28664">
        <v>28.661999999999999</v>
      </c>
      <c r="B28664">
        <v>-3.7565037978000002</v>
      </c>
      <c r="C28664">
        <v>4.4363627347000003</v>
      </c>
      <c r="D28664">
        <v>-3.6930168194999999</v>
      </c>
    </row>
    <row r="28665" spans="1:4" x14ac:dyDescent="0.25">
      <c r="A28665">
        <v>28.663</v>
      </c>
      <c r="B28665">
        <v>-3.7525125907999999</v>
      </c>
      <c r="C28665">
        <v>4.4106252109000001</v>
      </c>
      <c r="D28665">
        <v>-3.6834283074999998</v>
      </c>
    </row>
    <row r="28666" spans="1:4" x14ac:dyDescent="0.25">
      <c r="A28666">
        <v>28.664000000000001</v>
      </c>
      <c r="B28666">
        <v>-3.7453951076999998</v>
      </c>
      <c r="C28666">
        <v>4.3833276576999998</v>
      </c>
      <c r="D28666">
        <v>-3.6759474828999998</v>
      </c>
    </row>
    <row r="28667" spans="1:4" x14ac:dyDescent="0.25">
      <c r="A28667">
        <v>28.664999999999999</v>
      </c>
      <c r="B28667">
        <v>-3.7354724021000001</v>
      </c>
      <c r="C28667">
        <v>4.3551743218999999</v>
      </c>
      <c r="D28667">
        <v>-3.6694898614000002</v>
      </c>
    </row>
    <row r="28668" spans="1:4" x14ac:dyDescent="0.25">
      <c r="A28668">
        <v>28.666</v>
      </c>
      <c r="B28668">
        <v>-3.7234371767000001</v>
      </c>
      <c r="C28668">
        <v>4.3271767999000001</v>
      </c>
      <c r="D28668">
        <v>-3.6627699283999999</v>
      </c>
    </row>
    <row r="28669" spans="1:4" x14ac:dyDescent="0.25">
      <c r="A28669">
        <v>28.667000000000002</v>
      </c>
      <c r="B28669">
        <v>-3.7103943821000001</v>
      </c>
      <c r="C28669">
        <v>4.3002380766000003</v>
      </c>
      <c r="D28669">
        <v>-3.6548782056000002</v>
      </c>
    </row>
    <row r="28670" spans="1:4" x14ac:dyDescent="0.25">
      <c r="A28670">
        <v>28.667999999999999</v>
      </c>
      <c r="B28670">
        <v>-3.6980145817999999</v>
      </c>
      <c r="C28670">
        <v>4.2750365979999998</v>
      </c>
      <c r="D28670">
        <v>-3.6467327438999999</v>
      </c>
    </row>
    <row r="28671" spans="1:4" x14ac:dyDescent="0.25">
      <c r="A28671">
        <v>28.669</v>
      </c>
      <c r="B28671">
        <v>-3.6880722744000001</v>
      </c>
      <c r="C28671">
        <v>4.2521851071999999</v>
      </c>
      <c r="D28671">
        <v>-3.6408962814999999</v>
      </c>
    </row>
    <row r="28672" spans="1:4" x14ac:dyDescent="0.25">
      <c r="A28672">
        <v>28.67</v>
      </c>
      <c r="B28672">
        <v>-3.6819359136999998</v>
      </c>
      <c r="C28672">
        <v>4.2322512544000004</v>
      </c>
      <c r="D28672">
        <v>-3.6392086180000001</v>
      </c>
    </row>
    <row r="28673" spans="1:4" x14ac:dyDescent="0.25">
      <c r="A28673">
        <v>28.670999999999999</v>
      </c>
      <c r="B28673">
        <v>-3.6807356395999999</v>
      </c>
      <c r="C28673">
        <v>4.2156692510999996</v>
      </c>
      <c r="D28673">
        <v>-3.6426221691</v>
      </c>
    </row>
    <row r="28674" spans="1:4" x14ac:dyDescent="0.25">
      <c r="A28674">
        <v>28.672000000000001</v>
      </c>
      <c r="B28674">
        <v>-3.6851865458000002</v>
      </c>
      <c r="C28674">
        <v>4.2027437139000003</v>
      </c>
      <c r="D28674">
        <v>-3.6515194848000001</v>
      </c>
    </row>
    <row r="28675" spans="1:4" x14ac:dyDescent="0.25">
      <c r="A28675">
        <v>28.672999999999998</v>
      </c>
      <c r="B28675">
        <v>-3.6944877754999998</v>
      </c>
      <c r="C28675">
        <v>4.1937260176000004</v>
      </c>
      <c r="D28675">
        <v>-3.6643446447999999</v>
      </c>
    </row>
    <row r="28676" spans="1:4" x14ac:dyDescent="0.25">
      <c r="A28676">
        <v>28.673999999999999</v>
      </c>
      <c r="B28676">
        <v>-3.7062465568</v>
      </c>
      <c r="C28676">
        <v>4.1888056648000003</v>
      </c>
      <c r="D28676">
        <v>-3.6777871915000002</v>
      </c>
    </row>
    <row r="28677" spans="1:4" x14ac:dyDescent="0.25">
      <c r="A28677">
        <v>28.675000000000001</v>
      </c>
      <c r="B28677">
        <v>-3.7179790144</v>
      </c>
      <c r="C28677">
        <v>4.1880355202999997</v>
      </c>
      <c r="D28677">
        <v>-3.6887388072</v>
      </c>
    </row>
    <row r="28678" spans="1:4" x14ac:dyDescent="0.25">
      <c r="A28678">
        <v>28.675999999999998</v>
      </c>
      <c r="B28678">
        <v>-3.7277747605</v>
      </c>
      <c r="C28678">
        <v>4.1913126927000004</v>
      </c>
      <c r="D28678">
        <v>-3.6952718894999999</v>
      </c>
    </row>
    <row r="28679" spans="1:4" x14ac:dyDescent="0.25">
      <c r="A28679">
        <v>28.677</v>
      </c>
      <c r="B28679">
        <v>-3.7341763735</v>
      </c>
      <c r="C28679">
        <v>4.1984041642000003</v>
      </c>
      <c r="D28679">
        <v>-3.6971616157999998</v>
      </c>
    </row>
    <row r="28680" spans="1:4" x14ac:dyDescent="0.25">
      <c r="A28680">
        <v>28.678000000000001</v>
      </c>
      <c r="B28680">
        <v>-3.7363516829000001</v>
      </c>
      <c r="C28680">
        <v>4.2090069678999997</v>
      </c>
      <c r="D28680">
        <v>-3.6957830610000002</v>
      </c>
    </row>
    <row r="28681" spans="1:4" x14ac:dyDescent="0.25">
      <c r="A28681">
        <v>28.678999999999998</v>
      </c>
      <c r="B28681">
        <v>-3.7341046852000002</v>
      </c>
      <c r="C28681">
        <v>4.2227987051999998</v>
      </c>
      <c r="D28681">
        <v>-3.6927862119000001</v>
      </c>
    </row>
    <row r="28682" spans="1:4" x14ac:dyDescent="0.25">
      <c r="A28682">
        <v>28.68</v>
      </c>
      <c r="B28682">
        <v>-3.7278622012999998</v>
      </c>
      <c r="C28682">
        <v>4.2394439422000003</v>
      </c>
      <c r="D28682">
        <v>-3.6900526023000002</v>
      </c>
    </row>
    <row r="28683" spans="1:4" x14ac:dyDescent="0.25">
      <c r="A28683">
        <v>28.681000000000001</v>
      </c>
      <c r="B28683">
        <v>-3.7186401947999999</v>
      </c>
      <c r="C28683">
        <v>4.2586006504</v>
      </c>
      <c r="D28683">
        <v>-3.6899262799999999</v>
      </c>
    </row>
    <row r="28684" spans="1:4" x14ac:dyDescent="0.25">
      <c r="A28684">
        <v>28.681999999999999</v>
      </c>
      <c r="B28684">
        <v>-3.7075409783</v>
      </c>
      <c r="C28684">
        <v>4.2798916548000001</v>
      </c>
      <c r="D28684">
        <v>-3.6942575451000002</v>
      </c>
    </row>
    <row r="28685" spans="1:4" x14ac:dyDescent="0.25">
      <c r="A28685">
        <v>28.683</v>
      </c>
      <c r="B28685">
        <v>-3.6954921193999999</v>
      </c>
      <c r="C28685">
        <v>4.3028845779999996</v>
      </c>
      <c r="D28685">
        <v>-3.7040136210000001</v>
      </c>
    </row>
    <row r="28686" spans="1:4" x14ac:dyDescent="0.25">
      <c r="A28686">
        <v>28.684000000000001</v>
      </c>
      <c r="B28686">
        <v>-3.6833934604</v>
      </c>
      <c r="C28686">
        <v>4.3270793140999997</v>
      </c>
      <c r="D28686">
        <v>-3.7194196878999999</v>
      </c>
    </row>
    <row r="28687" spans="1:4" x14ac:dyDescent="0.25">
      <c r="A28687">
        <v>28.684999999999999</v>
      </c>
      <c r="B28687">
        <v>-3.6713950801999999</v>
      </c>
      <c r="C28687">
        <v>4.3519020406999998</v>
      </c>
      <c r="D28687">
        <v>-3.7397467963</v>
      </c>
    </row>
    <row r="28688" spans="1:4" x14ac:dyDescent="0.25">
      <c r="A28688">
        <v>28.686</v>
      </c>
      <c r="B28688">
        <v>-3.6585662361</v>
      </c>
      <c r="C28688">
        <v>4.3767396012999997</v>
      </c>
      <c r="D28688">
        <v>-3.7627635623</v>
      </c>
    </row>
    <row r="28689" spans="1:4" x14ac:dyDescent="0.25">
      <c r="A28689">
        <v>28.687000000000001</v>
      </c>
      <c r="B28689">
        <v>-3.6443132240999998</v>
      </c>
      <c r="C28689">
        <v>4.4009347937000003</v>
      </c>
      <c r="D28689">
        <v>-3.7858282581</v>
      </c>
    </row>
    <row r="28690" spans="1:4" x14ac:dyDescent="0.25">
      <c r="A28690">
        <v>28.687999999999999</v>
      </c>
      <c r="B28690">
        <v>-3.6287494573000001</v>
      </c>
      <c r="C28690">
        <v>4.4238209451000001</v>
      </c>
      <c r="D28690">
        <v>-3.8075330612</v>
      </c>
    </row>
    <row r="28691" spans="1:4" x14ac:dyDescent="0.25">
      <c r="A28691">
        <v>28.689</v>
      </c>
      <c r="B28691">
        <v>-3.6124031638999998</v>
      </c>
      <c r="C28691">
        <v>4.4447512709000003</v>
      </c>
      <c r="D28691">
        <v>-3.8272473228999999</v>
      </c>
    </row>
    <row r="28692" spans="1:4" x14ac:dyDescent="0.25">
      <c r="A28692">
        <v>28.69</v>
      </c>
      <c r="B28692">
        <v>-3.5971559516</v>
      </c>
      <c r="C28692">
        <v>4.4630534113999998</v>
      </c>
      <c r="D28692">
        <v>-3.8449080000999998</v>
      </c>
    </row>
    <row r="28693" spans="1:4" x14ac:dyDescent="0.25">
      <c r="A28693">
        <v>28.690999999999999</v>
      </c>
      <c r="B28693">
        <v>-3.5853584610999998</v>
      </c>
      <c r="C28693">
        <v>4.4781707312999997</v>
      </c>
      <c r="D28693">
        <v>-3.8605569497999999</v>
      </c>
    </row>
    <row r="28694" spans="1:4" x14ac:dyDescent="0.25">
      <c r="A28694">
        <v>28.692</v>
      </c>
      <c r="B28694">
        <v>-3.5777906191</v>
      </c>
      <c r="C28694">
        <v>4.4898750639999996</v>
      </c>
      <c r="D28694">
        <v>-3.8727905043000002</v>
      </c>
    </row>
    <row r="28695" spans="1:4" x14ac:dyDescent="0.25">
      <c r="A28695">
        <v>28.693000000000001</v>
      </c>
      <c r="B28695">
        <v>-3.5738568531000001</v>
      </c>
      <c r="C28695">
        <v>4.4981439857999996</v>
      </c>
      <c r="D28695">
        <v>-3.8796883448999999</v>
      </c>
    </row>
    <row r="28696" spans="1:4" x14ac:dyDescent="0.25">
      <c r="A28696">
        <v>28.693999999999999</v>
      </c>
      <c r="B28696">
        <v>-3.5727295499</v>
      </c>
      <c r="C28696">
        <v>4.5029181277000001</v>
      </c>
      <c r="D28696">
        <v>-3.8810278756000001</v>
      </c>
    </row>
    <row r="28697" spans="1:4" x14ac:dyDescent="0.25">
      <c r="A28697">
        <v>28.695</v>
      </c>
      <c r="B28697">
        <v>-3.5740819121</v>
      </c>
      <c r="C28697">
        <v>4.5042257829999999</v>
      </c>
      <c r="D28697">
        <v>-3.8784287297</v>
      </c>
    </row>
    <row r="28698" spans="1:4" x14ac:dyDescent="0.25">
      <c r="A28698">
        <v>28.696000000000002</v>
      </c>
      <c r="B28698">
        <v>-3.5782278775999998</v>
      </c>
      <c r="C28698">
        <v>4.5023470520000002</v>
      </c>
      <c r="D28698">
        <v>-3.8743517356999999</v>
      </c>
    </row>
    <row r="28699" spans="1:4" x14ac:dyDescent="0.25">
      <c r="A28699">
        <v>28.696999999999999</v>
      </c>
      <c r="B28699">
        <v>-3.5854074166999998</v>
      </c>
      <c r="C28699">
        <v>4.4975498002999998</v>
      </c>
      <c r="D28699">
        <v>-3.8712425746000001</v>
      </c>
    </row>
    <row r="28700" spans="1:4" x14ac:dyDescent="0.25">
      <c r="A28700">
        <v>28.698</v>
      </c>
      <c r="B28700">
        <v>-3.5954022832999999</v>
      </c>
      <c r="C28700">
        <v>4.4899171527000004</v>
      </c>
      <c r="D28700">
        <v>-3.8707146847999998</v>
      </c>
    </row>
    <row r="28701" spans="1:4" x14ac:dyDescent="0.25">
      <c r="A28701">
        <v>28.699000000000002</v>
      </c>
      <c r="B28701">
        <v>-3.6079480016000001</v>
      </c>
      <c r="C28701">
        <v>4.4795319237999998</v>
      </c>
      <c r="D28701">
        <v>-3.8730031059000001</v>
      </c>
    </row>
    <row r="28702" spans="1:4" x14ac:dyDescent="0.25">
      <c r="A28702">
        <v>28.7</v>
      </c>
      <c r="B28702">
        <v>-3.6226065665</v>
      </c>
      <c r="C28702">
        <v>4.4665513312999998</v>
      </c>
      <c r="D28702">
        <v>-3.8770718117</v>
      </c>
    </row>
    <row r="28703" spans="1:4" x14ac:dyDescent="0.25">
      <c r="A28703">
        <v>28.701000000000001</v>
      </c>
      <c r="B28703">
        <v>-3.6379080025000001</v>
      </c>
      <c r="C28703">
        <v>4.4511232035999999</v>
      </c>
      <c r="D28703">
        <v>-3.8813376566</v>
      </c>
    </row>
    <row r="28704" spans="1:4" x14ac:dyDescent="0.25">
      <c r="A28704">
        <v>28.702000000000002</v>
      </c>
      <c r="B28704">
        <v>-3.6520064269999999</v>
      </c>
      <c r="C28704">
        <v>4.4334594794999997</v>
      </c>
      <c r="D28704">
        <v>-3.8851322696000001</v>
      </c>
    </row>
    <row r="28705" spans="1:4" x14ac:dyDescent="0.25">
      <c r="A28705">
        <v>28.702999999999999</v>
      </c>
      <c r="B28705">
        <v>-3.6641878996999999</v>
      </c>
      <c r="C28705">
        <v>4.4140650513999997</v>
      </c>
      <c r="D28705">
        <v>-3.8892605661999999</v>
      </c>
    </row>
    <row r="28706" spans="1:4" x14ac:dyDescent="0.25">
      <c r="A28706">
        <v>28.704000000000001</v>
      </c>
      <c r="B28706">
        <v>-3.6740298067000001</v>
      </c>
      <c r="C28706">
        <v>4.3936616201999996</v>
      </c>
      <c r="D28706">
        <v>-3.8936682814000001</v>
      </c>
    </row>
    <row r="28707" spans="1:4" x14ac:dyDescent="0.25">
      <c r="A28707">
        <v>28.704999999999998</v>
      </c>
      <c r="B28707">
        <v>-3.6804890764999998</v>
      </c>
      <c r="C28707">
        <v>4.3728048909000004</v>
      </c>
      <c r="D28707">
        <v>-3.8960618373</v>
      </c>
    </row>
    <row r="28708" spans="1:4" x14ac:dyDescent="0.25">
      <c r="A28708">
        <v>28.706</v>
      </c>
      <c r="B28708">
        <v>-3.6833015225999999</v>
      </c>
      <c r="C28708">
        <v>4.3518324838</v>
      </c>
      <c r="D28708">
        <v>-3.8940110841000002</v>
      </c>
    </row>
    <row r="28709" spans="1:4" x14ac:dyDescent="0.25">
      <c r="A28709">
        <v>28.707000000000001</v>
      </c>
      <c r="B28709">
        <v>-3.6837038742999999</v>
      </c>
      <c r="C28709">
        <v>4.3311432091000004</v>
      </c>
      <c r="D28709">
        <v>-3.8868532419999999</v>
      </c>
    </row>
    <row r="28710" spans="1:4" x14ac:dyDescent="0.25">
      <c r="A28710">
        <v>28.707999999999998</v>
      </c>
      <c r="B28710">
        <v>-3.6831325922000002</v>
      </c>
      <c r="C28710">
        <v>4.3113082263000004</v>
      </c>
      <c r="D28710">
        <v>-3.8759410614999998</v>
      </c>
    </row>
    <row r="28711" spans="1:4" x14ac:dyDescent="0.25">
      <c r="A28711">
        <v>28.709</v>
      </c>
      <c r="B28711">
        <v>-3.6825060331000001</v>
      </c>
      <c r="C28711">
        <v>4.2928718929</v>
      </c>
      <c r="D28711">
        <v>-3.8636132357999999</v>
      </c>
    </row>
    <row r="28712" spans="1:4" x14ac:dyDescent="0.25">
      <c r="A28712">
        <v>28.71</v>
      </c>
      <c r="B28712">
        <v>-3.6831049898999999</v>
      </c>
      <c r="C28712">
        <v>4.2761253855000003</v>
      </c>
      <c r="D28712">
        <v>-3.8521716346999999</v>
      </c>
    </row>
    <row r="28713" spans="1:4" x14ac:dyDescent="0.25">
      <c r="A28713">
        <v>28.710999999999999</v>
      </c>
      <c r="B28713">
        <v>-3.6866893579000002</v>
      </c>
      <c r="C28713">
        <v>4.2611810765999998</v>
      </c>
      <c r="D28713">
        <v>-3.8438750643000001</v>
      </c>
    </row>
    <row r="28714" spans="1:4" x14ac:dyDescent="0.25">
      <c r="A28714">
        <v>28.712</v>
      </c>
      <c r="B28714">
        <v>-3.6944185471000002</v>
      </c>
      <c r="C28714">
        <v>4.2481412905999996</v>
      </c>
      <c r="D28714">
        <v>-3.8396758732</v>
      </c>
    </row>
    <row r="28715" spans="1:4" x14ac:dyDescent="0.25">
      <c r="A28715">
        <v>28.713000000000001</v>
      </c>
      <c r="B28715">
        <v>-3.7061274959000001</v>
      </c>
      <c r="C28715">
        <v>4.2371610145999998</v>
      </c>
      <c r="D28715">
        <v>-3.8378202840000002</v>
      </c>
    </row>
    <row r="28716" spans="1:4" x14ac:dyDescent="0.25">
      <c r="A28716">
        <v>28.713999999999999</v>
      </c>
      <c r="B28716">
        <v>-3.7203634881999998</v>
      </c>
      <c r="C28716">
        <v>4.2284947528999997</v>
      </c>
      <c r="D28716">
        <v>-3.8351498901999999</v>
      </c>
    </row>
    <row r="28717" spans="1:4" x14ac:dyDescent="0.25">
      <c r="A28717">
        <v>28.715</v>
      </c>
      <c r="B28717">
        <v>-3.7352655272000002</v>
      </c>
      <c r="C28717">
        <v>4.2223549104</v>
      </c>
      <c r="D28717">
        <v>-3.8290511216000001</v>
      </c>
    </row>
    <row r="28718" spans="1:4" x14ac:dyDescent="0.25">
      <c r="A28718">
        <v>28.716000000000001</v>
      </c>
      <c r="B28718">
        <v>-3.7494823904999999</v>
      </c>
      <c r="C28718">
        <v>4.2188016507999997</v>
      </c>
      <c r="D28718">
        <v>-3.8179968007</v>
      </c>
    </row>
    <row r="28719" spans="1:4" x14ac:dyDescent="0.25">
      <c r="A28719">
        <v>28.716999999999999</v>
      </c>
      <c r="B28719">
        <v>-3.7620425269000002</v>
      </c>
      <c r="C28719">
        <v>4.2179403166</v>
      </c>
      <c r="D28719">
        <v>-3.8019715364</v>
      </c>
    </row>
    <row r="28720" spans="1:4" x14ac:dyDescent="0.25">
      <c r="A28720">
        <v>28.718</v>
      </c>
      <c r="B28720">
        <v>-3.7717191578000002</v>
      </c>
      <c r="C28720">
        <v>4.2199698316000003</v>
      </c>
      <c r="D28720">
        <v>-3.7828214979000001</v>
      </c>
    </row>
    <row r="28721" spans="1:4" x14ac:dyDescent="0.25">
      <c r="A28721">
        <v>28.719000000000001</v>
      </c>
      <c r="B28721">
        <v>-3.7770325947000001</v>
      </c>
      <c r="C28721">
        <v>4.2250426677000004</v>
      </c>
      <c r="D28721">
        <v>-3.7630299410000001</v>
      </c>
    </row>
    <row r="28722" spans="1:4" x14ac:dyDescent="0.25">
      <c r="A28722">
        <v>28.72</v>
      </c>
      <c r="B28722">
        <v>-3.7774491247999999</v>
      </c>
      <c r="C28722">
        <v>4.2332607308999997</v>
      </c>
      <c r="D28722">
        <v>-3.7446928474000001</v>
      </c>
    </row>
    <row r="28723" spans="1:4" x14ac:dyDescent="0.25">
      <c r="A28723">
        <v>28.721</v>
      </c>
      <c r="B28723">
        <v>-3.7739059559000001</v>
      </c>
      <c r="C28723">
        <v>4.2446039881999997</v>
      </c>
      <c r="D28723">
        <v>-3.7299074233999998</v>
      </c>
    </row>
    <row r="28724" spans="1:4" x14ac:dyDescent="0.25">
      <c r="A28724">
        <v>28.722000000000001</v>
      </c>
      <c r="B28724">
        <v>-3.7674270943999999</v>
      </c>
      <c r="C28724">
        <v>4.258774421</v>
      </c>
      <c r="D28724">
        <v>-3.7207571865000002</v>
      </c>
    </row>
    <row r="28725" spans="1:4" x14ac:dyDescent="0.25">
      <c r="A28725">
        <v>28.722999999999999</v>
      </c>
      <c r="B28725">
        <v>-3.758833149</v>
      </c>
      <c r="C28725">
        <v>4.2752932913999997</v>
      </c>
      <c r="D28725">
        <v>-3.7187376379999999</v>
      </c>
    </row>
    <row r="28726" spans="1:4" x14ac:dyDescent="0.25">
      <c r="A28726">
        <v>28.724</v>
      </c>
      <c r="B28726">
        <v>-3.7492846945</v>
      </c>
      <c r="C28726">
        <v>4.2936547909999998</v>
      </c>
      <c r="D28726">
        <v>-3.7242180322</v>
      </c>
    </row>
    <row r="28727" spans="1:4" x14ac:dyDescent="0.25">
      <c r="A28727">
        <v>28.725000000000001</v>
      </c>
      <c r="B28727">
        <v>-3.7393349029</v>
      </c>
      <c r="C28727">
        <v>4.3132748036999997</v>
      </c>
      <c r="D28727">
        <v>-3.7361626123999998</v>
      </c>
    </row>
    <row r="28728" spans="1:4" x14ac:dyDescent="0.25">
      <c r="A28728">
        <v>28.725999999999999</v>
      </c>
      <c r="B28728">
        <v>-3.7283460153000001</v>
      </c>
      <c r="C28728">
        <v>4.3334203671999996</v>
      </c>
      <c r="D28728">
        <v>-3.7518950405</v>
      </c>
    </row>
    <row r="28729" spans="1:4" x14ac:dyDescent="0.25">
      <c r="A28729">
        <v>28.727</v>
      </c>
      <c r="B28729">
        <v>-3.7157123306000002</v>
      </c>
      <c r="C28729">
        <v>4.3533010239000003</v>
      </c>
      <c r="D28729">
        <v>-3.7681632473</v>
      </c>
    </row>
    <row r="28730" spans="1:4" x14ac:dyDescent="0.25">
      <c r="A28730">
        <v>28.728000000000002</v>
      </c>
      <c r="B28730">
        <v>-3.7020632817000001</v>
      </c>
      <c r="C28730">
        <v>4.3723536592999999</v>
      </c>
      <c r="D28730">
        <v>-3.7837100628</v>
      </c>
    </row>
    <row r="28731" spans="1:4" x14ac:dyDescent="0.25">
      <c r="A28731">
        <v>28.728999999999999</v>
      </c>
      <c r="B28731">
        <v>-3.6888727858000001</v>
      </c>
      <c r="C28731">
        <v>4.3902504679999996</v>
      </c>
      <c r="D28731">
        <v>-3.7992368278000002</v>
      </c>
    </row>
    <row r="28732" spans="1:4" x14ac:dyDescent="0.25">
      <c r="A28732">
        <v>28.73</v>
      </c>
      <c r="B28732">
        <v>-3.6780841205999999</v>
      </c>
      <c r="C28732">
        <v>4.4066192734999996</v>
      </c>
      <c r="D28732">
        <v>-3.8152841342000001</v>
      </c>
    </row>
    <row r="28733" spans="1:4" x14ac:dyDescent="0.25">
      <c r="A28733">
        <v>28.731000000000002</v>
      </c>
      <c r="B28733">
        <v>-3.6718633244999999</v>
      </c>
      <c r="C28733">
        <v>4.4211403000000002</v>
      </c>
      <c r="D28733">
        <v>-3.8312013746</v>
      </c>
    </row>
    <row r="28734" spans="1:4" x14ac:dyDescent="0.25">
      <c r="A28734">
        <v>28.731999999999999</v>
      </c>
      <c r="B28734">
        <v>-3.6710686201999998</v>
      </c>
      <c r="C28734">
        <v>4.4336211043000002</v>
      </c>
      <c r="D28734">
        <v>-3.8450444666000001</v>
      </c>
    </row>
    <row r="28735" spans="1:4" x14ac:dyDescent="0.25">
      <c r="A28735">
        <v>28.733000000000001</v>
      </c>
      <c r="B28735">
        <v>-3.6747210336</v>
      </c>
      <c r="C28735">
        <v>4.4437728161000001</v>
      </c>
      <c r="D28735">
        <v>-3.85483529</v>
      </c>
    </row>
    <row r="28736" spans="1:4" x14ac:dyDescent="0.25">
      <c r="A28736">
        <v>28.734000000000002</v>
      </c>
      <c r="B28736">
        <v>-3.6815373707000001</v>
      </c>
      <c r="C28736">
        <v>4.4512827032000004</v>
      </c>
      <c r="D28736">
        <v>-3.8601130023999999</v>
      </c>
    </row>
    <row r="28737" spans="1:4" x14ac:dyDescent="0.25">
      <c r="A28737">
        <v>28.734999999999999</v>
      </c>
      <c r="B28737">
        <v>-3.6910071081</v>
      </c>
      <c r="C28737">
        <v>4.4559772622000002</v>
      </c>
      <c r="D28737">
        <v>-3.8616006396999998</v>
      </c>
    </row>
    <row r="28738" spans="1:4" x14ac:dyDescent="0.25">
      <c r="A28738">
        <v>28.736000000000001</v>
      </c>
      <c r="B28738">
        <v>-3.7030965377</v>
      </c>
      <c r="C28738">
        <v>4.4577019104</v>
      </c>
      <c r="D28738">
        <v>-3.8604123917000002</v>
      </c>
    </row>
    <row r="28739" spans="1:4" x14ac:dyDescent="0.25">
      <c r="A28739">
        <v>28.736999999999998</v>
      </c>
      <c r="B28739">
        <v>-3.7178956401000001</v>
      </c>
      <c r="C28739">
        <v>4.4562960927999997</v>
      </c>
      <c r="D28739">
        <v>-3.858807943</v>
      </c>
    </row>
    <row r="28740" spans="1:4" x14ac:dyDescent="0.25">
      <c r="A28740">
        <v>28.738</v>
      </c>
      <c r="B28740">
        <v>-3.7355107348000001</v>
      </c>
      <c r="C28740">
        <v>4.4517833595000003</v>
      </c>
      <c r="D28740">
        <v>-3.8600056392000002</v>
      </c>
    </row>
    <row r="28741" spans="1:4" x14ac:dyDescent="0.25">
      <c r="A28741">
        <v>28.739000000000001</v>
      </c>
      <c r="B28741">
        <v>-3.7553875046999998</v>
      </c>
      <c r="C28741">
        <v>4.4443048835000001</v>
      </c>
      <c r="D28741">
        <v>-3.8652073079</v>
      </c>
    </row>
    <row r="28742" spans="1:4" x14ac:dyDescent="0.25">
      <c r="A28742">
        <v>28.74</v>
      </c>
      <c r="B28742">
        <v>-3.7760837861000001</v>
      </c>
      <c r="C28742">
        <v>4.4338886840000002</v>
      </c>
      <c r="D28742">
        <v>-3.8724827603</v>
      </c>
    </row>
    <row r="28743" spans="1:4" x14ac:dyDescent="0.25">
      <c r="A28743">
        <v>28.741</v>
      </c>
      <c r="B28743">
        <v>-3.7960670987</v>
      </c>
      <c r="C28743">
        <v>4.4205511901000003</v>
      </c>
      <c r="D28743">
        <v>-3.8794238374000001</v>
      </c>
    </row>
    <row r="28744" spans="1:4" x14ac:dyDescent="0.25">
      <c r="A28744">
        <v>28.742000000000001</v>
      </c>
      <c r="B28744">
        <v>-3.8142778078999999</v>
      </c>
      <c r="C28744">
        <v>4.4044816809</v>
      </c>
      <c r="D28744">
        <v>-3.8852487845999999</v>
      </c>
    </row>
    <row r="28745" spans="1:4" x14ac:dyDescent="0.25">
      <c r="A28745">
        <v>28.742999999999999</v>
      </c>
      <c r="B28745">
        <v>-3.8301739364</v>
      </c>
      <c r="C28745">
        <v>4.3860409419000002</v>
      </c>
      <c r="D28745">
        <v>-3.8905512776000002</v>
      </c>
    </row>
    <row r="28746" spans="1:4" x14ac:dyDescent="0.25">
      <c r="A28746">
        <v>28.744</v>
      </c>
      <c r="B28746">
        <v>-3.8431576360999999</v>
      </c>
      <c r="C28746">
        <v>4.3658227571000001</v>
      </c>
      <c r="D28746">
        <v>-3.8955909641000002</v>
      </c>
    </row>
    <row r="28747" spans="1:4" x14ac:dyDescent="0.25">
      <c r="A28747">
        <v>28.745000000000001</v>
      </c>
      <c r="B28747">
        <v>-3.8522337431000002</v>
      </c>
      <c r="C28747">
        <v>4.3447269951000003</v>
      </c>
      <c r="D28747">
        <v>-3.8989296134</v>
      </c>
    </row>
    <row r="28748" spans="1:4" x14ac:dyDescent="0.25">
      <c r="A28748">
        <v>28.745999999999999</v>
      </c>
      <c r="B28748">
        <v>-3.8570473456999999</v>
      </c>
      <c r="C28748">
        <v>4.3237597623999999</v>
      </c>
      <c r="D28748">
        <v>-3.8986545395999999</v>
      </c>
    </row>
    <row r="28749" spans="1:4" x14ac:dyDescent="0.25">
      <c r="A28749">
        <v>28.747</v>
      </c>
      <c r="B28749">
        <v>-3.8583621885000001</v>
      </c>
      <c r="C28749">
        <v>4.3036959902999996</v>
      </c>
      <c r="D28749">
        <v>-3.8941607885999998</v>
      </c>
    </row>
    <row r="28750" spans="1:4" x14ac:dyDescent="0.25">
      <c r="A28750">
        <v>28.748000000000001</v>
      </c>
      <c r="B28750">
        <v>-3.8568967460999999</v>
      </c>
      <c r="C28750">
        <v>4.2850297812000004</v>
      </c>
      <c r="D28750">
        <v>-3.885971718</v>
      </c>
    </row>
    <row r="28751" spans="1:4" x14ac:dyDescent="0.25">
      <c r="A28751">
        <v>28.748999999999999</v>
      </c>
      <c r="B28751">
        <v>-3.8531425435000002</v>
      </c>
      <c r="C28751">
        <v>4.2682225352999996</v>
      </c>
      <c r="D28751">
        <v>-3.8756614549999999</v>
      </c>
    </row>
    <row r="28752" spans="1:4" x14ac:dyDescent="0.25">
      <c r="A28752">
        <v>28.75</v>
      </c>
      <c r="B28752">
        <v>-3.8482381107000001</v>
      </c>
      <c r="C28752">
        <v>4.2537231884000004</v>
      </c>
      <c r="D28752">
        <v>-3.8655087315999999</v>
      </c>
    </row>
    <row r="28753" spans="1:4" x14ac:dyDescent="0.25">
      <c r="A28753">
        <v>28.751000000000001</v>
      </c>
      <c r="B28753">
        <v>-3.8435485478999998</v>
      </c>
      <c r="C28753">
        <v>4.2417743048999998</v>
      </c>
      <c r="D28753">
        <v>-3.8565575375000001</v>
      </c>
    </row>
    <row r="28754" spans="1:4" x14ac:dyDescent="0.25">
      <c r="A28754">
        <v>28.751999999999999</v>
      </c>
      <c r="B28754">
        <v>-3.8399758066</v>
      </c>
      <c r="C28754">
        <v>4.2325103968000004</v>
      </c>
      <c r="D28754">
        <v>-3.8481471998000001</v>
      </c>
    </row>
    <row r="28755" spans="1:4" x14ac:dyDescent="0.25">
      <c r="A28755">
        <v>28.753</v>
      </c>
      <c r="B28755">
        <v>-3.8379888802000002</v>
      </c>
      <c r="C28755">
        <v>4.2260384269999998</v>
      </c>
      <c r="D28755">
        <v>-3.8390685365000001</v>
      </c>
    </row>
    <row r="28756" spans="1:4" x14ac:dyDescent="0.25">
      <c r="A28756">
        <v>28.754000000000001</v>
      </c>
      <c r="B28756">
        <v>-3.8372783895000002</v>
      </c>
      <c r="C28756">
        <v>4.2223274821999999</v>
      </c>
      <c r="D28756">
        <v>-3.8279359219</v>
      </c>
    </row>
    <row r="28757" spans="1:4" x14ac:dyDescent="0.25">
      <c r="A28757">
        <v>28.754999999999999</v>
      </c>
      <c r="B28757">
        <v>-3.8366882822999999</v>
      </c>
      <c r="C28757">
        <v>4.2214058021999996</v>
      </c>
      <c r="D28757">
        <v>-3.8134195385999998</v>
      </c>
    </row>
    <row r="28758" spans="1:4" x14ac:dyDescent="0.25">
      <c r="A28758">
        <v>28.756</v>
      </c>
      <c r="B28758">
        <v>-3.8352401161</v>
      </c>
      <c r="C28758">
        <v>4.2235478847000003</v>
      </c>
      <c r="D28758">
        <v>-3.7948471431000002</v>
      </c>
    </row>
    <row r="28759" spans="1:4" x14ac:dyDescent="0.25">
      <c r="A28759">
        <v>28.757000000000001</v>
      </c>
      <c r="B28759">
        <v>-3.8327584606</v>
      </c>
      <c r="C28759">
        <v>4.2290286549999996</v>
      </c>
      <c r="D28759">
        <v>-3.7725152385</v>
      </c>
    </row>
    <row r="28760" spans="1:4" x14ac:dyDescent="0.25">
      <c r="A28760">
        <v>28.757999999999999</v>
      </c>
      <c r="B28760">
        <v>-3.8293583560000002</v>
      </c>
      <c r="C28760">
        <v>4.2379299479999997</v>
      </c>
      <c r="D28760">
        <v>-3.7475845676000001</v>
      </c>
    </row>
    <row r="28761" spans="1:4" x14ac:dyDescent="0.25">
      <c r="A28761">
        <v>28.759</v>
      </c>
      <c r="B28761">
        <v>-3.8249981121999999</v>
      </c>
      <c r="C28761">
        <v>4.2503087665999999</v>
      </c>
      <c r="D28761">
        <v>-3.7215116668000001</v>
      </c>
    </row>
    <row r="28762" spans="1:4" x14ac:dyDescent="0.25">
      <c r="A28762">
        <v>28.76</v>
      </c>
      <c r="B28762">
        <v>-3.8198656127000001</v>
      </c>
      <c r="C28762">
        <v>4.2662950763999996</v>
      </c>
      <c r="D28762">
        <v>-3.6958323491999998</v>
      </c>
    </row>
    <row r="28763" spans="1:4" x14ac:dyDescent="0.25">
      <c r="A28763">
        <v>28.760999999999999</v>
      </c>
      <c r="B28763">
        <v>-3.8143591182000001</v>
      </c>
      <c r="C28763">
        <v>4.2858521382000001</v>
      </c>
      <c r="D28763">
        <v>-3.6725070464999998</v>
      </c>
    </row>
    <row r="28764" spans="1:4" x14ac:dyDescent="0.25">
      <c r="A28764">
        <v>28.762</v>
      </c>
      <c r="B28764">
        <v>-3.8082279643999999</v>
      </c>
      <c r="C28764">
        <v>4.3086294410999999</v>
      </c>
      <c r="D28764">
        <v>-3.6536834094000001</v>
      </c>
    </row>
    <row r="28765" spans="1:4" x14ac:dyDescent="0.25">
      <c r="A28765">
        <v>28.763000000000002</v>
      </c>
      <c r="B28765">
        <v>-3.8009323528999999</v>
      </c>
      <c r="C28765">
        <v>4.3341380619000001</v>
      </c>
      <c r="D28765">
        <v>-3.6409751090000002</v>
      </c>
    </row>
    <row r="28766" spans="1:4" x14ac:dyDescent="0.25">
      <c r="A28766">
        <v>28.763999999999999</v>
      </c>
      <c r="B28766">
        <v>-3.7924594608</v>
      </c>
      <c r="C28766">
        <v>4.3617899697000002</v>
      </c>
      <c r="D28766">
        <v>-3.6350847809000002</v>
      </c>
    </row>
    <row r="28767" spans="1:4" x14ac:dyDescent="0.25">
      <c r="A28767">
        <v>28.765000000000001</v>
      </c>
      <c r="B28767">
        <v>-3.7827955777</v>
      </c>
      <c r="C28767">
        <v>4.3907599316999999</v>
      </c>
      <c r="D28767">
        <v>-3.6359216103000001</v>
      </c>
    </row>
    <row r="28768" spans="1:4" x14ac:dyDescent="0.25">
      <c r="A28768">
        <v>28.765999999999998</v>
      </c>
      <c r="B28768">
        <v>-3.7716864725999999</v>
      </c>
      <c r="C28768">
        <v>4.4200969312999998</v>
      </c>
      <c r="D28768">
        <v>-3.6421994890999998</v>
      </c>
    </row>
    <row r="28769" spans="1:4" x14ac:dyDescent="0.25">
      <c r="A28769">
        <v>28.766999999999999</v>
      </c>
      <c r="B28769">
        <v>-3.7594337252000001</v>
      </c>
      <c r="C28769">
        <v>4.4488883318000001</v>
      </c>
      <c r="D28769">
        <v>-3.6518643152000001</v>
      </c>
    </row>
    <row r="28770" spans="1:4" x14ac:dyDescent="0.25">
      <c r="A28770">
        <v>28.768000000000001</v>
      </c>
      <c r="B28770">
        <v>-3.7469413703000001</v>
      </c>
      <c r="C28770">
        <v>4.4762853821000004</v>
      </c>
      <c r="D28770">
        <v>-3.6643770924000001</v>
      </c>
    </row>
    <row r="28771" spans="1:4" x14ac:dyDescent="0.25">
      <c r="A28771">
        <v>28.768999999999998</v>
      </c>
      <c r="B28771">
        <v>-3.7348929082</v>
      </c>
      <c r="C28771">
        <v>4.5015234002</v>
      </c>
      <c r="D28771">
        <v>-3.6805366530999999</v>
      </c>
    </row>
    <row r="28772" spans="1:4" x14ac:dyDescent="0.25">
      <c r="A28772">
        <v>28.77</v>
      </c>
      <c r="B28772">
        <v>-3.7242610220999999</v>
      </c>
      <c r="C28772">
        <v>4.5239020096000004</v>
      </c>
      <c r="D28772">
        <v>-3.7006546096999999</v>
      </c>
    </row>
    <row r="28773" spans="1:4" x14ac:dyDescent="0.25">
      <c r="A28773">
        <v>28.771000000000001</v>
      </c>
      <c r="B28773">
        <v>-3.7166941414000001</v>
      </c>
      <c r="C28773">
        <v>4.5428042135000002</v>
      </c>
      <c r="D28773">
        <v>-3.7246382264000002</v>
      </c>
    </row>
    <row r="28774" spans="1:4" x14ac:dyDescent="0.25">
      <c r="A28774">
        <v>28.771999999999998</v>
      </c>
      <c r="B28774">
        <v>-3.7125623924000002</v>
      </c>
      <c r="C28774">
        <v>4.5578146401000001</v>
      </c>
      <c r="D28774">
        <v>-3.7513735314000001</v>
      </c>
    </row>
    <row r="28775" spans="1:4" x14ac:dyDescent="0.25">
      <c r="A28775">
        <v>28.773</v>
      </c>
      <c r="B28775">
        <v>-3.7105492708000001</v>
      </c>
      <c r="C28775">
        <v>4.5687018543000004</v>
      </c>
      <c r="D28775">
        <v>-3.7781068975999998</v>
      </c>
    </row>
    <row r="28776" spans="1:4" x14ac:dyDescent="0.25">
      <c r="A28776">
        <v>28.774000000000001</v>
      </c>
      <c r="B28776">
        <v>-3.7097974695000002</v>
      </c>
      <c r="C28776">
        <v>4.5752942039000004</v>
      </c>
      <c r="D28776">
        <v>-3.8024286574000001</v>
      </c>
    </row>
    <row r="28777" spans="1:4" x14ac:dyDescent="0.25">
      <c r="A28777">
        <v>28.774999999999999</v>
      </c>
      <c r="B28777">
        <v>-3.7102889527</v>
      </c>
      <c r="C28777">
        <v>4.5775549755</v>
      </c>
      <c r="D28777">
        <v>-3.8234398736999999</v>
      </c>
    </row>
    <row r="28778" spans="1:4" x14ac:dyDescent="0.25">
      <c r="A28778">
        <v>28.776</v>
      </c>
      <c r="B28778">
        <v>-3.7121383631999998</v>
      </c>
      <c r="C28778">
        <v>4.5756018321000003</v>
      </c>
      <c r="D28778">
        <v>-3.8408056024000001</v>
      </c>
    </row>
    <row r="28779" spans="1:4" x14ac:dyDescent="0.25">
      <c r="A28779">
        <v>28.777000000000001</v>
      </c>
      <c r="B28779">
        <v>-3.7161831501</v>
      </c>
      <c r="C28779">
        <v>4.5695421601000001</v>
      </c>
      <c r="D28779">
        <v>-3.8553517524999998</v>
      </c>
    </row>
    <row r="28780" spans="1:4" x14ac:dyDescent="0.25">
      <c r="A28780">
        <v>28.777999999999999</v>
      </c>
      <c r="B28780">
        <v>-3.7237218485999999</v>
      </c>
      <c r="C28780">
        <v>4.5594833286999998</v>
      </c>
      <c r="D28780">
        <v>-3.8695592436999999</v>
      </c>
    </row>
    <row r="28781" spans="1:4" x14ac:dyDescent="0.25">
      <c r="A28781">
        <v>28.779</v>
      </c>
      <c r="B28781">
        <v>-3.7348612737</v>
      </c>
      <c r="C28781">
        <v>4.5457145222999999</v>
      </c>
      <c r="D28781">
        <v>-3.8848912875999999</v>
      </c>
    </row>
    <row r="28782" spans="1:4" x14ac:dyDescent="0.25">
      <c r="A28782">
        <v>28.78</v>
      </c>
      <c r="B28782">
        <v>-3.7483768634999999</v>
      </c>
      <c r="C28782">
        <v>4.5287723897000003</v>
      </c>
      <c r="D28782">
        <v>-3.9003914906000001</v>
      </c>
    </row>
    <row r="28783" spans="1:4" x14ac:dyDescent="0.25">
      <c r="A28783">
        <v>28.780999999999999</v>
      </c>
      <c r="B28783">
        <v>-3.7629072576000002</v>
      </c>
      <c r="C28783">
        <v>4.5092036646000002</v>
      </c>
      <c r="D28783">
        <v>-3.9145631274000001</v>
      </c>
    </row>
    <row r="28784" spans="1:4" x14ac:dyDescent="0.25">
      <c r="A28784">
        <v>28.782</v>
      </c>
      <c r="B28784">
        <v>-3.7773423846999998</v>
      </c>
      <c r="C28784">
        <v>4.4873771472000001</v>
      </c>
      <c r="D28784">
        <v>-3.9266568124000001</v>
      </c>
    </row>
    <row r="28785" spans="1:4" x14ac:dyDescent="0.25">
      <c r="A28785">
        <v>28.783000000000001</v>
      </c>
      <c r="B28785">
        <v>-3.7909479162999999</v>
      </c>
      <c r="C28785">
        <v>4.4636897329999998</v>
      </c>
      <c r="D28785">
        <v>-3.9365414629000002</v>
      </c>
    </row>
    <row r="28786" spans="1:4" x14ac:dyDescent="0.25">
      <c r="A28786">
        <v>28.783999999999999</v>
      </c>
      <c r="B28786">
        <v>-3.8029990173999999</v>
      </c>
      <c r="C28786">
        <v>4.4387954273999997</v>
      </c>
      <c r="D28786">
        <v>-3.9438504702000001</v>
      </c>
    </row>
    <row r="28787" spans="1:4" x14ac:dyDescent="0.25">
      <c r="A28787">
        <v>28.785</v>
      </c>
      <c r="B28787">
        <v>-3.8121816106000002</v>
      </c>
      <c r="C28787">
        <v>4.4135301716999997</v>
      </c>
      <c r="D28787">
        <v>-3.9469387215</v>
      </c>
    </row>
    <row r="28788" spans="1:4" x14ac:dyDescent="0.25">
      <c r="A28788">
        <v>28.786000000000001</v>
      </c>
      <c r="B28788">
        <v>-3.8178537826999999</v>
      </c>
      <c r="C28788">
        <v>4.3887048008000002</v>
      </c>
      <c r="D28788">
        <v>-3.9441344286</v>
      </c>
    </row>
    <row r="28789" spans="1:4" x14ac:dyDescent="0.25">
      <c r="A28789">
        <v>28.786999999999999</v>
      </c>
      <c r="B28789">
        <v>-3.8208038209000001</v>
      </c>
      <c r="C28789">
        <v>4.3650109291000003</v>
      </c>
      <c r="D28789">
        <v>-3.9358752751999999</v>
      </c>
    </row>
    <row r="28790" spans="1:4" x14ac:dyDescent="0.25">
      <c r="A28790">
        <v>28.788</v>
      </c>
      <c r="B28790">
        <v>-3.8218765833999999</v>
      </c>
      <c r="C28790">
        <v>4.3430190296999998</v>
      </c>
      <c r="D28790">
        <v>-3.9241484006</v>
      </c>
    </row>
    <row r="28791" spans="1:4" x14ac:dyDescent="0.25">
      <c r="A28791">
        <v>28.789000000000001</v>
      </c>
      <c r="B28791">
        <v>-3.8213797318</v>
      </c>
      <c r="C28791">
        <v>4.3232492029999996</v>
      </c>
      <c r="D28791">
        <v>-3.9110856357000001</v>
      </c>
    </row>
    <row r="28792" spans="1:4" x14ac:dyDescent="0.25">
      <c r="A28792">
        <v>28.79</v>
      </c>
      <c r="B28792">
        <v>-3.820063964</v>
      </c>
      <c r="C28792">
        <v>4.3061921139999999</v>
      </c>
      <c r="D28792">
        <v>-3.8984429689</v>
      </c>
    </row>
    <row r="28793" spans="1:4" x14ac:dyDescent="0.25">
      <c r="A28793">
        <v>28.791</v>
      </c>
      <c r="B28793">
        <v>-3.8196298916</v>
      </c>
      <c r="C28793">
        <v>4.2921509318000002</v>
      </c>
      <c r="D28793">
        <v>-3.8871310622999999</v>
      </c>
    </row>
    <row r="28794" spans="1:4" x14ac:dyDescent="0.25">
      <c r="A28794">
        <v>28.792000000000002</v>
      </c>
      <c r="B28794">
        <v>-3.8216245123000001</v>
      </c>
      <c r="C28794">
        <v>4.2812276299000001</v>
      </c>
      <c r="D28794">
        <v>-3.8768048007</v>
      </c>
    </row>
    <row r="28795" spans="1:4" x14ac:dyDescent="0.25">
      <c r="A28795">
        <v>28.792999999999999</v>
      </c>
      <c r="B28795">
        <v>-3.8262985424</v>
      </c>
      <c r="C28795">
        <v>4.2734583377000002</v>
      </c>
      <c r="D28795">
        <v>-3.8655868702</v>
      </c>
    </row>
    <row r="28796" spans="1:4" x14ac:dyDescent="0.25">
      <c r="A28796">
        <v>28.794</v>
      </c>
      <c r="B28796">
        <v>-3.8324521067999999</v>
      </c>
      <c r="C28796">
        <v>4.2688172056000004</v>
      </c>
      <c r="D28796">
        <v>-3.8511640942000001</v>
      </c>
    </row>
    <row r="28797" spans="1:4" x14ac:dyDescent="0.25">
      <c r="A28797">
        <v>28.795000000000002</v>
      </c>
      <c r="B28797">
        <v>-3.8380648504999999</v>
      </c>
      <c r="C28797">
        <v>4.2671868789999996</v>
      </c>
      <c r="D28797">
        <v>-3.8328528047999999</v>
      </c>
    </row>
    <row r="28798" spans="1:4" x14ac:dyDescent="0.25">
      <c r="A28798">
        <v>28.795999999999999</v>
      </c>
      <c r="B28798">
        <v>-3.8414514462999998</v>
      </c>
      <c r="C28798">
        <v>4.2684085609000002</v>
      </c>
      <c r="D28798">
        <v>-3.8114910009999998</v>
      </c>
    </row>
    <row r="28799" spans="1:4" x14ac:dyDescent="0.25">
      <c r="A28799">
        <v>28.797000000000001</v>
      </c>
      <c r="B28799">
        <v>-3.8413595865999999</v>
      </c>
      <c r="C28799">
        <v>4.2723928173000001</v>
      </c>
      <c r="D28799">
        <v>-3.7874870272000001</v>
      </c>
    </row>
    <row r="28800" spans="1:4" x14ac:dyDescent="0.25">
      <c r="A28800">
        <v>28.797999999999998</v>
      </c>
      <c r="B28800">
        <v>-3.8365128196999998</v>
      </c>
      <c r="C28800">
        <v>4.2791346092999998</v>
      </c>
      <c r="D28800">
        <v>-3.7606618664</v>
      </c>
    </row>
    <row r="28801" spans="1:4" x14ac:dyDescent="0.25">
      <c r="A28801">
        <v>28.798999999999999</v>
      </c>
      <c r="B28801">
        <v>-3.8265102169</v>
      </c>
      <c r="C28801">
        <v>4.2885131905999998</v>
      </c>
      <c r="D28801">
        <v>-3.7316440227999998</v>
      </c>
    </row>
    <row r="28802" spans="1:4" x14ac:dyDescent="0.25">
      <c r="A28802">
        <v>28.8</v>
      </c>
      <c r="B28802">
        <v>-3.8125366967000001</v>
      </c>
      <c r="C28802">
        <v>4.3001396781999999</v>
      </c>
      <c r="D28802">
        <v>-3.7019925344</v>
      </c>
    </row>
    <row r="28803" spans="1:4" x14ac:dyDescent="0.25">
      <c r="A28803">
        <v>28.800999999999998</v>
      </c>
      <c r="B28803">
        <v>-3.7964328337</v>
      </c>
      <c r="C28803">
        <v>4.3135267075000003</v>
      </c>
      <c r="D28803">
        <v>-3.6737337557999998</v>
      </c>
    </row>
    <row r="28804" spans="1:4" x14ac:dyDescent="0.25">
      <c r="A28804">
        <v>28.802</v>
      </c>
      <c r="B28804">
        <v>-3.7796238297999998</v>
      </c>
      <c r="C28804">
        <v>4.3283655889999997</v>
      </c>
      <c r="D28804">
        <v>-3.6490803544000001</v>
      </c>
    </row>
    <row r="28805" spans="1:4" x14ac:dyDescent="0.25">
      <c r="A28805">
        <v>28.803000000000001</v>
      </c>
      <c r="B28805">
        <v>-3.7629520536999999</v>
      </c>
      <c r="C28805">
        <v>4.3445292383999998</v>
      </c>
      <c r="D28805">
        <v>-3.6299195127999999</v>
      </c>
    </row>
    <row r="28806" spans="1:4" x14ac:dyDescent="0.25">
      <c r="A28806">
        <v>28.803999999999998</v>
      </c>
      <c r="B28806">
        <v>-3.746598739</v>
      </c>
      <c r="C28806">
        <v>4.3618595064000001</v>
      </c>
      <c r="D28806">
        <v>-3.6170695784000002</v>
      </c>
    </row>
    <row r="28807" spans="1:4" x14ac:dyDescent="0.25">
      <c r="A28807">
        <v>28.805</v>
      </c>
      <c r="B28807">
        <v>-3.7300106068000001</v>
      </c>
      <c r="C28807">
        <v>4.3800368358000004</v>
      </c>
      <c r="D28807">
        <v>-3.6101157413</v>
      </c>
    </row>
    <row r="28808" spans="1:4" x14ac:dyDescent="0.25">
      <c r="A28808">
        <v>28.806000000000001</v>
      </c>
      <c r="B28808">
        <v>-3.7127751906999999</v>
      </c>
      <c r="C28808">
        <v>4.3986588016999999</v>
      </c>
      <c r="D28808">
        <v>-3.6082660954999999</v>
      </c>
    </row>
    <row r="28809" spans="1:4" x14ac:dyDescent="0.25">
      <c r="A28809">
        <v>28.806999999999999</v>
      </c>
      <c r="B28809">
        <v>-3.6951987783</v>
      </c>
      <c r="C28809">
        <v>4.4173405877</v>
      </c>
      <c r="D28809">
        <v>-3.6103071015000001</v>
      </c>
    </row>
    <row r="28810" spans="1:4" x14ac:dyDescent="0.25">
      <c r="A28810">
        <v>28.808</v>
      </c>
      <c r="B28810">
        <v>-3.6778975300000001</v>
      </c>
      <c r="C28810">
        <v>4.4355853171000001</v>
      </c>
      <c r="D28810">
        <v>-3.6151093567000001</v>
      </c>
    </row>
    <row r="28811" spans="1:4" x14ac:dyDescent="0.25">
      <c r="A28811">
        <v>28.809000000000001</v>
      </c>
      <c r="B28811">
        <v>-3.6616383306000002</v>
      </c>
      <c r="C28811">
        <v>4.4526877922999999</v>
      </c>
      <c r="D28811">
        <v>-3.6227903973000002</v>
      </c>
    </row>
    <row r="28812" spans="1:4" x14ac:dyDescent="0.25">
      <c r="A28812">
        <v>28.81</v>
      </c>
      <c r="B28812">
        <v>-3.6475895182000002</v>
      </c>
      <c r="C28812">
        <v>4.4679121611000001</v>
      </c>
      <c r="D28812">
        <v>-3.6334926788000002</v>
      </c>
    </row>
    <row r="28813" spans="1:4" x14ac:dyDescent="0.25">
      <c r="A28813">
        <v>28.811</v>
      </c>
      <c r="B28813">
        <v>-3.6371865140000001</v>
      </c>
      <c r="C28813">
        <v>4.4807040350999996</v>
      </c>
      <c r="D28813">
        <v>-3.6463546795999999</v>
      </c>
    </row>
    <row r="28814" spans="1:4" x14ac:dyDescent="0.25">
      <c r="A28814">
        <v>28.812000000000001</v>
      </c>
      <c r="B28814">
        <v>-3.6311424223</v>
      </c>
      <c r="C28814">
        <v>4.4907126824999999</v>
      </c>
      <c r="D28814">
        <v>-3.6599609608999999</v>
      </c>
    </row>
    <row r="28815" spans="1:4" x14ac:dyDescent="0.25">
      <c r="A28815">
        <v>28.812999999999999</v>
      </c>
      <c r="B28815">
        <v>-3.6289047932999998</v>
      </c>
      <c r="C28815">
        <v>4.4977674255000002</v>
      </c>
      <c r="D28815">
        <v>-3.6726489747</v>
      </c>
    </row>
    <row r="28816" spans="1:4" x14ac:dyDescent="0.25">
      <c r="A28816">
        <v>28.814</v>
      </c>
      <c r="B28816">
        <v>-3.6292510057</v>
      </c>
      <c r="C28816">
        <v>4.5019925498999998</v>
      </c>
      <c r="D28816">
        <v>-3.6833898496000002</v>
      </c>
    </row>
    <row r="28817" spans="1:4" x14ac:dyDescent="0.25">
      <c r="A28817">
        <v>28.815000000000001</v>
      </c>
      <c r="B28817">
        <v>-3.6310955654999999</v>
      </c>
      <c r="C28817">
        <v>4.5036428729000004</v>
      </c>
      <c r="D28817">
        <v>-3.6925987244999998</v>
      </c>
    </row>
    <row r="28818" spans="1:4" x14ac:dyDescent="0.25">
      <c r="A28818">
        <v>28.815999999999999</v>
      </c>
      <c r="B28818">
        <v>-3.6342605272999999</v>
      </c>
      <c r="C28818">
        <v>4.5027257580000004</v>
      </c>
      <c r="D28818">
        <v>-3.7019865788000001</v>
      </c>
    </row>
    <row r="28819" spans="1:4" x14ac:dyDescent="0.25">
      <c r="A28819">
        <v>28.817</v>
      </c>
      <c r="B28819">
        <v>-3.6397345291000001</v>
      </c>
      <c r="C28819">
        <v>4.4990617217000004</v>
      </c>
      <c r="D28819">
        <v>-3.7142541135</v>
      </c>
    </row>
    <row r="28820" spans="1:4" x14ac:dyDescent="0.25">
      <c r="A28820">
        <v>28.818000000000001</v>
      </c>
      <c r="B28820">
        <v>-3.6483693766999998</v>
      </c>
      <c r="C28820">
        <v>4.4925131579000004</v>
      </c>
      <c r="D28820">
        <v>-3.7320430104</v>
      </c>
    </row>
    <row r="28821" spans="1:4" x14ac:dyDescent="0.25">
      <c r="A28821">
        <v>28.818999999999999</v>
      </c>
      <c r="B28821">
        <v>-3.6595820891000002</v>
      </c>
      <c r="C28821">
        <v>4.4830580985999999</v>
      </c>
      <c r="D28821">
        <v>-3.7560288618</v>
      </c>
    </row>
    <row r="28822" spans="1:4" x14ac:dyDescent="0.25">
      <c r="A28822">
        <v>28.82</v>
      </c>
      <c r="B28822">
        <v>-3.6723396663000001</v>
      </c>
      <c r="C28822">
        <v>4.4708091946000001</v>
      </c>
      <c r="D28822">
        <v>-3.7847123569000001</v>
      </c>
    </row>
    <row r="28823" spans="1:4" x14ac:dyDescent="0.25">
      <c r="A28823">
        <v>28.821000000000002</v>
      </c>
      <c r="B28823">
        <v>-3.6857758345999998</v>
      </c>
      <c r="C28823">
        <v>4.4558494189999998</v>
      </c>
      <c r="D28823">
        <v>-3.8161473426999999</v>
      </c>
    </row>
    <row r="28824" spans="1:4" x14ac:dyDescent="0.25">
      <c r="A28824">
        <v>28.821999999999999</v>
      </c>
      <c r="B28824">
        <v>-3.6981042384</v>
      </c>
      <c r="C28824">
        <v>4.4382085392999997</v>
      </c>
      <c r="D28824">
        <v>-3.8490383112000002</v>
      </c>
    </row>
    <row r="28825" spans="1:4" x14ac:dyDescent="0.25">
      <c r="A28825">
        <v>28.823</v>
      </c>
      <c r="B28825">
        <v>-3.7075102808999998</v>
      </c>
      <c r="C28825">
        <v>4.4181946659999998</v>
      </c>
      <c r="D28825">
        <v>-3.8827109993</v>
      </c>
    </row>
    <row r="28826" spans="1:4" x14ac:dyDescent="0.25">
      <c r="A28826">
        <v>28.824000000000002</v>
      </c>
      <c r="B28826">
        <v>-3.7135876984</v>
      </c>
      <c r="C28826">
        <v>4.3965041640999996</v>
      </c>
      <c r="D28826">
        <v>-3.9163